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alTech\Nordic Energy Research\Report\Database\"/>
    </mc:Choice>
  </mc:AlternateContent>
  <xr:revisionPtr revIDLastSave="0" documentId="13_ncr:1_{F77254DA-374C-4EA1-9344-F9C64C5D57F9}" xr6:coauthVersionLast="36" xr6:coauthVersionMax="36" xr10:uidLastSave="{00000000-0000-0000-0000-000000000000}"/>
  <bookViews>
    <workbookView xWindow="0" yWindow="0" windowWidth="19200" windowHeight="6930" xr2:uid="{DCF407B9-0376-43A5-A100-98A0CB16DAF2}"/>
  </bookViews>
  <sheets>
    <sheet name="Overview" sheetId="4" r:id="rId1"/>
    <sheet name="Measurements" sheetId="1" r:id="rId2"/>
    <sheet name="High-temp. heat sources" sheetId="2" r:id="rId3"/>
    <sheet name="District heating areas" sheetId="3" r:id="rId4"/>
    <sheet name="Calculations" sheetId="5" r:id="rId5"/>
  </sheets>
  <definedNames>
    <definedName name="_xlnm._FilterDatabase" localSheetId="2" hidden="1">'High-temp. heat sources'!$A$1:$N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95" i="3" l="1"/>
  <c r="F195" i="3"/>
  <c r="G195" i="3"/>
  <c r="H195" i="3"/>
  <c r="I195" i="3"/>
  <c r="J195" i="3"/>
  <c r="K195" i="3"/>
  <c r="L195" i="3"/>
  <c r="M195" i="3"/>
  <c r="N195" i="3"/>
  <c r="D195" i="3"/>
  <c r="X3" i="2" l="1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3" i="2"/>
  <c r="X5" i="2"/>
  <c r="X6" i="2"/>
  <c r="X7" i="2"/>
  <c r="X8" i="2"/>
  <c r="X9" i="2"/>
  <c r="X10" i="2"/>
  <c r="X11" i="2"/>
  <c r="X12" i="2"/>
  <c r="X13" i="2"/>
  <c r="X14" i="2"/>
  <c r="X15" i="2"/>
  <c r="X16" i="2"/>
  <c r="X4" i="2"/>
  <c r="Y5" i="2" l="1"/>
  <c r="AB5" i="2" s="1"/>
  <c r="AA5" i="2"/>
  <c r="Y12" i="2"/>
  <c r="AB12" i="2" s="1"/>
  <c r="AA12" i="2"/>
  <c r="Y4" i="2"/>
  <c r="AB4" i="2" s="1"/>
  <c r="AA4" i="2"/>
  <c r="Y13" i="2"/>
  <c r="AB13" i="2" s="1"/>
  <c r="AA13" i="2"/>
  <c r="Y11" i="2"/>
  <c r="AB11" i="2" s="1"/>
  <c r="AA11" i="2"/>
  <c r="AA15" i="2"/>
  <c r="Y15" i="2"/>
  <c r="AB15" i="2" s="1"/>
  <c r="Y10" i="2"/>
  <c r="AB10" i="2" s="1"/>
  <c r="AA10" i="2"/>
  <c r="AA9" i="2"/>
  <c r="Y9" i="2"/>
  <c r="AB9" i="2" s="1"/>
  <c r="AA16" i="2"/>
  <c r="Y16" i="2"/>
  <c r="AB16" i="2" s="1"/>
  <c r="AA8" i="2"/>
  <c r="Y8" i="2"/>
  <c r="AB8" i="2" s="1"/>
  <c r="Y7" i="2"/>
  <c r="AB7" i="2" s="1"/>
  <c r="AA7" i="2"/>
  <c r="Y14" i="2"/>
  <c r="AB14" i="2" s="1"/>
  <c r="AA14" i="2"/>
  <c r="Y6" i="2"/>
  <c r="AB6" i="2" s="1"/>
  <c r="AA6" i="2"/>
  <c r="AA3" i="2"/>
  <c r="Y3" i="2"/>
  <c r="AB3" i="2" s="1"/>
  <c r="AF14" i="5"/>
  <c r="AF15" i="5" s="1"/>
  <c r="AF16" i="5" s="1"/>
  <c r="AF17" i="5" s="1"/>
  <c r="AF18" i="5" s="1"/>
  <c r="AF19" i="5" s="1"/>
  <c r="AF20" i="5" s="1"/>
  <c r="AF21" i="5" s="1"/>
  <c r="AF22" i="5" s="1"/>
  <c r="AF23" i="5" s="1"/>
  <c r="AF24" i="5" s="1"/>
  <c r="AF25" i="5" s="1"/>
  <c r="AF26" i="5" s="1"/>
  <c r="AF27" i="5" s="1"/>
  <c r="AF28" i="5" s="1"/>
  <c r="AF29" i="5" s="1"/>
  <c r="AF30" i="5" s="1"/>
  <c r="AF31" i="5" s="1"/>
  <c r="AF32" i="5" s="1"/>
  <c r="AF33" i="5" s="1"/>
  <c r="AF34" i="5" s="1"/>
  <c r="AF35" i="5" s="1"/>
  <c r="AF36" i="5" s="1"/>
  <c r="AF37" i="5" s="1"/>
  <c r="AF38" i="5" s="1"/>
  <c r="AF39" i="5" s="1"/>
  <c r="AF40" i="5" s="1"/>
  <c r="AF41" i="5" s="1"/>
  <c r="AF42" i="5" s="1"/>
  <c r="AF43" i="5" s="1"/>
  <c r="AF44" i="5" s="1"/>
  <c r="AF45" i="5" s="1"/>
  <c r="AF46" i="5" s="1"/>
  <c r="AF47" i="5" s="1"/>
  <c r="AF48" i="5" s="1"/>
  <c r="AF49" i="5" s="1"/>
  <c r="AF50" i="5" s="1"/>
  <c r="AF51" i="5" s="1"/>
  <c r="AF52" i="5" s="1"/>
  <c r="AF53" i="5" s="1"/>
  <c r="AF54" i="5" s="1"/>
  <c r="AF55" i="5" s="1"/>
  <c r="AF56" i="5" s="1"/>
  <c r="AF57" i="5" s="1"/>
  <c r="AF58" i="5" s="1"/>
  <c r="AF59" i="5" s="1"/>
  <c r="AF60" i="5" s="1"/>
  <c r="AF61" i="5" s="1"/>
  <c r="AL61" i="5" s="1"/>
  <c r="AM7" i="5"/>
  <c r="AL13" i="5" s="1"/>
  <c r="AL7" i="5"/>
  <c r="AK13" i="5" s="1"/>
  <c r="AI7" i="5"/>
  <c r="AH13" i="5" s="1"/>
  <c r="AH7" i="5"/>
  <c r="AG13" i="5" s="1"/>
  <c r="AH53" i="5" l="1"/>
  <c r="AG37" i="5"/>
  <c r="AG36" i="5"/>
  <c r="AG20" i="5"/>
  <c r="AH51" i="5"/>
  <c r="AH19" i="5"/>
  <c r="AL57" i="5"/>
  <c r="AL53" i="5"/>
  <c r="AL49" i="5"/>
  <c r="AL45" i="5"/>
  <c r="AL41" i="5"/>
  <c r="AL37" i="5"/>
  <c r="AL33" i="5"/>
  <c r="AL17" i="5"/>
  <c r="AG59" i="5"/>
  <c r="AG51" i="5"/>
  <c r="AG43" i="5"/>
  <c r="AG35" i="5"/>
  <c r="AG27" i="5"/>
  <c r="AG19" i="5"/>
  <c r="AH58" i="5"/>
  <c r="AH50" i="5"/>
  <c r="AH42" i="5"/>
  <c r="AH34" i="5"/>
  <c r="AH26" i="5"/>
  <c r="AH18" i="5"/>
  <c r="AK61" i="5"/>
  <c r="AM61" i="5" s="1"/>
  <c r="AK57" i="5"/>
  <c r="AK53" i="5"/>
  <c r="AK49" i="5"/>
  <c r="AK45" i="5"/>
  <c r="AK41" i="5"/>
  <c r="AK37" i="5"/>
  <c r="AK33" i="5"/>
  <c r="AK29" i="5"/>
  <c r="AK25" i="5"/>
  <c r="AK21" i="5"/>
  <c r="AK17" i="5"/>
  <c r="AG54" i="5"/>
  <c r="AH61" i="5"/>
  <c r="AG61" i="5"/>
  <c r="AG44" i="5"/>
  <c r="AH27" i="5"/>
  <c r="AI27" i="5" s="1"/>
  <c r="AL25" i="5"/>
  <c r="AG50" i="5"/>
  <c r="AG26" i="5"/>
  <c r="AG18" i="5"/>
  <c r="AH57" i="5"/>
  <c r="AH49" i="5"/>
  <c r="AH41" i="5"/>
  <c r="AH33" i="5"/>
  <c r="AH25" i="5"/>
  <c r="AH17" i="5"/>
  <c r="AL60" i="5"/>
  <c r="AL56" i="5"/>
  <c r="AL52" i="5"/>
  <c r="AL48" i="5"/>
  <c r="AL44" i="5"/>
  <c r="AL40" i="5"/>
  <c r="AL36" i="5"/>
  <c r="AL32" i="5"/>
  <c r="AL28" i="5"/>
  <c r="AL24" i="5"/>
  <c r="AL20" i="5"/>
  <c r="AL16" i="5"/>
  <c r="AG38" i="5"/>
  <c r="AG45" i="5"/>
  <c r="AG52" i="5"/>
  <c r="AG28" i="5"/>
  <c r="AH59" i="5"/>
  <c r="AI59" i="5" s="1"/>
  <c r="AH35" i="5"/>
  <c r="AL29" i="5"/>
  <c r="AG42" i="5"/>
  <c r="AI42" i="5" s="1"/>
  <c r="AG57" i="5"/>
  <c r="AG49" i="5"/>
  <c r="AG41" i="5"/>
  <c r="AG33" i="5"/>
  <c r="AG25" i="5"/>
  <c r="AG17" i="5"/>
  <c r="AH56" i="5"/>
  <c r="AH48" i="5"/>
  <c r="AH40" i="5"/>
  <c r="AH32" i="5"/>
  <c r="AH24" i="5"/>
  <c r="AH16" i="5"/>
  <c r="AK60" i="5"/>
  <c r="AM60" i="5" s="1"/>
  <c r="AK56" i="5"/>
  <c r="AK52" i="5"/>
  <c r="AK48" i="5"/>
  <c r="AK44" i="5"/>
  <c r="AK40" i="5"/>
  <c r="AK36" i="5"/>
  <c r="AK32" i="5"/>
  <c r="AM32" i="5" s="1"/>
  <c r="AK28" i="5"/>
  <c r="AK24" i="5"/>
  <c r="AK20" i="5"/>
  <c r="AK16" i="5"/>
  <c r="AG30" i="5"/>
  <c r="AG60" i="5"/>
  <c r="AH43" i="5"/>
  <c r="AL21" i="5"/>
  <c r="AG58" i="5"/>
  <c r="AI58" i="5" s="1"/>
  <c r="AG34" i="5"/>
  <c r="AG56" i="5"/>
  <c r="AI56" i="5" s="1"/>
  <c r="AG48" i="5"/>
  <c r="AI48" i="5" s="1"/>
  <c r="AG40" i="5"/>
  <c r="AI40" i="5" s="1"/>
  <c r="AG32" i="5"/>
  <c r="AI32" i="5" s="1"/>
  <c r="AG24" i="5"/>
  <c r="AI24" i="5" s="1"/>
  <c r="AG16" i="5"/>
  <c r="AI16" i="5" s="1"/>
  <c r="AH55" i="5"/>
  <c r="AH47" i="5"/>
  <c r="AH39" i="5"/>
  <c r="AH31" i="5"/>
  <c r="AH23" i="5"/>
  <c r="AH15" i="5"/>
  <c r="AL59" i="5"/>
  <c r="AL55" i="5"/>
  <c r="AL51" i="5"/>
  <c r="AL47" i="5"/>
  <c r="AL43" i="5"/>
  <c r="AL39" i="5"/>
  <c r="AL35" i="5"/>
  <c r="AL31" i="5"/>
  <c r="AL27" i="5"/>
  <c r="AL23" i="5"/>
  <c r="AL19" i="5"/>
  <c r="AL15" i="5"/>
  <c r="AG47" i="5"/>
  <c r="AG39" i="5"/>
  <c r="AG31" i="5"/>
  <c r="AG23" i="5"/>
  <c r="AG15" i="5"/>
  <c r="AI13" i="5"/>
  <c r="AH54" i="5"/>
  <c r="AH46" i="5"/>
  <c r="AH38" i="5"/>
  <c r="AH30" i="5"/>
  <c r="AH22" i="5"/>
  <c r="AH14" i="5"/>
  <c r="AK59" i="5"/>
  <c r="AK55" i="5"/>
  <c r="AK51" i="5"/>
  <c r="AK47" i="5"/>
  <c r="AK43" i="5"/>
  <c r="AK39" i="5"/>
  <c r="AM39" i="5" s="1"/>
  <c r="AK35" i="5"/>
  <c r="AM35" i="5" s="1"/>
  <c r="AK31" i="5"/>
  <c r="AK27" i="5"/>
  <c r="AK23" i="5"/>
  <c r="AK19" i="5"/>
  <c r="AK15" i="5"/>
  <c r="AG22" i="5"/>
  <c r="AH45" i="5"/>
  <c r="AH37" i="5"/>
  <c r="AI37" i="5" s="1"/>
  <c r="AH29" i="5"/>
  <c r="AH21" i="5"/>
  <c r="AL58" i="5"/>
  <c r="AL54" i="5"/>
  <c r="AL50" i="5"/>
  <c r="AL46" i="5"/>
  <c r="AL42" i="5"/>
  <c r="AL38" i="5"/>
  <c r="AL34" i="5"/>
  <c r="AL30" i="5"/>
  <c r="AL26" i="5"/>
  <c r="AL22" i="5"/>
  <c r="AL18" i="5"/>
  <c r="AL14" i="5"/>
  <c r="AG55" i="5"/>
  <c r="AG46" i="5"/>
  <c r="AI46" i="5" s="1"/>
  <c r="AG14" i="5"/>
  <c r="AI14" i="5" s="1"/>
  <c r="AG53" i="5"/>
  <c r="AG29" i="5"/>
  <c r="AG21" i="5"/>
  <c r="AH60" i="5"/>
  <c r="AH52" i="5"/>
  <c r="AH44" i="5"/>
  <c r="AH36" i="5"/>
  <c r="AH28" i="5"/>
  <c r="AH20" i="5"/>
  <c r="AK58" i="5"/>
  <c r="AK54" i="5"/>
  <c r="AK50" i="5"/>
  <c r="AK46" i="5"/>
  <c r="AK42" i="5"/>
  <c r="AK38" i="5"/>
  <c r="AK34" i="5"/>
  <c r="AK30" i="5"/>
  <c r="AK26" i="5"/>
  <c r="AK22" i="5"/>
  <c r="AK18" i="5"/>
  <c r="AM18" i="5" s="1"/>
  <c r="AK14" i="5"/>
  <c r="AI49" i="5" l="1"/>
  <c r="AI22" i="5"/>
  <c r="AI17" i="5"/>
  <c r="AI29" i="5"/>
  <c r="AI15" i="5"/>
  <c r="AI60" i="5"/>
  <c r="AI21" i="5"/>
  <c r="AI41" i="5"/>
  <c r="AI45" i="5"/>
  <c r="AI31" i="5"/>
  <c r="AI47" i="5"/>
  <c r="AI34" i="5"/>
  <c r="AI35" i="5"/>
  <c r="AI18" i="5"/>
  <c r="AI54" i="5"/>
  <c r="AI55" i="5"/>
  <c r="AI25" i="5"/>
  <c r="AI26" i="5"/>
  <c r="AI19" i="5"/>
  <c r="AI39" i="5"/>
  <c r="AI61" i="5"/>
  <c r="AI33" i="5"/>
  <c r="AI28" i="5"/>
  <c r="AI50" i="5"/>
  <c r="AI51" i="5"/>
  <c r="AI43" i="5"/>
  <c r="AI52" i="5"/>
  <c r="AI20" i="5"/>
  <c r="AI36" i="5"/>
  <c r="AI23" i="5"/>
  <c r="AI30" i="5"/>
  <c r="AI57" i="5"/>
  <c r="AI38" i="5"/>
  <c r="AI44" i="5"/>
  <c r="AI53" i="5"/>
  <c r="AM13" i="5"/>
  <c r="AM51" i="5"/>
  <c r="AM44" i="5"/>
  <c r="AM15" i="5"/>
  <c r="AM47" i="5"/>
  <c r="AM55" i="5"/>
  <c r="AM23" i="5"/>
  <c r="AM24" i="5"/>
  <c r="AM20" i="5"/>
  <c r="AM43" i="5"/>
  <c r="AM19" i="5"/>
  <c r="AM14" i="5"/>
  <c r="AM48" i="5"/>
  <c r="AM57" i="5"/>
  <c r="AM56" i="5"/>
  <c r="AM52" i="5"/>
  <c r="AM58" i="5"/>
  <c r="AM42" i="5"/>
  <c r="AM54" i="5"/>
  <c r="AM38" i="5"/>
  <c r="AM22" i="5"/>
  <c r="AM50" i="5"/>
  <c r="AM34" i="5"/>
  <c r="AM27" i="5"/>
  <c r="AM28" i="5"/>
  <c r="AM31" i="5"/>
  <c r="AM16" i="5"/>
  <c r="AM40" i="5"/>
  <c r="AM59" i="5"/>
  <c r="AM36" i="5"/>
  <c r="AM41" i="5"/>
  <c r="AM25" i="5"/>
  <c r="AM26" i="5"/>
  <c r="AM21" i="5"/>
  <c r="AM49" i="5"/>
  <c r="AM33" i="5"/>
  <c r="AM17" i="5"/>
  <c r="AM37" i="5"/>
  <c r="AM45" i="5"/>
  <c r="AM29" i="5"/>
  <c r="AM53" i="5"/>
  <c r="AM46" i="5"/>
  <c r="AM30" i="5"/>
  <c r="M5" i="5" l="1"/>
  <c r="M1916" i="5"/>
  <c r="M1917" i="5"/>
  <c r="M2108" i="5"/>
  <c r="M2109" i="5"/>
  <c r="M2226" i="5"/>
  <c r="M2227" i="5"/>
  <c r="M2228" i="5"/>
  <c r="M2229" i="5"/>
  <c r="M2230" i="5"/>
  <c r="M2231" i="5"/>
  <c r="M2232" i="5"/>
  <c r="M2249" i="5"/>
  <c r="M2250" i="5"/>
  <c r="M2251" i="5"/>
  <c r="M2252" i="5"/>
  <c r="M2253" i="5"/>
  <c r="M2254" i="5"/>
  <c r="M2255" i="5"/>
  <c r="M2256" i="5"/>
  <c r="M2257" i="5"/>
  <c r="M2273" i="5"/>
  <c r="M2274" i="5"/>
  <c r="M2275" i="5"/>
  <c r="M2276" i="5"/>
  <c r="M2277" i="5"/>
  <c r="M2278" i="5"/>
  <c r="M2279" i="5"/>
  <c r="M2280" i="5"/>
  <c r="M2281" i="5"/>
  <c r="M2297" i="5"/>
  <c r="M2298" i="5"/>
  <c r="M2299" i="5"/>
  <c r="M2300" i="5"/>
  <c r="M2301" i="5"/>
  <c r="M2302" i="5"/>
  <c r="M2303" i="5"/>
  <c r="M2304" i="5"/>
  <c r="M2305" i="5"/>
  <c r="M2321" i="5"/>
  <c r="M2322" i="5"/>
  <c r="M2323" i="5"/>
  <c r="M2324" i="5"/>
  <c r="M2325" i="5"/>
  <c r="M2326" i="5"/>
  <c r="M2327" i="5"/>
  <c r="M2328" i="5"/>
  <c r="M2536" i="5"/>
  <c r="M2537" i="5"/>
  <c r="M2538" i="5"/>
  <c r="M2539" i="5"/>
  <c r="M2540" i="5"/>
  <c r="M2541" i="5"/>
  <c r="M2542" i="5"/>
  <c r="M2543" i="5"/>
  <c r="M2544" i="5"/>
  <c r="M2545" i="5"/>
  <c r="M2560" i="5"/>
  <c r="M2561" i="5"/>
  <c r="M2562" i="5"/>
  <c r="M2563" i="5"/>
  <c r="M2564" i="5"/>
  <c r="M2565" i="5"/>
  <c r="M2566" i="5"/>
  <c r="M2567" i="5"/>
  <c r="M2568" i="5"/>
  <c r="M2569" i="5"/>
  <c r="M2583" i="5"/>
  <c r="M2584" i="5"/>
  <c r="M2585" i="5"/>
  <c r="M2586" i="5"/>
  <c r="M2587" i="5"/>
  <c r="M2588" i="5"/>
  <c r="M2589" i="5"/>
  <c r="M2590" i="5"/>
  <c r="M2591" i="5"/>
  <c r="M2592" i="5"/>
  <c r="M2608" i="5"/>
  <c r="M2609" i="5"/>
  <c r="M2610" i="5"/>
  <c r="M2611" i="5"/>
  <c r="M2612" i="5"/>
  <c r="M2613" i="5"/>
  <c r="M2614" i="5"/>
  <c r="M2615" i="5"/>
  <c r="M2616" i="5"/>
  <c r="M2637" i="5"/>
  <c r="M2638" i="5"/>
  <c r="M2639" i="5"/>
  <c r="M2657" i="5"/>
  <c r="M2658" i="5"/>
  <c r="M2659" i="5"/>
  <c r="M2660" i="5"/>
  <c r="M2661" i="5"/>
  <c r="M2662" i="5"/>
  <c r="M2663" i="5"/>
  <c r="M2664" i="5"/>
  <c r="M2665" i="5"/>
  <c r="M2666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27" i="5"/>
  <c r="M2828" i="5"/>
  <c r="M2829" i="5"/>
  <c r="M2830" i="5"/>
  <c r="M2831" i="5"/>
  <c r="M2850" i="5"/>
  <c r="M2851" i="5"/>
  <c r="M2852" i="5"/>
  <c r="M2853" i="5"/>
  <c r="M2854" i="5"/>
  <c r="M2855" i="5"/>
  <c r="M2856" i="5"/>
  <c r="M2873" i="5"/>
  <c r="M2874" i="5"/>
  <c r="M2875" i="5"/>
  <c r="M2876" i="5"/>
  <c r="M2877" i="5"/>
  <c r="M2878" i="5"/>
  <c r="M2879" i="5"/>
  <c r="M2880" i="5"/>
  <c r="M2881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3019" i="5"/>
  <c r="M3020" i="5"/>
  <c r="M3021" i="5"/>
  <c r="M3022" i="5"/>
  <c r="M3023" i="5"/>
  <c r="M3024" i="5"/>
  <c r="M3025" i="5"/>
  <c r="M3065" i="5"/>
  <c r="M3066" i="5"/>
  <c r="M3067" i="5"/>
  <c r="M3068" i="5"/>
  <c r="M3069" i="5"/>
  <c r="M3070" i="5"/>
  <c r="M3071" i="5"/>
  <c r="M3072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34" i="5"/>
  <c r="M3135" i="5"/>
  <c r="M3136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88" i="5"/>
  <c r="M318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5" i="5"/>
  <c r="M3486" i="5"/>
  <c r="M3496" i="5"/>
  <c r="M3497" i="5"/>
  <c r="M3498" i="5"/>
  <c r="M3499" i="5"/>
  <c r="M3500" i="5"/>
  <c r="M3501" i="5"/>
  <c r="M3502" i="5"/>
  <c r="M3503" i="5"/>
  <c r="M3504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5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86" i="5"/>
  <c r="M6187" i="5"/>
  <c r="M6188" i="5"/>
  <c r="M6189" i="5"/>
  <c r="M6190" i="5"/>
  <c r="M6191" i="5"/>
  <c r="M6192" i="5"/>
  <c r="M6193" i="5"/>
  <c r="M6194" i="5"/>
  <c r="M619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33" i="5"/>
  <c r="M6236" i="5"/>
  <c r="M6237" i="5"/>
  <c r="M6238" i="5"/>
  <c r="M6239" i="5"/>
  <c r="M6256" i="5"/>
  <c r="M6257" i="5"/>
  <c r="M6258" i="5"/>
  <c r="M6260" i="5"/>
  <c r="M6261" i="5"/>
  <c r="M6262" i="5"/>
  <c r="M6283" i="5"/>
  <c r="M6284" i="5"/>
  <c r="M6285" i="5"/>
  <c r="M6308" i="5"/>
  <c r="M6309" i="5"/>
  <c r="M6310" i="5"/>
  <c r="M6452" i="5"/>
  <c r="M6453" i="5"/>
  <c r="M6454" i="5"/>
  <c r="M6455" i="5"/>
  <c r="M6472" i="5"/>
  <c r="M6473" i="5"/>
  <c r="M6474" i="5"/>
  <c r="M6475" i="5"/>
  <c r="M6476" i="5"/>
  <c r="M6477" i="5"/>
  <c r="M6478" i="5"/>
  <c r="M6479" i="5"/>
  <c r="M6480" i="5"/>
  <c r="M6496" i="5"/>
  <c r="M6497" i="5"/>
  <c r="M6498" i="5"/>
  <c r="M6499" i="5"/>
  <c r="M6500" i="5"/>
  <c r="M6501" i="5"/>
  <c r="M6502" i="5"/>
  <c r="M6503" i="5"/>
  <c r="M6504" i="5"/>
  <c r="M6505" i="5"/>
  <c r="M6506" i="5"/>
  <c r="M6508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70" i="5"/>
  <c r="M6571" i="5"/>
  <c r="M6572" i="5"/>
  <c r="M6573" i="5"/>
  <c r="M6574" i="5"/>
  <c r="M6575" i="5"/>
  <c r="M6811" i="5"/>
  <c r="M6812" i="5"/>
  <c r="M6813" i="5"/>
  <c r="M6814" i="5"/>
  <c r="M6815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7" i="5"/>
  <c r="M6838" i="5"/>
  <c r="M6839" i="5"/>
  <c r="M6840" i="5"/>
  <c r="M6841" i="5"/>
  <c r="M6856" i="5"/>
  <c r="M6857" i="5"/>
  <c r="M6858" i="5"/>
  <c r="M6860" i="5"/>
  <c r="M6861" i="5"/>
  <c r="M6862" i="5"/>
  <c r="M6863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27" i="5"/>
  <c r="M7028" i="5"/>
  <c r="M7029" i="5"/>
  <c r="M7030" i="5"/>
  <c r="M7031" i="5"/>
  <c r="M7038" i="5"/>
  <c r="M7039" i="5"/>
  <c r="M7040" i="5"/>
  <c r="M7041" i="5"/>
  <c r="M7042" i="5"/>
  <c r="M7043" i="5"/>
  <c r="M7044" i="5"/>
  <c r="M7045" i="5"/>
  <c r="M7046" i="5"/>
  <c r="M7047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20" i="5"/>
  <c r="M7121" i="5"/>
  <c r="M7122" i="5"/>
  <c r="M7123" i="5"/>
  <c r="M7124" i="5"/>
  <c r="M7125" i="5"/>
  <c r="M7126" i="5"/>
  <c r="M7127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74" i="5"/>
  <c r="M7175" i="5"/>
  <c r="M7176" i="5"/>
  <c r="M7177" i="5"/>
  <c r="M7178" i="5"/>
  <c r="M7179" i="5"/>
  <c r="M7180" i="5"/>
  <c r="M7531" i="5"/>
  <c r="M7532" i="5"/>
  <c r="M7533" i="5"/>
  <c r="M7629" i="5"/>
  <c r="M7630" i="5"/>
  <c r="M7631" i="5"/>
  <c r="M7632" i="5"/>
  <c r="M7633" i="5"/>
  <c r="M7634" i="5"/>
  <c r="I8" i="5"/>
  <c r="M6" i="5"/>
  <c r="F8" i="5"/>
  <c r="F56" i="5"/>
  <c r="G56" i="5"/>
  <c r="H56" i="5"/>
  <c r="I56" i="5"/>
  <c r="J56" i="5"/>
  <c r="F80" i="5"/>
  <c r="G80" i="5"/>
  <c r="H80" i="5"/>
  <c r="I80" i="5"/>
  <c r="J80" i="5"/>
  <c r="F104" i="5"/>
  <c r="G104" i="5"/>
  <c r="H104" i="5"/>
  <c r="I104" i="5"/>
  <c r="J104" i="5"/>
  <c r="F128" i="5"/>
  <c r="G128" i="5"/>
  <c r="H128" i="5"/>
  <c r="I128" i="5"/>
  <c r="J128" i="5"/>
  <c r="F152" i="5"/>
  <c r="G152" i="5"/>
  <c r="H152" i="5"/>
  <c r="I152" i="5"/>
  <c r="J152" i="5"/>
  <c r="F176" i="5"/>
  <c r="G176" i="5"/>
  <c r="H176" i="5"/>
  <c r="I176" i="5"/>
  <c r="J176" i="5"/>
  <c r="F200" i="5"/>
  <c r="G200" i="5"/>
  <c r="H200" i="5"/>
  <c r="I200" i="5"/>
  <c r="J200" i="5"/>
  <c r="F224" i="5"/>
  <c r="G224" i="5"/>
  <c r="H224" i="5"/>
  <c r="I224" i="5"/>
  <c r="J224" i="5"/>
  <c r="F248" i="5"/>
  <c r="G248" i="5"/>
  <c r="H248" i="5"/>
  <c r="I248" i="5"/>
  <c r="J248" i="5"/>
  <c r="F272" i="5"/>
  <c r="G272" i="5"/>
  <c r="H272" i="5"/>
  <c r="I272" i="5"/>
  <c r="J272" i="5"/>
  <c r="F296" i="5"/>
  <c r="G296" i="5"/>
  <c r="H296" i="5"/>
  <c r="I296" i="5"/>
  <c r="J296" i="5"/>
  <c r="F320" i="5"/>
  <c r="G320" i="5"/>
  <c r="H320" i="5"/>
  <c r="I320" i="5"/>
  <c r="J320" i="5"/>
  <c r="F344" i="5"/>
  <c r="G344" i="5"/>
  <c r="H344" i="5"/>
  <c r="I344" i="5"/>
  <c r="J344" i="5"/>
  <c r="F368" i="5"/>
  <c r="G368" i="5"/>
  <c r="H368" i="5"/>
  <c r="I368" i="5"/>
  <c r="J368" i="5"/>
  <c r="F392" i="5"/>
  <c r="G392" i="5"/>
  <c r="H392" i="5"/>
  <c r="I392" i="5"/>
  <c r="J392" i="5"/>
  <c r="F416" i="5"/>
  <c r="G416" i="5"/>
  <c r="H416" i="5"/>
  <c r="I416" i="5"/>
  <c r="J416" i="5"/>
  <c r="F440" i="5"/>
  <c r="G440" i="5"/>
  <c r="H440" i="5"/>
  <c r="I440" i="5"/>
  <c r="J440" i="5"/>
  <c r="F464" i="5"/>
  <c r="G464" i="5"/>
  <c r="H464" i="5"/>
  <c r="I464" i="5"/>
  <c r="J464" i="5"/>
  <c r="F488" i="5"/>
  <c r="G488" i="5"/>
  <c r="H488" i="5"/>
  <c r="I488" i="5"/>
  <c r="J488" i="5"/>
  <c r="F512" i="5"/>
  <c r="G512" i="5"/>
  <c r="H512" i="5"/>
  <c r="I512" i="5"/>
  <c r="J512" i="5"/>
  <c r="F536" i="5"/>
  <c r="G536" i="5"/>
  <c r="H536" i="5"/>
  <c r="I536" i="5"/>
  <c r="J536" i="5"/>
  <c r="F560" i="5"/>
  <c r="G560" i="5"/>
  <c r="H560" i="5"/>
  <c r="I560" i="5"/>
  <c r="J560" i="5"/>
  <c r="F584" i="5"/>
  <c r="G584" i="5"/>
  <c r="H584" i="5"/>
  <c r="I584" i="5"/>
  <c r="J584" i="5"/>
  <c r="F608" i="5"/>
  <c r="G608" i="5"/>
  <c r="H608" i="5"/>
  <c r="I608" i="5"/>
  <c r="J608" i="5"/>
  <c r="F632" i="5"/>
  <c r="G632" i="5"/>
  <c r="H632" i="5"/>
  <c r="I632" i="5"/>
  <c r="J632" i="5"/>
  <c r="F656" i="5"/>
  <c r="G656" i="5"/>
  <c r="H656" i="5"/>
  <c r="I656" i="5"/>
  <c r="J656" i="5"/>
  <c r="F680" i="5"/>
  <c r="G680" i="5"/>
  <c r="H680" i="5"/>
  <c r="I680" i="5"/>
  <c r="J680" i="5"/>
  <c r="F704" i="5"/>
  <c r="G704" i="5"/>
  <c r="H704" i="5"/>
  <c r="I704" i="5"/>
  <c r="J704" i="5"/>
  <c r="F728" i="5"/>
  <c r="G728" i="5"/>
  <c r="H728" i="5"/>
  <c r="I728" i="5"/>
  <c r="J728" i="5"/>
  <c r="F752" i="5"/>
  <c r="G752" i="5"/>
  <c r="H752" i="5"/>
  <c r="I752" i="5"/>
  <c r="J752" i="5"/>
  <c r="F776" i="5"/>
  <c r="G776" i="5"/>
  <c r="H776" i="5"/>
  <c r="I776" i="5"/>
  <c r="J776" i="5"/>
  <c r="F800" i="5"/>
  <c r="G800" i="5"/>
  <c r="H800" i="5"/>
  <c r="I800" i="5"/>
  <c r="J800" i="5"/>
  <c r="F824" i="5"/>
  <c r="G824" i="5"/>
  <c r="H824" i="5"/>
  <c r="I824" i="5"/>
  <c r="J824" i="5"/>
  <c r="F848" i="5"/>
  <c r="G848" i="5"/>
  <c r="H848" i="5"/>
  <c r="I848" i="5"/>
  <c r="J848" i="5"/>
  <c r="F872" i="5"/>
  <c r="G872" i="5"/>
  <c r="H872" i="5"/>
  <c r="I872" i="5"/>
  <c r="J872" i="5"/>
  <c r="F896" i="5"/>
  <c r="G896" i="5"/>
  <c r="H896" i="5"/>
  <c r="I896" i="5"/>
  <c r="J896" i="5"/>
  <c r="F920" i="5"/>
  <c r="G920" i="5"/>
  <c r="H920" i="5"/>
  <c r="I920" i="5"/>
  <c r="J920" i="5"/>
  <c r="F944" i="5"/>
  <c r="G944" i="5"/>
  <c r="H944" i="5"/>
  <c r="I944" i="5"/>
  <c r="J944" i="5"/>
  <c r="F968" i="5"/>
  <c r="G968" i="5"/>
  <c r="H968" i="5"/>
  <c r="I968" i="5"/>
  <c r="J968" i="5"/>
  <c r="F992" i="5"/>
  <c r="G992" i="5"/>
  <c r="H992" i="5"/>
  <c r="I992" i="5"/>
  <c r="J992" i="5"/>
  <c r="F1016" i="5"/>
  <c r="G1016" i="5"/>
  <c r="H1016" i="5"/>
  <c r="I1016" i="5"/>
  <c r="J1016" i="5"/>
  <c r="F1040" i="5"/>
  <c r="G1040" i="5"/>
  <c r="H1040" i="5"/>
  <c r="I1040" i="5"/>
  <c r="J1040" i="5"/>
  <c r="F1064" i="5"/>
  <c r="G1064" i="5"/>
  <c r="H1064" i="5"/>
  <c r="I1064" i="5"/>
  <c r="J1064" i="5"/>
  <c r="F1088" i="5"/>
  <c r="G1088" i="5"/>
  <c r="H1088" i="5"/>
  <c r="I1088" i="5"/>
  <c r="J1088" i="5"/>
  <c r="F1112" i="5"/>
  <c r="G1112" i="5"/>
  <c r="H1112" i="5"/>
  <c r="I1112" i="5"/>
  <c r="J1112" i="5"/>
  <c r="F1136" i="5"/>
  <c r="G1136" i="5"/>
  <c r="H1136" i="5"/>
  <c r="I1136" i="5"/>
  <c r="J1136" i="5"/>
  <c r="F1160" i="5"/>
  <c r="G1160" i="5"/>
  <c r="H1160" i="5"/>
  <c r="I1160" i="5"/>
  <c r="J1160" i="5"/>
  <c r="F1184" i="5"/>
  <c r="G1184" i="5"/>
  <c r="H1184" i="5"/>
  <c r="I1184" i="5"/>
  <c r="J1184" i="5"/>
  <c r="F1208" i="5"/>
  <c r="G1208" i="5"/>
  <c r="H1208" i="5"/>
  <c r="I1208" i="5"/>
  <c r="J1208" i="5"/>
  <c r="F1232" i="5"/>
  <c r="G1232" i="5"/>
  <c r="H1232" i="5"/>
  <c r="I1232" i="5"/>
  <c r="J1232" i="5"/>
  <c r="F1256" i="5"/>
  <c r="G1256" i="5"/>
  <c r="H1256" i="5"/>
  <c r="I1256" i="5"/>
  <c r="J1256" i="5"/>
  <c r="F1280" i="5"/>
  <c r="G1280" i="5"/>
  <c r="H1280" i="5"/>
  <c r="I1280" i="5"/>
  <c r="J1280" i="5"/>
  <c r="F1304" i="5"/>
  <c r="G1304" i="5"/>
  <c r="H1304" i="5"/>
  <c r="I1304" i="5"/>
  <c r="J1304" i="5"/>
  <c r="F1328" i="5"/>
  <c r="G1328" i="5"/>
  <c r="H1328" i="5"/>
  <c r="I1328" i="5"/>
  <c r="J1328" i="5"/>
  <c r="F1352" i="5"/>
  <c r="G1352" i="5"/>
  <c r="H1352" i="5"/>
  <c r="I1352" i="5"/>
  <c r="J1352" i="5"/>
  <c r="F1376" i="5"/>
  <c r="G1376" i="5"/>
  <c r="H1376" i="5"/>
  <c r="I1376" i="5"/>
  <c r="J1376" i="5"/>
  <c r="F1400" i="5"/>
  <c r="G1400" i="5"/>
  <c r="H1400" i="5"/>
  <c r="I1400" i="5"/>
  <c r="J1400" i="5"/>
  <c r="F1424" i="5"/>
  <c r="G1424" i="5"/>
  <c r="H1424" i="5"/>
  <c r="I1424" i="5"/>
  <c r="J1424" i="5"/>
  <c r="F1448" i="5"/>
  <c r="G1448" i="5"/>
  <c r="H1448" i="5"/>
  <c r="I1448" i="5"/>
  <c r="J1448" i="5"/>
  <c r="F1472" i="5"/>
  <c r="G1472" i="5"/>
  <c r="H1472" i="5"/>
  <c r="I1472" i="5"/>
  <c r="J1472" i="5"/>
  <c r="F1496" i="5"/>
  <c r="G1496" i="5"/>
  <c r="H1496" i="5"/>
  <c r="I1496" i="5"/>
  <c r="J1496" i="5"/>
  <c r="F1520" i="5"/>
  <c r="G1520" i="5"/>
  <c r="H1520" i="5"/>
  <c r="I1520" i="5"/>
  <c r="J1520" i="5"/>
  <c r="F1544" i="5"/>
  <c r="G1544" i="5"/>
  <c r="H1544" i="5"/>
  <c r="I1544" i="5"/>
  <c r="J1544" i="5"/>
  <c r="F1568" i="5"/>
  <c r="G1568" i="5"/>
  <c r="H1568" i="5"/>
  <c r="I1568" i="5"/>
  <c r="J1568" i="5"/>
  <c r="F1592" i="5"/>
  <c r="G1592" i="5"/>
  <c r="H1592" i="5"/>
  <c r="I1592" i="5"/>
  <c r="J1592" i="5"/>
  <c r="F1616" i="5"/>
  <c r="G1616" i="5"/>
  <c r="H1616" i="5"/>
  <c r="I1616" i="5"/>
  <c r="J1616" i="5"/>
  <c r="F1640" i="5"/>
  <c r="G1640" i="5"/>
  <c r="H1640" i="5"/>
  <c r="I1640" i="5"/>
  <c r="J1640" i="5"/>
  <c r="F1664" i="5"/>
  <c r="G1664" i="5"/>
  <c r="H1664" i="5"/>
  <c r="I1664" i="5"/>
  <c r="J1664" i="5"/>
  <c r="F1688" i="5"/>
  <c r="G1688" i="5"/>
  <c r="H1688" i="5"/>
  <c r="I1688" i="5"/>
  <c r="J1688" i="5"/>
  <c r="F1712" i="5"/>
  <c r="G1712" i="5"/>
  <c r="H1712" i="5"/>
  <c r="I1712" i="5"/>
  <c r="J1712" i="5"/>
  <c r="F1736" i="5"/>
  <c r="G1736" i="5"/>
  <c r="H1736" i="5"/>
  <c r="I1736" i="5"/>
  <c r="J1736" i="5"/>
  <c r="F1760" i="5"/>
  <c r="G1760" i="5"/>
  <c r="H1760" i="5"/>
  <c r="I1760" i="5"/>
  <c r="J1760" i="5"/>
  <c r="F1784" i="5"/>
  <c r="G1784" i="5"/>
  <c r="H1784" i="5"/>
  <c r="I1784" i="5"/>
  <c r="J1784" i="5"/>
  <c r="F1808" i="5"/>
  <c r="G1808" i="5"/>
  <c r="H1808" i="5"/>
  <c r="I1808" i="5"/>
  <c r="J1808" i="5"/>
  <c r="F1832" i="5"/>
  <c r="G1832" i="5"/>
  <c r="H1832" i="5"/>
  <c r="I1832" i="5"/>
  <c r="J1832" i="5"/>
  <c r="F1856" i="5"/>
  <c r="G1856" i="5"/>
  <c r="H1856" i="5"/>
  <c r="I1856" i="5"/>
  <c r="J1856" i="5"/>
  <c r="F1880" i="5"/>
  <c r="G1880" i="5"/>
  <c r="H1880" i="5"/>
  <c r="I1880" i="5"/>
  <c r="J1880" i="5"/>
  <c r="F1904" i="5"/>
  <c r="G1904" i="5"/>
  <c r="H1904" i="5"/>
  <c r="I1904" i="5"/>
  <c r="J1904" i="5"/>
  <c r="F1928" i="5"/>
  <c r="G1928" i="5"/>
  <c r="H1928" i="5"/>
  <c r="I1928" i="5"/>
  <c r="J1928" i="5"/>
  <c r="F1952" i="5"/>
  <c r="G1952" i="5"/>
  <c r="H1952" i="5"/>
  <c r="I1952" i="5"/>
  <c r="J1952" i="5"/>
  <c r="F1976" i="5"/>
  <c r="G1976" i="5"/>
  <c r="H1976" i="5"/>
  <c r="I1976" i="5"/>
  <c r="J1976" i="5"/>
  <c r="F2000" i="5"/>
  <c r="G2000" i="5"/>
  <c r="H2000" i="5"/>
  <c r="I2000" i="5"/>
  <c r="J2000" i="5"/>
  <c r="F2024" i="5"/>
  <c r="G2024" i="5"/>
  <c r="H2024" i="5"/>
  <c r="I2024" i="5"/>
  <c r="J2024" i="5"/>
  <c r="F2048" i="5"/>
  <c r="G2048" i="5"/>
  <c r="H2048" i="5"/>
  <c r="I2048" i="5"/>
  <c r="J2048" i="5"/>
  <c r="F2072" i="5"/>
  <c r="G2072" i="5"/>
  <c r="H2072" i="5"/>
  <c r="I2072" i="5"/>
  <c r="J2072" i="5"/>
  <c r="F2096" i="5"/>
  <c r="G2096" i="5"/>
  <c r="H2096" i="5"/>
  <c r="I2096" i="5"/>
  <c r="J2096" i="5"/>
  <c r="F2120" i="5"/>
  <c r="G2120" i="5"/>
  <c r="H2120" i="5"/>
  <c r="I2120" i="5"/>
  <c r="J2120" i="5"/>
  <c r="F2144" i="5"/>
  <c r="G2144" i="5"/>
  <c r="H2144" i="5"/>
  <c r="I2144" i="5"/>
  <c r="J2144" i="5"/>
  <c r="F2168" i="5"/>
  <c r="G2168" i="5"/>
  <c r="H2168" i="5"/>
  <c r="I2168" i="5"/>
  <c r="J2168" i="5"/>
  <c r="F2192" i="5"/>
  <c r="G2192" i="5"/>
  <c r="H2192" i="5"/>
  <c r="I2192" i="5"/>
  <c r="J2192" i="5"/>
  <c r="F2216" i="5"/>
  <c r="G2216" i="5"/>
  <c r="H2216" i="5"/>
  <c r="I2216" i="5"/>
  <c r="J2216" i="5"/>
  <c r="F2240" i="5"/>
  <c r="G2240" i="5"/>
  <c r="H2240" i="5"/>
  <c r="I2240" i="5"/>
  <c r="J2240" i="5"/>
  <c r="F2264" i="5"/>
  <c r="G2264" i="5"/>
  <c r="H2264" i="5"/>
  <c r="I2264" i="5"/>
  <c r="J2264" i="5"/>
  <c r="F2288" i="5"/>
  <c r="G2288" i="5"/>
  <c r="H2288" i="5"/>
  <c r="I2288" i="5"/>
  <c r="J2288" i="5"/>
  <c r="F2312" i="5"/>
  <c r="G2312" i="5"/>
  <c r="H2312" i="5"/>
  <c r="I2312" i="5"/>
  <c r="J2312" i="5"/>
  <c r="F2336" i="5"/>
  <c r="G2336" i="5"/>
  <c r="H2336" i="5"/>
  <c r="I2336" i="5"/>
  <c r="J2336" i="5"/>
  <c r="F2360" i="5"/>
  <c r="G2360" i="5"/>
  <c r="H2360" i="5"/>
  <c r="I2360" i="5"/>
  <c r="J2360" i="5"/>
  <c r="F2384" i="5"/>
  <c r="G2384" i="5"/>
  <c r="H2384" i="5"/>
  <c r="I2384" i="5"/>
  <c r="J2384" i="5"/>
  <c r="F2408" i="5"/>
  <c r="G2408" i="5"/>
  <c r="H2408" i="5"/>
  <c r="I2408" i="5"/>
  <c r="J2408" i="5"/>
  <c r="F2432" i="5"/>
  <c r="G2432" i="5"/>
  <c r="H2432" i="5"/>
  <c r="I2432" i="5"/>
  <c r="J2432" i="5"/>
  <c r="F2456" i="5"/>
  <c r="G2456" i="5"/>
  <c r="H2456" i="5"/>
  <c r="I2456" i="5"/>
  <c r="J2456" i="5"/>
  <c r="F2480" i="5"/>
  <c r="G2480" i="5"/>
  <c r="H2480" i="5"/>
  <c r="I2480" i="5"/>
  <c r="J2480" i="5"/>
  <c r="F2504" i="5"/>
  <c r="G2504" i="5"/>
  <c r="H2504" i="5"/>
  <c r="I2504" i="5"/>
  <c r="J2504" i="5"/>
  <c r="F2528" i="5"/>
  <c r="G2528" i="5"/>
  <c r="H2528" i="5"/>
  <c r="I2528" i="5"/>
  <c r="J2528" i="5"/>
  <c r="F2552" i="5"/>
  <c r="G2552" i="5"/>
  <c r="H2552" i="5"/>
  <c r="I2552" i="5"/>
  <c r="J2552" i="5"/>
  <c r="F2576" i="5"/>
  <c r="G2576" i="5"/>
  <c r="H2576" i="5"/>
  <c r="I2576" i="5"/>
  <c r="J2576" i="5"/>
  <c r="F2600" i="5"/>
  <c r="G2600" i="5"/>
  <c r="H2600" i="5"/>
  <c r="I2600" i="5"/>
  <c r="J2600" i="5"/>
  <c r="F2624" i="5"/>
  <c r="G2624" i="5"/>
  <c r="H2624" i="5"/>
  <c r="I2624" i="5"/>
  <c r="J2624" i="5"/>
  <c r="F2648" i="5"/>
  <c r="G2648" i="5"/>
  <c r="H2648" i="5"/>
  <c r="I2648" i="5"/>
  <c r="J2648" i="5"/>
  <c r="F2672" i="5"/>
  <c r="G2672" i="5"/>
  <c r="H2672" i="5"/>
  <c r="I2672" i="5"/>
  <c r="J2672" i="5"/>
  <c r="F2696" i="5"/>
  <c r="G2696" i="5"/>
  <c r="H2696" i="5"/>
  <c r="I2696" i="5"/>
  <c r="J2696" i="5"/>
  <c r="F2720" i="5"/>
  <c r="G2720" i="5"/>
  <c r="H2720" i="5"/>
  <c r="I2720" i="5"/>
  <c r="J2720" i="5"/>
  <c r="F2744" i="5"/>
  <c r="G2744" i="5"/>
  <c r="H2744" i="5"/>
  <c r="I2744" i="5"/>
  <c r="J2744" i="5"/>
  <c r="F2768" i="5"/>
  <c r="G2768" i="5"/>
  <c r="H2768" i="5"/>
  <c r="I2768" i="5"/>
  <c r="J2768" i="5"/>
  <c r="F2792" i="5"/>
  <c r="G2792" i="5"/>
  <c r="H2792" i="5"/>
  <c r="I2792" i="5"/>
  <c r="J2792" i="5"/>
  <c r="F2816" i="5"/>
  <c r="G2816" i="5"/>
  <c r="H2816" i="5"/>
  <c r="I2816" i="5"/>
  <c r="J2816" i="5"/>
  <c r="F2840" i="5"/>
  <c r="G2840" i="5"/>
  <c r="H2840" i="5"/>
  <c r="I2840" i="5"/>
  <c r="J2840" i="5"/>
  <c r="F2864" i="5"/>
  <c r="G2864" i="5"/>
  <c r="H2864" i="5"/>
  <c r="I2864" i="5"/>
  <c r="J2864" i="5"/>
  <c r="F2888" i="5"/>
  <c r="G2888" i="5"/>
  <c r="H2888" i="5"/>
  <c r="I2888" i="5"/>
  <c r="J2888" i="5"/>
  <c r="F2912" i="5"/>
  <c r="G2912" i="5"/>
  <c r="H2912" i="5"/>
  <c r="I2912" i="5"/>
  <c r="J2912" i="5"/>
  <c r="F2936" i="5"/>
  <c r="G2936" i="5"/>
  <c r="H2936" i="5"/>
  <c r="I2936" i="5"/>
  <c r="J2936" i="5"/>
  <c r="F2960" i="5"/>
  <c r="G2960" i="5"/>
  <c r="H2960" i="5"/>
  <c r="I2960" i="5"/>
  <c r="J2960" i="5"/>
  <c r="F2984" i="5"/>
  <c r="G2984" i="5"/>
  <c r="H2984" i="5"/>
  <c r="I2984" i="5"/>
  <c r="J2984" i="5"/>
  <c r="F3008" i="5"/>
  <c r="G3008" i="5"/>
  <c r="H3008" i="5"/>
  <c r="I3008" i="5"/>
  <c r="J3008" i="5"/>
  <c r="F3032" i="5"/>
  <c r="G3032" i="5"/>
  <c r="H3032" i="5"/>
  <c r="I3032" i="5"/>
  <c r="J3032" i="5"/>
  <c r="F3056" i="5"/>
  <c r="G3056" i="5"/>
  <c r="H3056" i="5"/>
  <c r="I3056" i="5"/>
  <c r="J3056" i="5"/>
  <c r="F3080" i="5"/>
  <c r="G3080" i="5"/>
  <c r="H3080" i="5"/>
  <c r="I3080" i="5"/>
  <c r="J3080" i="5"/>
  <c r="F3104" i="5"/>
  <c r="G3104" i="5"/>
  <c r="H3104" i="5"/>
  <c r="I3104" i="5"/>
  <c r="J3104" i="5"/>
  <c r="F3128" i="5"/>
  <c r="G3128" i="5"/>
  <c r="H3128" i="5"/>
  <c r="I3128" i="5"/>
  <c r="J3128" i="5"/>
  <c r="F3152" i="5"/>
  <c r="G3152" i="5"/>
  <c r="H3152" i="5"/>
  <c r="I3152" i="5"/>
  <c r="J3152" i="5"/>
  <c r="F3176" i="5"/>
  <c r="G3176" i="5"/>
  <c r="H3176" i="5"/>
  <c r="I3176" i="5"/>
  <c r="J3176" i="5"/>
  <c r="F3200" i="5"/>
  <c r="G3200" i="5"/>
  <c r="H3200" i="5"/>
  <c r="I3200" i="5"/>
  <c r="J3200" i="5"/>
  <c r="F3224" i="5"/>
  <c r="G3224" i="5"/>
  <c r="H3224" i="5"/>
  <c r="I3224" i="5"/>
  <c r="J3224" i="5"/>
  <c r="F3248" i="5"/>
  <c r="G3248" i="5"/>
  <c r="H3248" i="5"/>
  <c r="I3248" i="5"/>
  <c r="J3248" i="5"/>
  <c r="F3272" i="5"/>
  <c r="G3272" i="5"/>
  <c r="H3272" i="5"/>
  <c r="I3272" i="5"/>
  <c r="J3272" i="5"/>
  <c r="F3296" i="5"/>
  <c r="G3296" i="5"/>
  <c r="H3296" i="5"/>
  <c r="I3296" i="5"/>
  <c r="J3296" i="5"/>
  <c r="F3320" i="5"/>
  <c r="G3320" i="5"/>
  <c r="H3320" i="5"/>
  <c r="I3320" i="5"/>
  <c r="J3320" i="5"/>
  <c r="F3344" i="5"/>
  <c r="G3344" i="5"/>
  <c r="H3344" i="5"/>
  <c r="I3344" i="5"/>
  <c r="J3344" i="5"/>
  <c r="F3368" i="5"/>
  <c r="G3368" i="5"/>
  <c r="H3368" i="5"/>
  <c r="I3368" i="5"/>
  <c r="J3368" i="5"/>
  <c r="F3392" i="5"/>
  <c r="G3392" i="5"/>
  <c r="H3392" i="5"/>
  <c r="I3392" i="5"/>
  <c r="J3392" i="5"/>
  <c r="F3416" i="5"/>
  <c r="G3416" i="5"/>
  <c r="H3416" i="5"/>
  <c r="I3416" i="5"/>
  <c r="J3416" i="5"/>
  <c r="F3440" i="5"/>
  <c r="G3440" i="5"/>
  <c r="H3440" i="5"/>
  <c r="I3440" i="5"/>
  <c r="J3440" i="5"/>
  <c r="F3464" i="5"/>
  <c r="G3464" i="5"/>
  <c r="H3464" i="5"/>
  <c r="I3464" i="5"/>
  <c r="J3464" i="5"/>
  <c r="F3488" i="5"/>
  <c r="G3488" i="5"/>
  <c r="H3488" i="5"/>
  <c r="I3488" i="5"/>
  <c r="J3488" i="5"/>
  <c r="F3512" i="5"/>
  <c r="G3512" i="5"/>
  <c r="H3512" i="5"/>
  <c r="I3512" i="5"/>
  <c r="J3512" i="5"/>
  <c r="F3536" i="5"/>
  <c r="G3536" i="5"/>
  <c r="H3536" i="5"/>
  <c r="I3536" i="5"/>
  <c r="J3536" i="5"/>
  <c r="F3560" i="5"/>
  <c r="G3560" i="5"/>
  <c r="H3560" i="5"/>
  <c r="I3560" i="5"/>
  <c r="J3560" i="5"/>
  <c r="F3584" i="5"/>
  <c r="G3584" i="5"/>
  <c r="H3584" i="5"/>
  <c r="I3584" i="5"/>
  <c r="J3584" i="5"/>
  <c r="F3608" i="5"/>
  <c r="G3608" i="5"/>
  <c r="H3608" i="5"/>
  <c r="I3608" i="5"/>
  <c r="J3608" i="5"/>
  <c r="F3632" i="5"/>
  <c r="G3632" i="5"/>
  <c r="H3632" i="5"/>
  <c r="I3632" i="5"/>
  <c r="J3632" i="5"/>
  <c r="F3656" i="5"/>
  <c r="G3656" i="5"/>
  <c r="H3656" i="5"/>
  <c r="I3656" i="5"/>
  <c r="J3656" i="5"/>
  <c r="F3680" i="5"/>
  <c r="G3680" i="5"/>
  <c r="H3680" i="5"/>
  <c r="I3680" i="5"/>
  <c r="J3680" i="5"/>
  <c r="F3704" i="5"/>
  <c r="G3704" i="5"/>
  <c r="H3704" i="5"/>
  <c r="I3704" i="5"/>
  <c r="J3704" i="5"/>
  <c r="F3728" i="5"/>
  <c r="G3728" i="5"/>
  <c r="H3728" i="5"/>
  <c r="I3728" i="5"/>
  <c r="J3728" i="5"/>
  <c r="F3752" i="5"/>
  <c r="G3752" i="5"/>
  <c r="H3752" i="5"/>
  <c r="I3752" i="5"/>
  <c r="J3752" i="5"/>
  <c r="F3776" i="5"/>
  <c r="G3776" i="5"/>
  <c r="H3776" i="5"/>
  <c r="I3776" i="5"/>
  <c r="J3776" i="5"/>
  <c r="F3800" i="5"/>
  <c r="G3800" i="5"/>
  <c r="H3800" i="5"/>
  <c r="I3800" i="5"/>
  <c r="J3800" i="5"/>
  <c r="F3824" i="5"/>
  <c r="G3824" i="5"/>
  <c r="H3824" i="5"/>
  <c r="I3824" i="5"/>
  <c r="J3824" i="5"/>
  <c r="F3848" i="5"/>
  <c r="G3848" i="5"/>
  <c r="H3848" i="5"/>
  <c r="I3848" i="5"/>
  <c r="J3848" i="5"/>
  <c r="F3872" i="5"/>
  <c r="G3872" i="5"/>
  <c r="H3872" i="5"/>
  <c r="I3872" i="5"/>
  <c r="J3872" i="5"/>
  <c r="F3896" i="5"/>
  <c r="G3896" i="5"/>
  <c r="H3896" i="5"/>
  <c r="I3896" i="5"/>
  <c r="J3896" i="5"/>
  <c r="F3920" i="5"/>
  <c r="G3920" i="5"/>
  <c r="H3920" i="5"/>
  <c r="I3920" i="5"/>
  <c r="J3920" i="5"/>
  <c r="F3944" i="5"/>
  <c r="G3944" i="5"/>
  <c r="H3944" i="5"/>
  <c r="I3944" i="5"/>
  <c r="J3944" i="5"/>
  <c r="F3968" i="5"/>
  <c r="G3968" i="5"/>
  <c r="H3968" i="5"/>
  <c r="I3968" i="5"/>
  <c r="J3968" i="5"/>
  <c r="F3992" i="5"/>
  <c r="G3992" i="5"/>
  <c r="H3992" i="5"/>
  <c r="I3992" i="5"/>
  <c r="J3992" i="5"/>
  <c r="F4016" i="5"/>
  <c r="G4016" i="5"/>
  <c r="H4016" i="5"/>
  <c r="I4016" i="5"/>
  <c r="J4016" i="5"/>
  <c r="F4040" i="5"/>
  <c r="G4040" i="5"/>
  <c r="H4040" i="5"/>
  <c r="I4040" i="5"/>
  <c r="J4040" i="5"/>
  <c r="F4064" i="5"/>
  <c r="G4064" i="5"/>
  <c r="H4064" i="5"/>
  <c r="I4064" i="5"/>
  <c r="J4064" i="5"/>
  <c r="F4088" i="5"/>
  <c r="G4088" i="5"/>
  <c r="H4088" i="5"/>
  <c r="I4088" i="5"/>
  <c r="J4088" i="5"/>
  <c r="F4112" i="5"/>
  <c r="G4112" i="5"/>
  <c r="H4112" i="5"/>
  <c r="I4112" i="5"/>
  <c r="J4112" i="5"/>
  <c r="F4136" i="5"/>
  <c r="G4136" i="5"/>
  <c r="H4136" i="5"/>
  <c r="I4136" i="5"/>
  <c r="J4136" i="5"/>
  <c r="F4160" i="5"/>
  <c r="G4160" i="5"/>
  <c r="H4160" i="5"/>
  <c r="I4160" i="5"/>
  <c r="J4160" i="5"/>
  <c r="F4184" i="5"/>
  <c r="G4184" i="5"/>
  <c r="H4184" i="5"/>
  <c r="I4184" i="5"/>
  <c r="J4184" i="5"/>
  <c r="F4208" i="5"/>
  <c r="G4208" i="5"/>
  <c r="H4208" i="5"/>
  <c r="I4208" i="5"/>
  <c r="J4208" i="5"/>
  <c r="F4232" i="5"/>
  <c r="G4232" i="5"/>
  <c r="H4232" i="5"/>
  <c r="I4232" i="5"/>
  <c r="J4232" i="5"/>
  <c r="F4256" i="5"/>
  <c r="G4256" i="5"/>
  <c r="H4256" i="5"/>
  <c r="I4256" i="5"/>
  <c r="J4256" i="5"/>
  <c r="F4280" i="5"/>
  <c r="G4280" i="5"/>
  <c r="H4280" i="5"/>
  <c r="I4280" i="5"/>
  <c r="J4280" i="5"/>
  <c r="F4304" i="5"/>
  <c r="G4304" i="5"/>
  <c r="H4304" i="5"/>
  <c r="I4304" i="5"/>
  <c r="J4304" i="5"/>
  <c r="F4328" i="5"/>
  <c r="G4328" i="5"/>
  <c r="H4328" i="5"/>
  <c r="I4328" i="5"/>
  <c r="J4328" i="5"/>
  <c r="F4352" i="5"/>
  <c r="G4352" i="5"/>
  <c r="H4352" i="5"/>
  <c r="I4352" i="5"/>
  <c r="J4352" i="5"/>
  <c r="F4376" i="5"/>
  <c r="G4376" i="5"/>
  <c r="H4376" i="5"/>
  <c r="I4376" i="5"/>
  <c r="J4376" i="5"/>
  <c r="F4400" i="5"/>
  <c r="G4400" i="5"/>
  <c r="H4400" i="5"/>
  <c r="I4400" i="5"/>
  <c r="J4400" i="5"/>
  <c r="F4424" i="5"/>
  <c r="G4424" i="5"/>
  <c r="H4424" i="5"/>
  <c r="I4424" i="5"/>
  <c r="J4424" i="5"/>
  <c r="F4448" i="5"/>
  <c r="G4448" i="5"/>
  <c r="H4448" i="5"/>
  <c r="I4448" i="5"/>
  <c r="J4448" i="5"/>
  <c r="F4472" i="5"/>
  <c r="G4472" i="5"/>
  <c r="H4472" i="5"/>
  <c r="I4472" i="5"/>
  <c r="J4472" i="5"/>
  <c r="F4496" i="5"/>
  <c r="G4496" i="5"/>
  <c r="H4496" i="5"/>
  <c r="I4496" i="5"/>
  <c r="J4496" i="5"/>
  <c r="F4520" i="5"/>
  <c r="G4520" i="5"/>
  <c r="H4520" i="5"/>
  <c r="I4520" i="5"/>
  <c r="J4520" i="5"/>
  <c r="F4544" i="5"/>
  <c r="G4544" i="5"/>
  <c r="H4544" i="5"/>
  <c r="I4544" i="5"/>
  <c r="J4544" i="5"/>
  <c r="F4568" i="5"/>
  <c r="G4568" i="5"/>
  <c r="H4568" i="5"/>
  <c r="I4568" i="5"/>
  <c r="J4568" i="5"/>
  <c r="F4592" i="5"/>
  <c r="G4592" i="5"/>
  <c r="H4592" i="5"/>
  <c r="I4592" i="5"/>
  <c r="J4592" i="5"/>
  <c r="F4616" i="5"/>
  <c r="G4616" i="5"/>
  <c r="H4616" i="5"/>
  <c r="I4616" i="5"/>
  <c r="J4616" i="5"/>
  <c r="F4640" i="5"/>
  <c r="G4640" i="5"/>
  <c r="H4640" i="5"/>
  <c r="I4640" i="5"/>
  <c r="J4640" i="5"/>
  <c r="F4664" i="5"/>
  <c r="G4664" i="5"/>
  <c r="H4664" i="5"/>
  <c r="I4664" i="5"/>
  <c r="J4664" i="5"/>
  <c r="F4688" i="5"/>
  <c r="G4688" i="5"/>
  <c r="H4688" i="5"/>
  <c r="I4688" i="5"/>
  <c r="J4688" i="5"/>
  <c r="F4712" i="5"/>
  <c r="G4712" i="5"/>
  <c r="H4712" i="5"/>
  <c r="I4712" i="5"/>
  <c r="J4712" i="5"/>
  <c r="F4736" i="5"/>
  <c r="G4736" i="5"/>
  <c r="H4736" i="5"/>
  <c r="I4736" i="5"/>
  <c r="J4736" i="5"/>
  <c r="F4760" i="5"/>
  <c r="G4760" i="5"/>
  <c r="H4760" i="5"/>
  <c r="I4760" i="5"/>
  <c r="J4760" i="5"/>
  <c r="F4784" i="5"/>
  <c r="G4784" i="5"/>
  <c r="H4784" i="5"/>
  <c r="I4784" i="5"/>
  <c r="J4784" i="5"/>
  <c r="F4808" i="5"/>
  <c r="G4808" i="5"/>
  <c r="H4808" i="5"/>
  <c r="I4808" i="5"/>
  <c r="J4808" i="5"/>
  <c r="F4832" i="5"/>
  <c r="G4832" i="5"/>
  <c r="H4832" i="5"/>
  <c r="I4832" i="5"/>
  <c r="J4832" i="5"/>
  <c r="F4856" i="5"/>
  <c r="G4856" i="5"/>
  <c r="H4856" i="5"/>
  <c r="I4856" i="5"/>
  <c r="J4856" i="5"/>
  <c r="F4880" i="5"/>
  <c r="G4880" i="5"/>
  <c r="H4880" i="5"/>
  <c r="I4880" i="5"/>
  <c r="J4880" i="5"/>
  <c r="F4904" i="5"/>
  <c r="G4904" i="5"/>
  <c r="H4904" i="5"/>
  <c r="I4904" i="5"/>
  <c r="J4904" i="5"/>
  <c r="F4928" i="5"/>
  <c r="G4928" i="5"/>
  <c r="H4928" i="5"/>
  <c r="I4928" i="5"/>
  <c r="J4928" i="5"/>
  <c r="F4952" i="5"/>
  <c r="G4952" i="5"/>
  <c r="H4952" i="5"/>
  <c r="I4952" i="5"/>
  <c r="J4952" i="5"/>
  <c r="F4976" i="5"/>
  <c r="G4976" i="5"/>
  <c r="H4976" i="5"/>
  <c r="I4976" i="5"/>
  <c r="J4976" i="5"/>
  <c r="F5000" i="5"/>
  <c r="G5000" i="5"/>
  <c r="H5000" i="5"/>
  <c r="I5000" i="5"/>
  <c r="J5000" i="5"/>
  <c r="F5024" i="5"/>
  <c r="G5024" i="5"/>
  <c r="H5024" i="5"/>
  <c r="I5024" i="5"/>
  <c r="J5024" i="5"/>
  <c r="F5048" i="5"/>
  <c r="G5048" i="5"/>
  <c r="H5048" i="5"/>
  <c r="I5048" i="5"/>
  <c r="J5048" i="5"/>
  <c r="F5072" i="5"/>
  <c r="G5072" i="5"/>
  <c r="H5072" i="5"/>
  <c r="I5072" i="5"/>
  <c r="J5072" i="5"/>
  <c r="F5096" i="5"/>
  <c r="G5096" i="5"/>
  <c r="H5096" i="5"/>
  <c r="I5096" i="5"/>
  <c r="J5096" i="5"/>
  <c r="F5120" i="5"/>
  <c r="G5120" i="5"/>
  <c r="H5120" i="5"/>
  <c r="I5120" i="5"/>
  <c r="J5120" i="5"/>
  <c r="F5144" i="5"/>
  <c r="G5144" i="5"/>
  <c r="H5144" i="5"/>
  <c r="I5144" i="5"/>
  <c r="J5144" i="5"/>
  <c r="F5168" i="5"/>
  <c r="G5168" i="5"/>
  <c r="H5168" i="5"/>
  <c r="I5168" i="5"/>
  <c r="J5168" i="5"/>
  <c r="F5192" i="5"/>
  <c r="G5192" i="5"/>
  <c r="H5192" i="5"/>
  <c r="I5192" i="5"/>
  <c r="J5192" i="5"/>
  <c r="F5216" i="5"/>
  <c r="G5216" i="5"/>
  <c r="H5216" i="5"/>
  <c r="I5216" i="5"/>
  <c r="J5216" i="5"/>
  <c r="F5240" i="5"/>
  <c r="G5240" i="5"/>
  <c r="H5240" i="5"/>
  <c r="I5240" i="5"/>
  <c r="J5240" i="5"/>
  <c r="F5264" i="5"/>
  <c r="G5264" i="5"/>
  <c r="H5264" i="5"/>
  <c r="I5264" i="5"/>
  <c r="J5264" i="5"/>
  <c r="F5288" i="5"/>
  <c r="G5288" i="5"/>
  <c r="H5288" i="5"/>
  <c r="I5288" i="5"/>
  <c r="J5288" i="5"/>
  <c r="F5312" i="5"/>
  <c r="G5312" i="5"/>
  <c r="H5312" i="5"/>
  <c r="I5312" i="5"/>
  <c r="J5312" i="5"/>
  <c r="F5336" i="5"/>
  <c r="G5336" i="5"/>
  <c r="H5336" i="5"/>
  <c r="I5336" i="5"/>
  <c r="J5336" i="5"/>
  <c r="F5360" i="5"/>
  <c r="G5360" i="5"/>
  <c r="H5360" i="5"/>
  <c r="I5360" i="5"/>
  <c r="J5360" i="5"/>
  <c r="F5384" i="5"/>
  <c r="G5384" i="5"/>
  <c r="H5384" i="5"/>
  <c r="I5384" i="5"/>
  <c r="J5384" i="5"/>
  <c r="F5408" i="5"/>
  <c r="G5408" i="5"/>
  <c r="H5408" i="5"/>
  <c r="I5408" i="5"/>
  <c r="J5408" i="5"/>
  <c r="F5432" i="5"/>
  <c r="G5432" i="5"/>
  <c r="H5432" i="5"/>
  <c r="I5432" i="5"/>
  <c r="J5432" i="5"/>
  <c r="F5456" i="5"/>
  <c r="G5456" i="5"/>
  <c r="H5456" i="5"/>
  <c r="I5456" i="5"/>
  <c r="J5456" i="5"/>
  <c r="F5480" i="5"/>
  <c r="G5480" i="5"/>
  <c r="H5480" i="5"/>
  <c r="I5480" i="5"/>
  <c r="J5480" i="5"/>
  <c r="F5504" i="5"/>
  <c r="G5504" i="5"/>
  <c r="H5504" i="5"/>
  <c r="I5504" i="5"/>
  <c r="J5504" i="5"/>
  <c r="F5528" i="5"/>
  <c r="G5528" i="5"/>
  <c r="H5528" i="5"/>
  <c r="I5528" i="5"/>
  <c r="J5528" i="5"/>
  <c r="F5552" i="5"/>
  <c r="G5552" i="5"/>
  <c r="H5552" i="5"/>
  <c r="I5552" i="5"/>
  <c r="J5552" i="5"/>
  <c r="F5576" i="5"/>
  <c r="G5576" i="5"/>
  <c r="H5576" i="5"/>
  <c r="I5576" i="5"/>
  <c r="J5576" i="5"/>
  <c r="F5600" i="5"/>
  <c r="G5600" i="5"/>
  <c r="H5600" i="5"/>
  <c r="I5600" i="5"/>
  <c r="J5600" i="5"/>
  <c r="F5624" i="5"/>
  <c r="G5624" i="5"/>
  <c r="H5624" i="5"/>
  <c r="I5624" i="5"/>
  <c r="J5624" i="5"/>
  <c r="F5648" i="5"/>
  <c r="G5648" i="5"/>
  <c r="H5648" i="5"/>
  <c r="I5648" i="5"/>
  <c r="J5648" i="5"/>
  <c r="F5672" i="5"/>
  <c r="G5672" i="5"/>
  <c r="H5672" i="5"/>
  <c r="I5672" i="5"/>
  <c r="J5672" i="5"/>
  <c r="F5696" i="5"/>
  <c r="G5696" i="5"/>
  <c r="H5696" i="5"/>
  <c r="I5696" i="5"/>
  <c r="J5696" i="5"/>
  <c r="F5720" i="5"/>
  <c r="G5720" i="5"/>
  <c r="H5720" i="5"/>
  <c r="I5720" i="5"/>
  <c r="J5720" i="5"/>
  <c r="F5744" i="5"/>
  <c r="G5744" i="5"/>
  <c r="H5744" i="5"/>
  <c r="I5744" i="5"/>
  <c r="J5744" i="5"/>
  <c r="F5768" i="5"/>
  <c r="G5768" i="5"/>
  <c r="H5768" i="5"/>
  <c r="I5768" i="5"/>
  <c r="J5768" i="5"/>
  <c r="F5792" i="5"/>
  <c r="G5792" i="5"/>
  <c r="H5792" i="5"/>
  <c r="I5792" i="5"/>
  <c r="J5792" i="5"/>
  <c r="F5816" i="5"/>
  <c r="G5816" i="5"/>
  <c r="H5816" i="5"/>
  <c r="I5816" i="5"/>
  <c r="J5816" i="5"/>
  <c r="F5840" i="5"/>
  <c r="G5840" i="5"/>
  <c r="H5840" i="5"/>
  <c r="I5840" i="5"/>
  <c r="J5840" i="5"/>
  <c r="F5864" i="5"/>
  <c r="G5864" i="5"/>
  <c r="H5864" i="5"/>
  <c r="I5864" i="5"/>
  <c r="J5864" i="5"/>
  <c r="F5888" i="5"/>
  <c r="G5888" i="5"/>
  <c r="H5888" i="5"/>
  <c r="I5888" i="5"/>
  <c r="J5888" i="5"/>
  <c r="F5912" i="5"/>
  <c r="G5912" i="5"/>
  <c r="H5912" i="5"/>
  <c r="I5912" i="5"/>
  <c r="J5912" i="5"/>
  <c r="F5936" i="5"/>
  <c r="G5936" i="5"/>
  <c r="H5936" i="5"/>
  <c r="I5936" i="5"/>
  <c r="J5936" i="5"/>
  <c r="F5960" i="5"/>
  <c r="G5960" i="5"/>
  <c r="H5960" i="5"/>
  <c r="I5960" i="5"/>
  <c r="J5960" i="5"/>
  <c r="F5984" i="5"/>
  <c r="G5984" i="5"/>
  <c r="H5984" i="5"/>
  <c r="I5984" i="5"/>
  <c r="J5984" i="5"/>
  <c r="F6008" i="5"/>
  <c r="G6008" i="5"/>
  <c r="H6008" i="5"/>
  <c r="I6008" i="5"/>
  <c r="J6008" i="5"/>
  <c r="F6032" i="5"/>
  <c r="G6032" i="5"/>
  <c r="H6032" i="5"/>
  <c r="I6032" i="5"/>
  <c r="J6032" i="5"/>
  <c r="F6056" i="5"/>
  <c r="G6056" i="5"/>
  <c r="H6056" i="5"/>
  <c r="I6056" i="5"/>
  <c r="J6056" i="5"/>
  <c r="F6080" i="5"/>
  <c r="G6080" i="5"/>
  <c r="H6080" i="5"/>
  <c r="I6080" i="5"/>
  <c r="J6080" i="5"/>
  <c r="F6104" i="5"/>
  <c r="G6104" i="5"/>
  <c r="H6104" i="5"/>
  <c r="I6104" i="5"/>
  <c r="J6104" i="5"/>
  <c r="F6128" i="5"/>
  <c r="G6128" i="5"/>
  <c r="H6128" i="5"/>
  <c r="I6128" i="5"/>
  <c r="J6128" i="5"/>
  <c r="F6152" i="5"/>
  <c r="G6152" i="5"/>
  <c r="H6152" i="5"/>
  <c r="I6152" i="5"/>
  <c r="J6152" i="5"/>
  <c r="F6176" i="5"/>
  <c r="G6176" i="5"/>
  <c r="H6176" i="5"/>
  <c r="I6176" i="5"/>
  <c r="J6176" i="5"/>
  <c r="F6200" i="5"/>
  <c r="G6200" i="5"/>
  <c r="H6200" i="5"/>
  <c r="I6200" i="5"/>
  <c r="J6200" i="5"/>
  <c r="F6224" i="5"/>
  <c r="G6224" i="5"/>
  <c r="H6224" i="5"/>
  <c r="I6224" i="5"/>
  <c r="J6224" i="5"/>
  <c r="F6248" i="5"/>
  <c r="G6248" i="5"/>
  <c r="H6248" i="5"/>
  <c r="I6248" i="5"/>
  <c r="J6248" i="5"/>
  <c r="F6272" i="5"/>
  <c r="G6272" i="5"/>
  <c r="H6272" i="5"/>
  <c r="I6272" i="5"/>
  <c r="J6272" i="5"/>
  <c r="F6296" i="5"/>
  <c r="G6296" i="5"/>
  <c r="H6296" i="5"/>
  <c r="I6296" i="5"/>
  <c r="J6296" i="5"/>
  <c r="F6320" i="5"/>
  <c r="G6320" i="5"/>
  <c r="H6320" i="5"/>
  <c r="I6320" i="5"/>
  <c r="J6320" i="5"/>
  <c r="F6344" i="5"/>
  <c r="G6344" i="5"/>
  <c r="H6344" i="5"/>
  <c r="I6344" i="5"/>
  <c r="J6344" i="5"/>
  <c r="F6368" i="5"/>
  <c r="G6368" i="5"/>
  <c r="H6368" i="5"/>
  <c r="I6368" i="5"/>
  <c r="J6368" i="5"/>
  <c r="F6392" i="5"/>
  <c r="G6392" i="5"/>
  <c r="H6392" i="5"/>
  <c r="I6392" i="5"/>
  <c r="J6392" i="5"/>
  <c r="F6416" i="5"/>
  <c r="G6416" i="5"/>
  <c r="H6416" i="5"/>
  <c r="I6416" i="5"/>
  <c r="J6416" i="5"/>
  <c r="F6440" i="5"/>
  <c r="G6440" i="5"/>
  <c r="H6440" i="5"/>
  <c r="I6440" i="5"/>
  <c r="J6440" i="5"/>
  <c r="F6464" i="5"/>
  <c r="G6464" i="5"/>
  <c r="H6464" i="5"/>
  <c r="I6464" i="5"/>
  <c r="J6464" i="5"/>
  <c r="F6488" i="5"/>
  <c r="G6488" i="5"/>
  <c r="H6488" i="5"/>
  <c r="I6488" i="5"/>
  <c r="J6488" i="5"/>
  <c r="F6512" i="5"/>
  <c r="G6512" i="5"/>
  <c r="H6512" i="5"/>
  <c r="I6512" i="5"/>
  <c r="J6512" i="5"/>
  <c r="F6536" i="5"/>
  <c r="G6536" i="5"/>
  <c r="H6536" i="5"/>
  <c r="I6536" i="5"/>
  <c r="J6536" i="5"/>
  <c r="F6560" i="5"/>
  <c r="G6560" i="5"/>
  <c r="H6560" i="5"/>
  <c r="I6560" i="5"/>
  <c r="J6560" i="5"/>
  <c r="F6584" i="5"/>
  <c r="G6584" i="5"/>
  <c r="H6584" i="5"/>
  <c r="I6584" i="5"/>
  <c r="J6584" i="5"/>
  <c r="F6608" i="5"/>
  <c r="G6608" i="5"/>
  <c r="H6608" i="5"/>
  <c r="I6608" i="5"/>
  <c r="J6608" i="5"/>
  <c r="F6632" i="5"/>
  <c r="G6632" i="5"/>
  <c r="H6632" i="5"/>
  <c r="I6632" i="5"/>
  <c r="J6632" i="5"/>
  <c r="F6656" i="5"/>
  <c r="G6656" i="5"/>
  <c r="H6656" i="5"/>
  <c r="I6656" i="5"/>
  <c r="J6656" i="5"/>
  <c r="F6680" i="5"/>
  <c r="G6680" i="5"/>
  <c r="H6680" i="5"/>
  <c r="I6680" i="5"/>
  <c r="J6680" i="5"/>
  <c r="F6704" i="5"/>
  <c r="G6704" i="5"/>
  <c r="H6704" i="5"/>
  <c r="I6704" i="5"/>
  <c r="J6704" i="5"/>
  <c r="F6728" i="5"/>
  <c r="G6728" i="5"/>
  <c r="H6728" i="5"/>
  <c r="I6728" i="5"/>
  <c r="J6728" i="5"/>
  <c r="F6752" i="5"/>
  <c r="G6752" i="5"/>
  <c r="H6752" i="5"/>
  <c r="I6752" i="5"/>
  <c r="J6752" i="5"/>
  <c r="F6776" i="5"/>
  <c r="G6776" i="5"/>
  <c r="H6776" i="5"/>
  <c r="I6776" i="5"/>
  <c r="J6776" i="5"/>
  <c r="F6800" i="5"/>
  <c r="G6800" i="5"/>
  <c r="H6800" i="5"/>
  <c r="I6800" i="5"/>
  <c r="J6800" i="5"/>
  <c r="F6824" i="5"/>
  <c r="G6824" i="5"/>
  <c r="H6824" i="5"/>
  <c r="I6824" i="5"/>
  <c r="J6824" i="5"/>
  <c r="F6848" i="5"/>
  <c r="G6848" i="5"/>
  <c r="H6848" i="5"/>
  <c r="I6848" i="5"/>
  <c r="J6848" i="5"/>
  <c r="F6872" i="5"/>
  <c r="G6872" i="5"/>
  <c r="H6872" i="5"/>
  <c r="I6872" i="5"/>
  <c r="J6872" i="5"/>
  <c r="F6896" i="5"/>
  <c r="G6896" i="5"/>
  <c r="H6896" i="5"/>
  <c r="I6896" i="5"/>
  <c r="J6896" i="5"/>
  <c r="F6920" i="5"/>
  <c r="G6920" i="5"/>
  <c r="H6920" i="5"/>
  <c r="I6920" i="5"/>
  <c r="J6920" i="5"/>
  <c r="F6944" i="5"/>
  <c r="G6944" i="5"/>
  <c r="H6944" i="5"/>
  <c r="I6944" i="5"/>
  <c r="J6944" i="5"/>
  <c r="F6968" i="5"/>
  <c r="G6968" i="5"/>
  <c r="H6968" i="5"/>
  <c r="I6968" i="5"/>
  <c r="J6968" i="5"/>
  <c r="F6992" i="5"/>
  <c r="G6992" i="5"/>
  <c r="H6992" i="5"/>
  <c r="I6992" i="5"/>
  <c r="J6992" i="5"/>
  <c r="F7016" i="5"/>
  <c r="G7016" i="5"/>
  <c r="H7016" i="5"/>
  <c r="I7016" i="5"/>
  <c r="J7016" i="5"/>
  <c r="F7040" i="5"/>
  <c r="G7040" i="5"/>
  <c r="H7040" i="5"/>
  <c r="I7040" i="5"/>
  <c r="J7040" i="5"/>
  <c r="F7064" i="5"/>
  <c r="G7064" i="5"/>
  <c r="H7064" i="5"/>
  <c r="I7064" i="5"/>
  <c r="J7064" i="5"/>
  <c r="F7088" i="5"/>
  <c r="G7088" i="5"/>
  <c r="H7088" i="5"/>
  <c r="I7088" i="5"/>
  <c r="J7088" i="5"/>
  <c r="F7112" i="5"/>
  <c r="G7112" i="5"/>
  <c r="H7112" i="5"/>
  <c r="I7112" i="5"/>
  <c r="J7112" i="5"/>
  <c r="F7136" i="5"/>
  <c r="G7136" i="5"/>
  <c r="H7136" i="5"/>
  <c r="I7136" i="5"/>
  <c r="J7136" i="5"/>
  <c r="F7160" i="5"/>
  <c r="G7160" i="5"/>
  <c r="H7160" i="5"/>
  <c r="I7160" i="5"/>
  <c r="J7160" i="5"/>
  <c r="F7184" i="5"/>
  <c r="G7184" i="5"/>
  <c r="H7184" i="5"/>
  <c r="I7184" i="5"/>
  <c r="J7184" i="5"/>
  <c r="F7208" i="5"/>
  <c r="G7208" i="5"/>
  <c r="H7208" i="5"/>
  <c r="I7208" i="5"/>
  <c r="J7208" i="5"/>
  <c r="F7232" i="5"/>
  <c r="G7232" i="5"/>
  <c r="H7232" i="5"/>
  <c r="I7232" i="5"/>
  <c r="J7232" i="5"/>
  <c r="F7256" i="5"/>
  <c r="G7256" i="5"/>
  <c r="H7256" i="5"/>
  <c r="I7256" i="5"/>
  <c r="J7256" i="5"/>
  <c r="F7280" i="5"/>
  <c r="G7280" i="5"/>
  <c r="H7280" i="5"/>
  <c r="I7280" i="5"/>
  <c r="J7280" i="5"/>
  <c r="F7304" i="5"/>
  <c r="G7304" i="5"/>
  <c r="H7304" i="5"/>
  <c r="I7304" i="5"/>
  <c r="J7304" i="5"/>
  <c r="F7328" i="5"/>
  <c r="G7328" i="5"/>
  <c r="H7328" i="5"/>
  <c r="I7328" i="5"/>
  <c r="J7328" i="5"/>
  <c r="F7352" i="5"/>
  <c r="G7352" i="5"/>
  <c r="H7352" i="5"/>
  <c r="I7352" i="5"/>
  <c r="J7352" i="5"/>
  <c r="F7376" i="5"/>
  <c r="G7376" i="5"/>
  <c r="H7376" i="5"/>
  <c r="I7376" i="5"/>
  <c r="J7376" i="5"/>
  <c r="F7400" i="5"/>
  <c r="G7400" i="5"/>
  <c r="H7400" i="5"/>
  <c r="I7400" i="5"/>
  <c r="J7400" i="5"/>
  <c r="F7424" i="5"/>
  <c r="G7424" i="5"/>
  <c r="H7424" i="5"/>
  <c r="I7424" i="5"/>
  <c r="J7424" i="5"/>
  <c r="F7448" i="5"/>
  <c r="G7448" i="5"/>
  <c r="H7448" i="5"/>
  <c r="I7448" i="5"/>
  <c r="J7448" i="5"/>
  <c r="F7472" i="5"/>
  <c r="G7472" i="5"/>
  <c r="H7472" i="5"/>
  <c r="I7472" i="5"/>
  <c r="J7472" i="5"/>
  <c r="F7496" i="5"/>
  <c r="G7496" i="5"/>
  <c r="H7496" i="5"/>
  <c r="I7496" i="5"/>
  <c r="J7496" i="5"/>
  <c r="F7520" i="5"/>
  <c r="G7520" i="5"/>
  <c r="H7520" i="5"/>
  <c r="I7520" i="5"/>
  <c r="J7520" i="5"/>
  <c r="F7544" i="5"/>
  <c r="G7544" i="5"/>
  <c r="H7544" i="5"/>
  <c r="I7544" i="5"/>
  <c r="J7544" i="5"/>
  <c r="F7568" i="5"/>
  <c r="G7568" i="5"/>
  <c r="H7568" i="5"/>
  <c r="I7568" i="5"/>
  <c r="J7568" i="5"/>
  <c r="F7592" i="5"/>
  <c r="G7592" i="5"/>
  <c r="H7592" i="5"/>
  <c r="I7592" i="5"/>
  <c r="J7592" i="5"/>
  <c r="F7616" i="5"/>
  <c r="G7616" i="5"/>
  <c r="H7616" i="5"/>
  <c r="I7616" i="5"/>
  <c r="J7616" i="5"/>
  <c r="F7640" i="5"/>
  <c r="G7640" i="5"/>
  <c r="H7640" i="5"/>
  <c r="I7640" i="5"/>
  <c r="J7640" i="5"/>
  <c r="F7664" i="5"/>
  <c r="G7664" i="5"/>
  <c r="H7664" i="5"/>
  <c r="I7664" i="5"/>
  <c r="J7664" i="5"/>
  <c r="F7688" i="5"/>
  <c r="G7688" i="5"/>
  <c r="H7688" i="5"/>
  <c r="I7688" i="5"/>
  <c r="J7688" i="5"/>
  <c r="F7712" i="5"/>
  <c r="G7712" i="5"/>
  <c r="H7712" i="5"/>
  <c r="I7712" i="5"/>
  <c r="J7712" i="5"/>
  <c r="F7736" i="5"/>
  <c r="G7736" i="5"/>
  <c r="H7736" i="5"/>
  <c r="I7736" i="5"/>
  <c r="J7736" i="5"/>
  <c r="F7760" i="5"/>
  <c r="G7760" i="5"/>
  <c r="H7760" i="5"/>
  <c r="I7760" i="5"/>
  <c r="J7760" i="5"/>
  <c r="F7784" i="5"/>
  <c r="G7784" i="5"/>
  <c r="H7784" i="5"/>
  <c r="I7784" i="5"/>
  <c r="J7784" i="5"/>
  <c r="F7808" i="5"/>
  <c r="G7808" i="5"/>
  <c r="H7808" i="5"/>
  <c r="I7808" i="5"/>
  <c r="J7808" i="5"/>
  <c r="F7832" i="5"/>
  <c r="G7832" i="5"/>
  <c r="H7832" i="5"/>
  <c r="I7832" i="5"/>
  <c r="J7832" i="5"/>
  <c r="F7856" i="5"/>
  <c r="G7856" i="5"/>
  <c r="H7856" i="5"/>
  <c r="I7856" i="5"/>
  <c r="J7856" i="5"/>
  <c r="F7880" i="5"/>
  <c r="G7880" i="5"/>
  <c r="H7880" i="5"/>
  <c r="I7880" i="5"/>
  <c r="J7880" i="5"/>
  <c r="F7904" i="5"/>
  <c r="G7904" i="5"/>
  <c r="H7904" i="5"/>
  <c r="I7904" i="5"/>
  <c r="J7904" i="5"/>
  <c r="F7928" i="5"/>
  <c r="G7928" i="5"/>
  <c r="H7928" i="5"/>
  <c r="I7928" i="5"/>
  <c r="J7928" i="5"/>
  <c r="F7952" i="5"/>
  <c r="G7952" i="5"/>
  <c r="H7952" i="5"/>
  <c r="I7952" i="5"/>
  <c r="J7952" i="5"/>
  <c r="F7976" i="5"/>
  <c r="G7976" i="5"/>
  <c r="H7976" i="5"/>
  <c r="I7976" i="5"/>
  <c r="J7976" i="5"/>
  <c r="F8000" i="5"/>
  <c r="G8000" i="5"/>
  <c r="H8000" i="5"/>
  <c r="I8000" i="5"/>
  <c r="J8000" i="5"/>
  <c r="F8024" i="5"/>
  <c r="G8024" i="5"/>
  <c r="H8024" i="5"/>
  <c r="I8024" i="5"/>
  <c r="J8024" i="5"/>
  <c r="F8048" i="5"/>
  <c r="G8048" i="5"/>
  <c r="H8048" i="5"/>
  <c r="I8048" i="5"/>
  <c r="J8048" i="5"/>
  <c r="F8072" i="5"/>
  <c r="G8072" i="5"/>
  <c r="H8072" i="5"/>
  <c r="I8072" i="5"/>
  <c r="J8072" i="5"/>
  <c r="F8096" i="5"/>
  <c r="G8096" i="5"/>
  <c r="H8096" i="5"/>
  <c r="I8096" i="5"/>
  <c r="J8096" i="5"/>
  <c r="F8120" i="5"/>
  <c r="G8120" i="5"/>
  <c r="H8120" i="5"/>
  <c r="I8120" i="5"/>
  <c r="J8120" i="5"/>
  <c r="F8144" i="5"/>
  <c r="G8144" i="5"/>
  <c r="H8144" i="5"/>
  <c r="I8144" i="5"/>
  <c r="J8144" i="5"/>
  <c r="F8168" i="5"/>
  <c r="G8168" i="5"/>
  <c r="H8168" i="5"/>
  <c r="I8168" i="5"/>
  <c r="J8168" i="5"/>
  <c r="F8192" i="5"/>
  <c r="G8192" i="5"/>
  <c r="H8192" i="5"/>
  <c r="I8192" i="5"/>
  <c r="J8192" i="5"/>
  <c r="F8216" i="5"/>
  <c r="G8216" i="5"/>
  <c r="H8216" i="5"/>
  <c r="I8216" i="5"/>
  <c r="J8216" i="5"/>
  <c r="F8240" i="5"/>
  <c r="G8240" i="5"/>
  <c r="H8240" i="5"/>
  <c r="I8240" i="5"/>
  <c r="J8240" i="5"/>
  <c r="F8264" i="5"/>
  <c r="G8264" i="5"/>
  <c r="H8264" i="5"/>
  <c r="I8264" i="5"/>
  <c r="J8264" i="5"/>
  <c r="F8288" i="5"/>
  <c r="G8288" i="5"/>
  <c r="H8288" i="5"/>
  <c r="I8288" i="5"/>
  <c r="J8288" i="5"/>
  <c r="F8312" i="5"/>
  <c r="G8312" i="5"/>
  <c r="H8312" i="5"/>
  <c r="I8312" i="5"/>
  <c r="J8312" i="5"/>
  <c r="F8336" i="5"/>
  <c r="G8336" i="5"/>
  <c r="H8336" i="5"/>
  <c r="I8336" i="5"/>
  <c r="J8336" i="5"/>
  <c r="F8360" i="5"/>
  <c r="G8360" i="5"/>
  <c r="H8360" i="5"/>
  <c r="I8360" i="5"/>
  <c r="J8360" i="5"/>
  <c r="F8384" i="5"/>
  <c r="G8384" i="5"/>
  <c r="H8384" i="5"/>
  <c r="I8384" i="5"/>
  <c r="J8384" i="5"/>
  <c r="F8408" i="5"/>
  <c r="G8408" i="5"/>
  <c r="H8408" i="5"/>
  <c r="I8408" i="5"/>
  <c r="J8408" i="5"/>
  <c r="F8432" i="5"/>
  <c r="G8432" i="5"/>
  <c r="H8432" i="5"/>
  <c r="I8432" i="5"/>
  <c r="J8432" i="5"/>
  <c r="F8456" i="5"/>
  <c r="G8456" i="5"/>
  <c r="H8456" i="5"/>
  <c r="I8456" i="5"/>
  <c r="J8456" i="5"/>
  <c r="F8480" i="5"/>
  <c r="G8480" i="5"/>
  <c r="H8480" i="5"/>
  <c r="I8480" i="5"/>
  <c r="J8480" i="5"/>
  <c r="F8504" i="5"/>
  <c r="G8504" i="5"/>
  <c r="H8504" i="5"/>
  <c r="I8504" i="5"/>
  <c r="J8504" i="5"/>
  <c r="F8528" i="5"/>
  <c r="G8528" i="5"/>
  <c r="H8528" i="5"/>
  <c r="I8528" i="5"/>
  <c r="J8528" i="5"/>
  <c r="F8552" i="5"/>
  <c r="G8552" i="5"/>
  <c r="H8552" i="5"/>
  <c r="I8552" i="5"/>
  <c r="J8552" i="5"/>
  <c r="F8576" i="5"/>
  <c r="G8576" i="5"/>
  <c r="H8576" i="5"/>
  <c r="I8576" i="5"/>
  <c r="J8576" i="5"/>
  <c r="F8600" i="5"/>
  <c r="G8600" i="5"/>
  <c r="H8600" i="5"/>
  <c r="I8600" i="5"/>
  <c r="J8600" i="5"/>
  <c r="F8624" i="5"/>
  <c r="G8624" i="5"/>
  <c r="H8624" i="5"/>
  <c r="I8624" i="5"/>
  <c r="J8624" i="5"/>
  <c r="F8648" i="5"/>
  <c r="G8648" i="5"/>
  <c r="H8648" i="5"/>
  <c r="I8648" i="5"/>
  <c r="J8648" i="5"/>
  <c r="F8672" i="5"/>
  <c r="G8672" i="5"/>
  <c r="H8672" i="5"/>
  <c r="I8672" i="5"/>
  <c r="J8672" i="5"/>
  <c r="F8696" i="5"/>
  <c r="G8696" i="5"/>
  <c r="H8696" i="5"/>
  <c r="I8696" i="5"/>
  <c r="J8696" i="5"/>
  <c r="F8720" i="5"/>
  <c r="G8720" i="5"/>
  <c r="H8720" i="5"/>
  <c r="I8720" i="5"/>
  <c r="J8720" i="5"/>
  <c r="F8744" i="5"/>
  <c r="G8744" i="5"/>
  <c r="H8744" i="5"/>
  <c r="I8744" i="5"/>
  <c r="J8744" i="5"/>
  <c r="J32" i="5"/>
  <c r="I32" i="5"/>
  <c r="H32" i="5"/>
  <c r="G32" i="5"/>
  <c r="F32" i="5"/>
  <c r="G8" i="5"/>
  <c r="H8" i="5"/>
  <c r="J8" i="5"/>
  <c r="E56" i="5"/>
  <c r="E80" i="5"/>
  <c r="E104" i="5"/>
  <c r="E128" i="5"/>
  <c r="E152" i="5"/>
  <c r="E176" i="5"/>
  <c r="E200" i="5"/>
  <c r="E224" i="5"/>
  <c r="E248" i="5"/>
  <c r="E272" i="5"/>
  <c r="E296" i="5"/>
  <c r="E320" i="5"/>
  <c r="E344" i="5"/>
  <c r="E368" i="5"/>
  <c r="E392" i="5"/>
  <c r="E416" i="5"/>
  <c r="E440" i="5"/>
  <c r="E464" i="5"/>
  <c r="E488" i="5"/>
  <c r="E512" i="5"/>
  <c r="E536" i="5"/>
  <c r="E560" i="5"/>
  <c r="E584" i="5"/>
  <c r="E608" i="5"/>
  <c r="E632" i="5"/>
  <c r="E656" i="5"/>
  <c r="E680" i="5"/>
  <c r="E704" i="5"/>
  <c r="E728" i="5"/>
  <c r="E752" i="5"/>
  <c r="E776" i="5"/>
  <c r="E800" i="5"/>
  <c r="E824" i="5"/>
  <c r="E848" i="5"/>
  <c r="E872" i="5"/>
  <c r="E896" i="5"/>
  <c r="E920" i="5"/>
  <c r="E944" i="5"/>
  <c r="E968" i="5"/>
  <c r="E992" i="5"/>
  <c r="E1016" i="5"/>
  <c r="E1040" i="5"/>
  <c r="E1064" i="5"/>
  <c r="E1088" i="5"/>
  <c r="E1112" i="5"/>
  <c r="E1136" i="5"/>
  <c r="E1160" i="5"/>
  <c r="E1184" i="5"/>
  <c r="E1208" i="5"/>
  <c r="E1232" i="5"/>
  <c r="E1256" i="5"/>
  <c r="E1280" i="5"/>
  <c r="E1304" i="5"/>
  <c r="E1328" i="5"/>
  <c r="E1352" i="5"/>
  <c r="E1376" i="5"/>
  <c r="E1400" i="5"/>
  <c r="E1424" i="5"/>
  <c r="E1448" i="5"/>
  <c r="E1472" i="5"/>
  <c r="E1496" i="5"/>
  <c r="E1520" i="5"/>
  <c r="E1544" i="5"/>
  <c r="E1568" i="5"/>
  <c r="E1592" i="5"/>
  <c r="E1616" i="5"/>
  <c r="E1640" i="5"/>
  <c r="E1664" i="5"/>
  <c r="E1688" i="5"/>
  <c r="E1712" i="5"/>
  <c r="E1736" i="5"/>
  <c r="E1760" i="5"/>
  <c r="E1784" i="5"/>
  <c r="E1808" i="5"/>
  <c r="E1832" i="5"/>
  <c r="E1856" i="5"/>
  <c r="E1880" i="5"/>
  <c r="E1904" i="5"/>
  <c r="E1928" i="5"/>
  <c r="E1952" i="5"/>
  <c r="E1976" i="5"/>
  <c r="E2000" i="5"/>
  <c r="E2024" i="5"/>
  <c r="E2048" i="5"/>
  <c r="E2072" i="5"/>
  <c r="E2096" i="5"/>
  <c r="E2120" i="5"/>
  <c r="E2144" i="5"/>
  <c r="E2168" i="5"/>
  <c r="E2192" i="5"/>
  <c r="E2216" i="5"/>
  <c r="E2240" i="5"/>
  <c r="E2264" i="5"/>
  <c r="E2288" i="5"/>
  <c r="E2312" i="5"/>
  <c r="E2336" i="5"/>
  <c r="E2360" i="5"/>
  <c r="E2384" i="5"/>
  <c r="E2408" i="5"/>
  <c r="E2432" i="5"/>
  <c r="E2456" i="5"/>
  <c r="E2480" i="5"/>
  <c r="E2504" i="5"/>
  <c r="E2528" i="5"/>
  <c r="E2552" i="5"/>
  <c r="E2576" i="5"/>
  <c r="E2600" i="5"/>
  <c r="E2624" i="5"/>
  <c r="E2648" i="5"/>
  <c r="E2672" i="5"/>
  <c r="E2696" i="5"/>
  <c r="E2720" i="5"/>
  <c r="E2744" i="5"/>
  <c r="E2768" i="5"/>
  <c r="E2792" i="5"/>
  <c r="E2816" i="5"/>
  <c r="E2840" i="5"/>
  <c r="E2864" i="5"/>
  <c r="E2888" i="5"/>
  <c r="E2912" i="5"/>
  <c r="E2936" i="5"/>
  <c r="E2960" i="5"/>
  <c r="E2984" i="5"/>
  <c r="E3008" i="5"/>
  <c r="E3032" i="5"/>
  <c r="E3056" i="5"/>
  <c r="E3080" i="5"/>
  <c r="E3104" i="5"/>
  <c r="E3128" i="5"/>
  <c r="E3152" i="5"/>
  <c r="E3176" i="5"/>
  <c r="E3200" i="5"/>
  <c r="E3224" i="5"/>
  <c r="E3248" i="5"/>
  <c r="E3272" i="5"/>
  <c r="E3296" i="5"/>
  <c r="E3320" i="5"/>
  <c r="E3344" i="5"/>
  <c r="E3368" i="5"/>
  <c r="E3392" i="5"/>
  <c r="E3416" i="5"/>
  <c r="E3440" i="5"/>
  <c r="E3464" i="5"/>
  <c r="E3488" i="5"/>
  <c r="E3512" i="5"/>
  <c r="E3536" i="5"/>
  <c r="E3560" i="5"/>
  <c r="E3584" i="5"/>
  <c r="E3608" i="5"/>
  <c r="E3632" i="5"/>
  <c r="E3656" i="5"/>
  <c r="E3680" i="5"/>
  <c r="E3704" i="5"/>
  <c r="E3728" i="5"/>
  <c r="E3752" i="5"/>
  <c r="E3776" i="5"/>
  <c r="E3800" i="5"/>
  <c r="E3824" i="5"/>
  <c r="E3848" i="5"/>
  <c r="E3872" i="5"/>
  <c r="E3896" i="5"/>
  <c r="E3920" i="5"/>
  <c r="E3944" i="5"/>
  <c r="E3968" i="5"/>
  <c r="E3992" i="5"/>
  <c r="E4016" i="5"/>
  <c r="E4040" i="5"/>
  <c r="E4064" i="5"/>
  <c r="E4088" i="5"/>
  <c r="E4112" i="5"/>
  <c r="E4136" i="5"/>
  <c r="E4160" i="5"/>
  <c r="E4184" i="5"/>
  <c r="E4208" i="5"/>
  <c r="E4232" i="5"/>
  <c r="E4256" i="5"/>
  <c r="E4280" i="5"/>
  <c r="E4304" i="5"/>
  <c r="E4328" i="5"/>
  <c r="E4352" i="5"/>
  <c r="E4376" i="5"/>
  <c r="E4400" i="5"/>
  <c r="E4424" i="5"/>
  <c r="E4448" i="5"/>
  <c r="E4472" i="5"/>
  <c r="E4496" i="5"/>
  <c r="E4520" i="5"/>
  <c r="E4544" i="5"/>
  <c r="E4568" i="5"/>
  <c r="E4592" i="5"/>
  <c r="E4616" i="5"/>
  <c r="E4640" i="5"/>
  <c r="E4664" i="5"/>
  <c r="E4688" i="5"/>
  <c r="E4712" i="5"/>
  <c r="E4736" i="5"/>
  <c r="E4760" i="5"/>
  <c r="E4784" i="5"/>
  <c r="E4808" i="5"/>
  <c r="E4832" i="5"/>
  <c r="E4856" i="5"/>
  <c r="E4880" i="5"/>
  <c r="E4904" i="5"/>
  <c r="E4928" i="5"/>
  <c r="E4952" i="5"/>
  <c r="E4976" i="5"/>
  <c r="E5000" i="5"/>
  <c r="E5024" i="5"/>
  <c r="E5048" i="5"/>
  <c r="E5072" i="5"/>
  <c r="E5096" i="5"/>
  <c r="E5120" i="5"/>
  <c r="E5144" i="5"/>
  <c r="E5168" i="5"/>
  <c r="E5192" i="5"/>
  <c r="E5216" i="5"/>
  <c r="E5240" i="5"/>
  <c r="E5264" i="5"/>
  <c r="E5288" i="5"/>
  <c r="E5312" i="5"/>
  <c r="E5336" i="5"/>
  <c r="E5360" i="5"/>
  <c r="E5384" i="5"/>
  <c r="E5408" i="5"/>
  <c r="E5432" i="5"/>
  <c r="E5456" i="5"/>
  <c r="E5480" i="5"/>
  <c r="E5504" i="5"/>
  <c r="E5528" i="5"/>
  <c r="E5552" i="5"/>
  <c r="E5576" i="5"/>
  <c r="E5600" i="5"/>
  <c r="E5624" i="5"/>
  <c r="E5648" i="5"/>
  <c r="E5672" i="5"/>
  <c r="E5696" i="5"/>
  <c r="E5720" i="5"/>
  <c r="E5744" i="5"/>
  <c r="E5768" i="5"/>
  <c r="E5792" i="5"/>
  <c r="E5816" i="5"/>
  <c r="E5840" i="5"/>
  <c r="E5864" i="5"/>
  <c r="E5888" i="5"/>
  <c r="E5912" i="5"/>
  <c r="E5936" i="5"/>
  <c r="E5960" i="5"/>
  <c r="E5984" i="5"/>
  <c r="E6008" i="5"/>
  <c r="E6032" i="5"/>
  <c r="E6056" i="5"/>
  <c r="E6080" i="5"/>
  <c r="E6104" i="5"/>
  <c r="E6128" i="5"/>
  <c r="E6152" i="5"/>
  <c r="E6176" i="5"/>
  <c r="E6200" i="5"/>
  <c r="E6224" i="5"/>
  <c r="E6248" i="5"/>
  <c r="E6272" i="5"/>
  <c r="E6296" i="5"/>
  <c r="E6320" i="5"/>
  <c r="E6344" i="5"/>
  <c r="E6368" i="5"/>
  <c r="E6392" i="5"/>
  <c r="E6416" i="5"/>
  <c r="E6440" i="5"/>
  <c r="E6464" i="5"/>
  <c r="E6488" i="5"/>
  <c r="E6512" i="5"/>
  <c r="E6536" i="5"/>
  <c r="E6560" i="5"/>
  <c r="E6584" i="5"/>
  <c r="E6608" i="5"/>
  <c r="E6632" i="5"/>
  <c r="E6656" i="5"/>
  <c r="E6680" i="5"/>
  <c r="E6704" i="5"/>
  <c r="E6728" i="5"/>
  <c r="E6752" i="5"/>
  <c r="E6776" i="5"/>
  <c r="E6800" i="5"/>
  <c r="E6824" i="5"/>
  <c r="E6848" i="5"/>
  <c r="E6872" i="5"/>
  <c r="E6896" i="5"/>
  <c r="E6920" i="5"/>
  <c r="E6944" i="5"/>
  <c r="E6968" i="5"/>
  <c r="E6992" i="5"/>
  <c r="E7016" i="5"/>
  <c r="E7040" i="5"/>
  <c r="E7064" i="5"/>
  <c r="E7088" i="5"/>
  <c r="E7112" i="5"/>
  <c r="E7136" i="5"/>
  <c r="E7160" i="5"/>
  <c r="E7184" i="5"/>
  <c r="E7208" i="5"/>
  <c r="E7232" i="5"/>
  <c r="E7256" i="5"/>
  <c r="E7280" i="5"/>
  <c r="E7304" i="5"/>
  <c r="E7328" i="5"/>
  <c r="E7352" i="5"/>
  <c r="E7376" i="5"/>
  <c r="E7400" i="5"/>
  <c r="E7424" i="5"/>
  <c r="E7448" i="5"/>
  <c r="E7472" i="5"/>
  <c r="E7496" i="5"/>
  <c r="E7520" i="5"/>
  <c r="E7544" i="5"/>
  <c r="E7568" i="5"/>
  <c r="E7592" i="5"/>
  <c r="E7616" i="5"/>
  <c r="E7640" i="5"/>
  <c r="E7664" i="5"/>
  <c r="E7688" i="5"/>
  <c r="E7712" i="5"/>
  <c r="E7736" i="5"/>
  <c r="E7760" i="5"/>
  <c r="E7784" i="5"/>
  <c r="E7808" i="5"/>
  <c r="E7832" i="5"/>
  <c r="E7856" i="5"/>
  <c r="E7880" i="5"/>
  <c r="E7904" i="5"/>
  <c r="E7928" i="5"/>
  <c r="E7952" i="5"/>
  <c r="E7976" i="5"/>
  <c r="E8000" i="5"/>
  <c r="E8024" i="5"/>
  <c r="E8048" i="5"/>
  <c r="E8072" i="5"/>
  <c r="E8096" i="5"/>
  <c r="E8120" i="5"/>
  <c r="E8144" i="5"/>
  <c r="E8168" i="5"/>
  <c r="E8192" i="5"/>
  <c r="E8216" i="5"/>
  <c r="E8240" i="5"/>
  <c r="E8264" i="5"/>
  <c r="E8288" i="5"/>
  <c r="E8312" i="5"/>
  <c r="E8336" i="5"/>
  <c r="E8360" i="5"/>
  <c r="E8384" i="5"/>
  <c r="E8408" i="5"/>
  <c r="E8432" i="5"/>
  <c r="E8456" i="5"/>
  <c r="E8480" i="5"/>
  <c r="E8504" i="5"/>
  <c r="E8528" i="5"/>
  <c r="E8552" i="5"/>
  <c r="E8576" i="5"/>
  <c r="E8600" i="5"/>
  <c r="E8624" i="5"/>
  <c r="E8648" i="5"/>
  <c r="E8672" i="5"/>
  <c r="E8696" i="5"/>
  <c r="E8720" i="5"/>
  <c r="E8744" i="5"/>
  <c r="E32" i="5"/>
  <c r="E8" i="5"/>
  <c r="N194" i="3"/>
  <c r="M194" i="3"/>
  <c r="L194" i="3"/>
  <c r="K194" i="3"/>
  <c r="J194" i="3"/>
  <c r="I194" i="3"/>
  <c r="H194" i="3"/>
  <c r="G194" i="3"/>
  <c r="F194" i="3"/>
  <c r="E194" i="3"/>
  <c r="D194" i="3"/>
  <c r="C194" i="3"/>
  <c r="AB17" i="2"/>
  <c r="AA17" i="2"/>
  <c r="Y17" i="2"/>
  <c r="X17" i="2"/>
  <c r="W17" i="2"/>
  <c r="V17" i="2"/>
  <c r="AA18" i="2"/>
  <c r="AA19" i="2" s="1"/>
  <c r="AA20" i="2" s="1"/>
  <c r="S40" i="2"/>
  <c r="R40" i="2"/>
  <c r="N7634" i="5" l="1"/>
  <c r="N7178" i="5"/>
  <c r="N7162" i="5"/>
  <c r="N7154" i="5"/>
  <c r="N7146" i="5"/>
  <c r="N7122" i="5"/>
  <c r="N7098" i="5"/>
  <c r="N7090" i="5"/>
  <c r="N7082" i="5"/>
  <c r="N7042" i="5"/>
  <c r="N7010" i="5"/>
  <c r="N7002" i="5"/>
  <c r="N6994" i="5"/>
  <c r="N6858" i="5"/>
  <c r="N6834" i="5"/>
  <c r="N6826" i="5"/>
  <c r="N6570" i="5"/>
  <c r="N6562" i="5"/>
  <c r="N6546" i="5"/>
  <c r="N6538" i="5"/>
  <c r="N6530" i="5"/>
  <c r="N6506" i="5"/>
  <c r="N6498" i="5"/>
  <c r="N6474" i="5"/>
  <c r="N6256" i="5"/>
  <c r="N6164" i="5"/>
  <c r="N6156" i="5"/>
  <c r="N6148" i="5"/>
  <c r="N7633" i="5"/>
  <c r="N7177" i="5"/>
  <c r="N7161" i="5"/>
  <c r="N7153" i="5"/>
  <c r="N7145" i="5"/>
  <c r="N7121" i="5"/>
  <c r="N7097" i="5"/>
  <c r="N7089" i="5"/>
  <c r="N7081" i="5"/>
  <c r="N7041" i="5"/>
  <c r="N7009" i="5"/>
  <c r="N7001" i="5"/>
  <c r="N6993" i="5"/>
  <c r="N6857" i="5"/>
  <c r="N6841" i="5"/>
  <c r="N6833" i="5"/>
  <c r="N6825" i="5"/>
  <c r="N6561" i="5"/>
  <c r="N6545" i="5"/>
  <c r="N6537" i="5"/>
  <c r="N6529" i="5"/>
  <c r="N6505" i="5"/>
  <c r="N6497" i="5"/>
  <c r="N6473" i="5"/>
  <c r="N6212" i="5"/>
  <c r="N6171" i="5"/>
  <c r="N6163" i="5"/>
  <c r="N6155" i="5"/>
  <c r="N7632" i="5"/>
  <c r="N7176" i="5"/>
  <c r="N7160" i="5"/>
  <c r="N7152" i="5"/>
  <c r="N7120" i="5"/>
  <c r="N7096" i="5"/>
  <c r="N7088" i="5"/>
  <c r="N7080" i="5"/>
  <c r="N7040" i="5"/>
  <c r="N7008" i="5"/>
  <c r="N7000" i="5"/>
  <c r="N6992" i="5"/>
  <c r="N6856" i="5"/>
  <c r="N6840" i="5"/>
  <c r="N6832" i="5"/>
  <c r="N6824" i="5"/>
  <c r="N6560" i="5"/>
  <c r="N6552" i="5"/>
  <c r="N6544" i="5"/>
  <c r="N6536" i="5"/>
  <c r="N6528" i="5"/>
  <c r="N6504" i="5"/>
  <c r="N6496" i="5"/>
  <c r="N6480" i="5"/>
  <c r="N6472" i="5"/>
  <c r="N6285" i="5"/>
  <c r="N6236" i="5"/>
  <c r="N6211" i="5"/>
  <c r="N6196" i="5"/>
  <c r="N6188" i="5"/>
  <c r="N7631" i="5"/>
  <c r="N7175" i="5"/>
  <c r="N7159" i="5"/>
  <c r="N7151" i="5"/>
  <c r="N7127" i="5"/>
  <c r="N7103" i="5"/>
  <c r="N7095" i="5"/>
  <c r="N7087" i="5"/>
  <c r="N7079" i="5"/>
  <c r="N7047" i="5"/>
  <c r="N7039" i="5"/>
  <c r="N7031" i="5"/>
  <c r="N7007" i="5"/>
  <c r="N6999" i="5"/>
  <c r="N6991" i="5"/>
  <c r="N6863" i="5"/>
  <c r="N6839" i="5"/>
  <c r="N6831" i="5"/>
  <c r="N6815" i="5"/>
  <c r="N6575" i="5"/>
  <c r="N6559" i="5"/>
  <c r="N6551" i="5"/>
  <c r="N6543" i="5"/>
  <c r="N6535" i="5"/>
  <c r="N6527" i="5"/>
  <c r="N6503" i="5"/>
  <c r="N6479" i="5"/>
  <c r="N6455" i="5"/>
  <c r="N6284" i="5"/>
  <c r="N6187" i="5"/>
  <c r="N7630" i="5"/>
  <c r="N7174" i="5"/>
  <c r="N7158" i="5"/>
  <c r="N7150" i="5"/>
  <c r="N7126" i="5"/>
  <c r="N7102" i="5"/>
  <c r="N7094" i="5"/>
  <c r="N7086" i="5"/>
  <c r="N7046" i="5"/>
  <c r="N7038" i="5"/>
  <c r="N7030" i="5"/>
  <c r="N7006" i="5"/>
  <c r="N6998" i="5"/>
  <c r="N6990" i="5"/>
  <c r="N6862" i="5"/>
  <c r="N6838" i="5"/>
  <c r="N6830" i="5"/>
  <c r="N6814" i="5"/>
  <c r="N6574" i="5"/>
  <c r="N6566" i="5"/>
  <c r="N6558" i="5"/>
  <c r="N6550" i="5"/>
  <c r="N6542" i="5"/>
  <c r="N6534" i="5"/>
  <c r="N6526" i="5"/>
  <c r="N6502" i="5"/>
  <c r="N6478" i="5"/>
  <c r="N6454" i="5"/>
  <c r="N6310" i="5"/>
  <c r="N6283" i="5"/>
  <c r="N6260" i="5"/>
  <c r="N7629" i="5"/>
  <c r="N7533" i="5"/>
  <c r="N7157" i="5"/>
  <c r="N7149" i="5"/>
  <c r="N7125" i="5"/>
  <c r="N7101" i="5"/>
  <c r="N7093" i="5"/>
  <c r="N7085" i="5"/>
  <c r="N7045" i="5"/>
  <c r="N7029" i="5"/>
  <c r="N7005" i="5"/>
  <c r="N6997" i="5"/>
  <c r="N6989" i="5"/>
  <c r="N6861" i="5"/>
  <c r="N6837" i="5"/>
  <c r="N6829" i="5"/>
  <c r="N6813" i="5"/>
  <c r="N6573" i="5"/>
  <c r="N6565" i="5"/>
  <c r="N6557" i="5"/>
  <c r="N6549" i="5"/>
  <c r="N6541" i="5"/>
  <c r="N6533" i="5"/>
  <c r="N6525" i="5"/>
  <c r="N6501" i="5"/>
  <c r="N6477" i="5"/>
  <c r="N6453" i="5"/>
  <c r="N6309" i="5"/>
  <c r="N7532" i="5"/>
  <c r="N7180" i="5"/>
  <c r="N7156" i="5"/>
  <c r="N7148" i="5"/>
  <c r="N7124" i="5"/>
  <c r="N7100" i="5"/>
  <c r="N7092" i="5"/>
  <c r="N7084" i="5"/>
  <c r="N7044" i="5"/>
  <c r="N7028" i="5"/>
  <c r="N7004" i="5"/>
  <c r="N6996" i="5"/>
  <c r="N6860" i="5"/>
  <c r="N6828" i="5"/>
  <c r="N6812" i="5"/>
  <c r="N6572" i="5"/>
  <c r="N6564" i="5"/>
  <c r="N6556" i="5"/>
  <c r="N6548" i="5"/>
  <c r="N6540" i="5"/>
  <c r="N6532" i="5"/>
  <c r="N6524" i="5"/>
  <c r="N6508" i="5"/>
  <c r="N6500" i="5"/>
  <c r="N6476" i="5"/>
  <c r="N6452" i="5"/>
  <c r="N6308" i="5"/>
  <c r="N6258" i="5"/>
  <c r="N6215" i="5"/>
  <c r="N6207" i="5"/>
  <c r="N7531" i="5"/>
  <c r="N7179" i="5"/>
  <c r="N7163" i="5"/>
  <c r="N7155" i="5"/>
  <c r="N7147" i="5"/>
  <c r="N7123" i="5"/>
  <c r="N7099" i="5"/>
  <c r="N7091" i="5"/>
  <c r="N7083" i="5"/>
  <c r="N7043" i="5"/>
  <c r="N7027" i="5"/>
  <c r="N7003" i="5"/>
  <c r="N6995" i="5"/>
  <c r="N6835" i="5"/>
  <c r="N6827" i="5"/>
  <c r="N6811" i="5"/>
  <c r="N6571" i="5"/>
  <c r="N6563" i="5"/>
  <c r="N6555" i="5"/>
  <c r="N6547" i="5"/>
  <c r="N6539" i="5"/>
  <c r="N6531" i="5"/>
  <c r="N6499" i="5"/>
  <c r="N6475" i="5"/>
  <c r="N6239" i="5"/>
  <c r="N6191" i="5"/>
  <c r="N6257" i="5"/>
  <c r="N6233" i="5"/>
  <c r="N6217" i="5"/>
  <c r="N6209" i="5"/>
  <c r="N6193" i="5"/>
  <c r="N6169" i="5"/>
  <c r="N6161" i="5"/>
  <c r="N6153" i="5"/>
  <c r="N6145" i="5"/>
  <c r="N6137" i="5"/>
  <c r="N6129" i="5"/>
  <c r="N6121" i="5"/>
  <c r="N6113" i="5"/>
  <c r="N6105" i="5"/>
  <c r="N6097" i="5"/>
  <c r="N6089" i="5"/>
  <c r="N6081" i="5"/>
  <c r="N6073" i="5"/>
  <c r="N6065" i="5"/>
  <c r="N6057" i="5"/>
  <c r="N6049" i="5"/>
  <c r="N6041" i="5"/>
  <c r="N6033" i="5"/>
  <c r="N6025" i="5"/>
  <c r="N6017" i="5"/>
  <c r="N6001" i="5"/>
  <c r="N5993" i="5"/>
  <c r="N5977" i="5"/>
  <c r="N5969" i="5"/>
  <c r="N5961" i="5"/>
  <c r="N5953" i="5"/>
  <c r="N5945" i="5"/>
  <c r="N5937" i="5"/>
  <c r="N5929" i="5"/>
  <c r="N5921" i="5"/>
  <c r="N5913" i="5"/>
  <c r="N5905" i="5"/>
  <c r="N5897" i="5"/>
  <c r="N5889" i="5"/>
  <c r="N5881" i="5"/>
  <c r="N5873" i="5"/>
  <c r="N5865" i="5"/>
  <c r="N5857" i="5"/>
  <c r="N5849" i="5"/>
  <c r="N5841" i="5"/>
  <c r="N5833" i="5"/>
  <c r="N5825" i="5"/>
  <c r="N5817" i="5"/>
  <c r="N5809" i="5"/>
  <c r="N5801" i="5"/>
  <c r="N5793" i="5"/>
  <c r="N5785" i="5"/>
  <c r="N5777" i="5"/>
  <c r="N5769" i="5"/>
  <c r="N5761" i="5"/>
  <c r="N5753" i="5"/>
  <c r="N5737" i="5"/>
  <c r="N5729" i="5"/>
  <c r="N5721" i="5"/>
  <c r="N5713" i="5"/>
  <c r="N5705" i="5"/>
  <c r="N5697" i="5"/>
  <c r="N5689" i="5"/>
  <c r="N5681" i="5"/>
  <c r="N5665" i="5"/>
  <c r="N5657" i="5"/>
  <c r="N5649" i="5"/>
  <c r="N5641" i="5"/>
  <c r="N5633" i="5"/>
  <c r="N5625" i="5"/>
  <c r="N5617" i="5"/>
  <c r="N5609" i="5"/>
  <c r="N5601" i="5"/>
  <c r="N5593" i="5"/>
  <c r="N5585" i="5"/>
  <c r="N5577" i="5"/>
  <c r="N5569" i="5"/>
  <c r="N5561" i="5"/>
  <c r="N5553" i="5"/>
  <c r="N5545" i="5"/>
  <c r="N5537" i="5"/>
  <c r="N5529" i="5"/>
  <c r="N5521" i="5"/>
  <c r="N5513" i="5"/>
  <c r="N5497" i="5"/>
  <c r="N5489" i="5"/>
  <c r="N5473" i="5"/>
  <c r="N5465" i="5"/>
  <c r="N5449" i="5"/>
  <c r="N5441" i="5"/>
  <c r="N5433" i="5"/>
  <c r="N5425" i="5"/>
  <c r="N5417" i="5"/>
  <c r="N5409" i="5"/>
  <c r="N5401" i="5"/>
  <c r="N5393" i="5"/>
  <c r="N5385" i="5"/>
  <c r="N5377" i="5"/>
  <c r="N5369" i="5"/>
  <c r="N5361" i="5"/>
  <c r="N5353" i="5"/>
  <c r="N5345" i="5"/>
  <c r="N5337" i="5"/>
  <c r="N5329" i="5"/>
  <c r="N5321" i="5"/>
  <c r="N5305" i="5"/>
  <c r="N5297" i="5"/>
  <c r="N5289" i="5"/>
  <c r="N5281" i="5"/>
  <c r="N5273" i="5"/>
  <c r="N5265" i="5"/>
  <c r="N5257" i="5"/>
  <c r="N5249" i="5"/>
  <c r="N5233" i="5"/>
  <c r="N5225" i="5"/>
  <c r="N5217" i="5"/>
  <c r="N5209" i="5"/>
  <c r="N5201" i="5"/>
  <c r="N5193" i="5"/>
  <c r="N5185" i="5"/>
  <c r="N5093" i="5"/>
  <c r="N5085" i="5"/>
  <c r="N4589" i="5"/>
  <c r="N4581" i="5"/>
  <c r="N4573" i="5"/>
  <c r="N4565" i="5"/>
  <c r="N4557" i="5"/>
  <c r="N4549" i="5"/>
  <c r="N4541" i="5"/>
  <c r="N4533" i="5"/>
  <c r="N4525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6216" i="5"/>
  <c r="N6208" i="5"/>
  <c r="N6192" i="5"/>
  <c r="N6168" i="5"/>
  <c r="N6160" i="5"/>
  <c r="N6152" i="5"/>
  <c r="N6144" i="5"/>
  <c r="N6136" i="5"/>
  <c r="N6128" i="5"/>
  <c r="N6120" i="5"/>
  <c r="N6112" i="5"/>
  <c r="N6104" i="5"/>
  <c r="N6096" i="5"/>
  <c r="N6088" i="5"/>
  <c r="N6080" i="5"/>
  <c r="N6072" i="5"/>
  <c r="N6064" i="5"/>
  <c r="N6056" i="5"/>
  <c r="N6048" i="5"/>
  <c r="N6040" i="5"/>
  <c r="N6032" i="5"/>
  <c r="N6024" i="5"/>
  <c r="N6016" i="5"/>
  <c r="N6000" i="5"/>
  <c r="N5992" i="5"/>
  <c r="N5976" i="5"/>
  <c r="N5968" i="5"/>
  <c r="N5960" i="5"/>
  <c r="N5952" i="5"/>
  <c r="N5944" i="5"/>
  <c r="N5936" i="5"/>
  <c r="N5928" i="5"/>
  <c r="N5920" i="5"/>
  <c r="N5912" i="5"/>
  <c r="N5904" i="5"/>
  <c r="N5896" i="5"/>
  <c r="N5888" i="5"/>
  <c r="N5880" i="5"/>
  <c r="N5872" i="5"/>
  <c r="N5864" i="5"/>
  <c r="N5856" i="5"/>
  <c r="N5848" i="5"/>
  <c r="N5840" i="5"/>
  <c r="N5832" i="5"/>
  <c r="N5824" i="5"/>
  <c r="N5816" i="5"/>
  <c r="N5808" i="5"/>
  <c r="N5800" i="5"/>
  <c r="N5792" i="5"/>
  <c r="N5784" i="5"/>
  <c r="N5776" i="5"/>
  <c r="N5768" i="5"/>
  <c r="N5760" i="5"/>
  <c r="N5752" i="5"/>
  <c r="N5736" i="5"/>
  <c r="N5728" i="5"/>
  <c r="N5720" i="5"/>
  <c r="N5712" i="5"/>
  <c r="N5704" i="5"/>
  <c r="N5696" i="5"/>
  <c r="N5688" i="5"/>
  <c r="N5680" i="5"/>
  <c r="N5664" i="5"/>
  <c r="N5656" i="5"/>
  <c r="N5648" i="5"/>
  <c r="N5640" i="5"/>
  <c r="N5632" i="5"/>
  <c r="N5624" i="5"/>
  <c r="N5616" i="5"/>
  <c r="N5608" i="5"/>
  <c r="N5600" i="5"/>
  <c r="N5592" i="5"/>
  <c r="N5584" i="5"/>
  <c r="N5576" i="5"/>
  <c r="N5568" i="5"/>
  <c r="N5560" i="5"/>
  <c r="N5552" i="5"/>
  <c r="N5544" i="5"/>
  <c r="N5536" i="5"/>
  <c r="N5528" i="5"/>
  <c r="N5520" i="5"/>
  <c r="N5512" i="5"/>
  <c r="N5504" i="5"/>
  <c r="N5496" i="5"/>
  <c r="N5488" i="5"/>
  <c r="N5472" i="5"/>
  <c r="N5464" i="5"/>
  <c r="N5448" i="5"/>
  <c r="N5440" i="5"/>
  <c r="N5432" i="5"/>
  <c r="N5424" i="5"/>
  <c r="N5416" i="5"/>
  <c r="N5408" i="5"/>
  <c r="N5400" i="5"/>
  <c r="N5392" i="5"/>
  <c r="N5384" i="5"/>
  <c r="N5376" i="5"/>
  <c r="N5368" i="5"/>
  <c r="N5360" i="5"/>
  <c r="N5352" i="5"/>
  <c r="N5344" i="5"/>
  <c r="N5336" i="5"/>
  <c r="N5328" i="5"/>
  <c r="N5320" i="5"/>
  <c r="N5312" i="5"/>
  <c r="N5304" i="5"/>
  <c r="N5296" i="5"/>
  <c r="N5288" i="5"/>
  <c r="N5280" i="5"/>
  <c r="N5272" i="5"/>
  <c r="N5264" i="5"/>
  <c r="N5256" i="5"/>
  <c r="N5248" i="5"/>
  <c r="N5232" i="5"/>
  <c r="N5224" i="5"/>
  <c r="N5216" i="5"/>
  <c r="N5208" i="5"/>
  <c r="N5200" i="5"/>
  <c r="N5192" i="5"/>
  <c r="N5184" i="5"/>
  <c r="N4661" i="5"/>
  <c r="N4653" i="5"/>
  <c r="N4645" i="5"/>
  <c r="N4637" i="5"/>
  <c r="N4629" i="5"/>
  <c r="N4621" i="5"/>
  <c r="N4605" i="5"/>
  <c r="N4597" i="5"/>
  <c r="N6167" i="5"/>
  <c r="N6159" i="5"/>
  <c r="N6151" i="5"/>
  <c r="N6143" i="5"/>
  <c r="N6135" i="5"/>
  <c r="N6127" i="5"/>
  <c r="N6119" i="5"/>
  <c r="N6111" i="5"/>
  <c r="N6103" i="5"/>
  <c r="N6095" i="5"/>
  <c r="N6087" i="5"/>
  <c r="N6079" i="5"/>
  <c r="N6071" i="5"/>
  <c r="N6063" i="5"/>
  <c r="N6055" i="5"/>
  <c r="N6047" i="5"/>
  <c r="N6039" i="5"/>
  <c r="N6031" i="5"/>
  <c r="N6023" i="5"/>
  <c r="N6015" i="5"/>
  <c r="N5999" i="5"/>
  <c r="N5991" i="5"/>
  <c r="N5983" i="5"/>
  <c r="N5975" i="5"/>
  <c r="N5967" i="5"/>
  <c r="N5959" i="5"/>
  <c r="N5951" i="5"/>
  <c r="N5943" i="5"/>
  <c r="N5935" i="5"/>
  <c r="N5927" i="5"/>
  <c r="N5919" i="5"/>
  <c r="N5911" i="5"/>
  <c r="N5903" i="5"/>
  <c r="N5895" i="5"/>
  <c r="N5887" i="5"/>
  <c r="N5879" i="5"/>
  <c r="N5871" i="5"/>
  <c r="N5863" i="5"/>
  <c r="N5855" i="5"/>
  <c r="N5847" i="5"/>
  <c r="N5839" i="5"/>
  <c r="N5831" i="5"/>
  <c r="N5823" i="5"/>
  <c r="N5815" i="5"/>
  <c r="N5807" i="5"/>
  <c r="N5799" i="5"/>
  <c r="N5791" i="5"/>
  <c r="N5783" i="5"/>
  <c r="N5775" i="5"/>
  <c r="N5767" i="5"/>
  <c r="N5759" i="5"/>
  <c r="N5751" i="5"/>
  <c r="N5735" i="5"/>
  <c r="N5727" i="5"/>
  <c r="N5719" i="5"/>
  <c r="N5711" i="5"/>
  <c r="N5703" i="5"/>
  <c r="N5695" i="5"/>
  <c r="N5687" i="5"/>
  <c r="N5679" i="5"/>
  <c r="N5663" i="5"/>
  <c r="N5655" i="5"/>
  <c r="N5647" i="5"/>
  <c r="N5639" i="5"/>
  <c r="N5631" i="5"/>
  <c r="N5623" i="5"/>
  <c r="N5615" i="5"/>
  <c r="N5607" i="5"/>
  <c r="N5599" i="5"/>
  <c r="N5591" i="5"/>
  <c r="N5583" i="5"/>
  <c r="N5575" i="5"/>
  <c r="N5567" i="5"/>
  <c r="N5559" i="5"/>
  <c r="N5551" i="5"/>
  <c r="N5543" i="5"/>
  <c r="N5535" i="5"/>
  <c r="N5527" i="5"/>
  <c r="N5519" i="5"/>
  <c r="N5511" i="5"/>
  <c r="N5503" i="5"/>
  <c r="N5495" i="5"/>
  <c r="N5487" i="5"/>
  <c r="N5471" i="5"/>
  <c r="N5463" i="5"/>
  <c r="N5455" i="5"/>
  <c r="N5447" i="5"/>
  <c r="N5439" i="5"/>
  <c r="N5431" i="5"/>
  <c r="N5423" i="5"/>
  <c r="N5415" i="5"/>
  <c r="N5407" i="5"/>
  <c r="N5399" i="5"/>
  <c r="N5391" i="5"/>
  <c r="N5383" i="5"/>
  <c r="N5375" i="5"/>
  <c r="N5367" i="5"/>
  <c r="N5359" i="5"/>
  <c r="N5351" i="5"/>
  <c r="N5343" i="5"/>
  <c r="N5335" i="5"/>
  <c r="N5327" i="5"/>
  <c r="N5319" i="5"/>
  <c r="N5311" i="5"/>
  <c r="N5303" i="5"/>
  <c r="N5295" i="5"/>
  <c r="N5287" i="5"/>
  <c r="N5279" i="5"/>
  <c r="N5271" i="5"/>
  <c r="N5263" i="5"/>
  <c r="N5255" i="5"/>
  <c r="N5247" i="5"/>
  <c r="N5239" i="5"/>
  <c r="N5231" i="5"/>
  <c r="N5223" i="5"/>
  <c r="N5215" i="5"/>
  <c r="N5207" i="5"/>
  <c r="N5199" i="5"/>
  <c r="N5183" i="5"/>
  <c r="N5021" i="5"/>
  <c r="N5013" i="5"/>
  <c r="N5005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517" i="5"/>
  <c r="N4509" i="5"/>
  <c r="N4501" i="5"/>
  <c r="N4485" i="5"/>
  <c r="N4461" i="5"/>
  <c r="N4453" i="5"/>
  <c r="N6262" i="5"/>
  <c r="N6238" i="5"/>
  <c r="N6214" i="5"/>
  <c r="N6190" i="5"/>
  <c r="N6166" i="5"/>
  <c r="N6158" i="5"/>
  <c r="N6150" i="5"/>
  <c r="N6142" i="5"/>
  <c r="N6134" i="5"/>
  <c r="N6126" i="5"/>
  <c r="N6118" i="5"/>
  <c r="N6110" i="5"/>
  <c r="N6102" i="5"/>
  <c r="N6094" i="5"/>
  <c r="N6086" i="5"/>
  <c r="N6078" i="5"/>
  <c r="N6070" i="5"/>
  <c r="N6062" i="5"/>
  <c r="N6054" i="5"/>
  <c r="N6046" i="5"/>
  <c r="N6038" i="5"/>
  <c r="N6030" i="5"/>
  <c r="N6022" i="5"/>
  <c r="N6014" i="5"/>
  <c r="N5998" i="5"/>
  <c r="N5990" i="5"/>
  <c r="N5982" i="5"/>
  <c r="N5974" i="5"/>
  <c r="N5966" i="5"/>
  <c r="N5958" i="5"/>
  <c r="N5950" i="5"/>
  <c r="N5942" i="5"/>
  <c r="N5934" i="5"/>
  <c r="N5926" i="5"/>
  <c r="N5918" i="5"/>
  <c r="N5910" i="5"/>
  <c r="N5902" i="5"/>
  <c r="N5894" i="5"/>
  <c r="N5886" i="5"/>
  <c r="N5878" i="5"/>
  <c r="N5870" i="5"/>
  <c r="N5862" i="5"/>
  <c r="N5854" i="5"/>
  <c r="N5846" i="5"/>
  <c r="N5838" i="5"/>
  <c r="N5830" i="5"/>
  <c r="N5822" i="5"/>
  <c r="N5814" i="5"/>
  <c r="N5806" i="5"/>
  <c r="N5798" i="5"/>
  <c r="N5790" i="5"/>
  <c r="N5782" i="5"/>
  <c r="N5774" i="5"/>
  <c r="N5766" i="5"/>
  <c r="N5758" i="5"/>
  <c r="N5750" i="5"/>
  <c r="N5734" i="5"/>
  <c r="N5726" i="5"/>
  <c r="N5718" i="5"/>
  <c r="N5710" i="5"/>
  <c r="N5702" i="5"/>
  <c r="N5694" i="5"/>
  <c r="N5686" i="5"/>
  <c r="N5678" i="5"/>
  <c r="N5662" i="5"/>
  <c r="N5654" i="5"/>
  <c r="N5646" i="5"/>
  <c r="N5638" i="5"/>
  <c r="N5630" i="5"/>
  <c r="N5622" i="5"/>
  <c r="N5614" i="5"/>
  <c r="N5606" i="5"/>
  <c r="N5598" i="5"/>
  <c r="N5590" i="5"/>
  <c r="N5582" i="5"/>
  <c r="N5574" i="5"/>
  <c r="N5566" i="5"/>
  <c r="N5558" i="5"/>
  <c r="N5550" i="5"/>
  <c r="N5542" i="5"/>
  <c r="N5534" i="5"/>
  <c r="N5526" i="5"/>
  <c r="N5518" i="5"/>
  <c r="N5510" i="5"/>
  <c r="N5502" i="5"/>
  <c r="N5494" i="5"/>
  <c r="N5486" i="5"/>
  <c r="N5470" i="5"/>
  <c r="N5462" i="5"/>
  <c r="N5454" i="5"/>
  <c r="N5446" i="5"/>
  <c r="N5438" i="5"/>
  <c r="N5430" i="5"/>
  <c r="N5422" i="5"/>
  <c r="N5414" i="5"/>
  <c r="N5406" i="5"/>
  <c r="N5398" i="5"/>
  <c r="N5390" i="5"/>
  <c r="N5382" i="5"/>
  <c r="N5374" i="5"/>
  <c r="N5366" i="5"/>
  <c r="N5358" i="5"/>
  <c r="N5350" i="5"/>
  <c r="N5342" i="5"/>
  <c r="N5334" i="5"/>
  <c r="N5326" i="5"/>
  <c r="N5318" i="5"/>
  <c r="N5310" i="5"/>
  <c r="N5302" i="5"/>
  <c r="N5294" i="5"/>
  <c r="N5286" i="5"/>
  <c r="N5278" i="5"/>
  <c r="N5270" i="5"/>
  <c r="N5262" i="5"/>
  <c r="N5254" i="5"/>
  <c r="N5246" i="5"/>
  <c r="N5238" i="5"/>
  <c r="N5230" i="5"/>
  <c r="N5222" i="5"/>
  <c r="N5214" i="5"/>
  <c r="N5206" i="5"/>
  <c r="N5198" i="5"/>
  <c r="N5190" i="5"/>
  <c r="N5182" i="5"/>
  <c r="N6261" i="5"/>
  <c r="N6237" i="5"/>
  <c r="N6213" i="5"/>
  <c r="N6189" i="5"/>
  <c r="N6165" i="5"/>
  <c r="N6157" i="5"/>
  <c r="N6149" i="5"/>
  <c r="N6141" i="5"/>
  <c r="N6133" i="5"/>
  <c r="N6125" i="5"/>
  <c r="N6117" i="5"/>
  <c r="N6109" i="5"/>
  <c r="N6101" i="5"/>
  <c r="N6093" i="5"/>
  <c r="N6085" i="5"/>
  <c r="N6077" i="5"/>
  <c r="N6069" i="5"/>
  <c r="N6061" i="5"/>
  <c r="N6053" i="5"/>
  <c r="N6045" i="5"/>
  <c r="N6037" i="5"/>
  <c r="N6029" i="5"/>
  <c r="N6021" i="5"/>
  <c r="N5997" i="5"/>
  <c r="N5989" i="5"/>
  <c r="N5981" i="5"/>
  <c r="N5973" i="5"/>
  <c r="N5965" i="5"/>
  <c r="N5957" i="5"/>
  <c r="N5949" i="5"/>
  <c r="N5941" i="5"/>
  <c r="N5933" i="5"/>
  <c r="N5925" i="5"/>
  <c r="N5909" i="5"/>
  <c r="N5901" i="5"/>
  <c r="N5893" i="5"/>
  <c r="N5885" i="5"/>
  <c r="N5877" i="5"/>
  <c r="N5869" i="5"/>
  <c r="N5861" i="5"/>
  <c r="N5853" i="5"/>
  <c r="N5845" i="5"/>
  <c r="N5837" i="5"/>
  <c r="N5829" i="5"/>
  <c r="N5821" i="5"/>
  <c r="N5813" i="5"/>
  <c r="N5805" i="5"/>
  <c r="N5797" i="5"/>
  <c r="N5789" i="5"/>
  <c r="N5781" i="5"/>
  <c r="N5773" i="5"/>
  <c r="N5765" i="5"/>
  <c r="N5757" i="5"/>
  <c r="N5749" i="5"/>
  <c r="N5741" i="5"/>
  <c r="N5733" i="5"/>
  <c r="N5725" i="5"/>
  <c r="N5717" i="5"/>
  <c r="N5709" i="5"/>
  <c r="N5701" i="5"/>
  <c r="N5693" i="5"/>
  <c r="N5685" i="5"/>
  <c r="N5677" i="5"/>
  <c r="N5669" i="5"/>
  <c r="N5661" i="5"/>
  <c r="N5653" i="5"/>
  <c r="N5645" i="5"/>
  <c r="N5637" i="5"/>
  <c r="N5629" i="5"/>
  <c r="N5621" i="5"/>
  <c r="N5613" i="5"/>
  <c r="N5605" i="5"/>
  <c r="N5597" i="5"/>
  <c r="N5589" i="5"/>
  <c r="N5581" i="5"/>
  <c r="N5573" i="5"/>
  <c r="N5565" i="5"/>
  <c r="N5557" i="5"/>
  <c r="N5549" i="5"/>
  <c r="N5541" i="5"/>
  <c r="N5533" i="5"/>
  <c r="N5525" i="5"/>
  <c r="N5517" i="5"/>
  <c r="N5509" i="5"/>
  <c r="N5501" i="5"/>
  <c r="N5493" i="5"/>
  <c r="N5485" i="5"/>
  <c r="N5477" i="5"/>
  <c r="N5469" i="5"/>
  <c r="N5461" i="5"/>
  <c r="N5453" i="5"/>
  <c r="N5445" i="5"/>
  <c r="N5437" i="5"/>
  <c r="N5429" i="5"/>
  <c r="N5421" i="5"/>
  <c r="N5413" i="5"/>
  <c r="N5405" i="5"/>
  <c r="N5397" i="5"/>
  <c r="N5389" i="5"/>
  <c r="N5381" i="5"/>
  <c r="N5373" i="5"/>
  <c r="N5365" i="5"/>
  <c r="N5357" i="5"/>
  <c r="N5349" i="5"/>
  <c r="N5341" i="5"/>
  <c r="N5333" i="5"/>
  <c r="N5325" i="5"/>
  <c r="N5317" i="5"/>
  <c r="N5309" i="5"/>
  <c r="N5301" i="5"/>
  <c r="N5293" i="5"/>
  <c r="N5285" i="5"/>
  <c r="N5277" i="5"/>
  <c r="N5269" i="5"/>
  <c r="N5261" i="5"/>
  <c r="N5253" i="5"/>
  <c r="N5245" i="5"/>
  <c r="N5237" i="5"/>
  <c r="N5229" i="5"/>
  <c r="N5221" i="5"/>
  <c r="N5213" i="5"/>
  <c r="N5205" i="5"/>
  <c r="N5197" i="5"/>
  <c r="N5189" i="5"/>
  <c r="N5181" i="5"/>
  <c r="N5157" i="5"/>
  <c r="N5149" i="5"/>
  <c r="N5141" i="5"/>
  <c r="N5133" i="5"/>
  <c r="N5125" i="5"/>
  <c r="N5117" i="5"/>
  <c r="N5109" i="5"/>
  <c r="N5101" i="5"/>
  <c r="N4061" i="5"/>
  <c r="N4053" i="5"/>
  <c r="N4045" i="5"/>
  <c r="N4037" i="5"/>
  <c r="N4029" i="5"/>
  <c r="N4021" i="5"/>
  <c r="N4013" i="5"/>
  <c r="N4005" i="5"/>
  <c r="N3997" i="5"/>
  <c r="N6140" i="5"/>
  <c r="N6132" i="5"/>
  <c r="N6124" i="5"/>
  <c r="N6116" i="5"/>
  <c r="N6108" i="5"/>
  <c r="N6100" i="5"/>
  <c r="N6092" i="5"/>
  <c r="N6084" i="5"/>
  <c r="N6076" i="5"/>
  <c r="N6068" i="5"/>
  <c r="N6060" i="5"/>
  <c r="N6052" i="5"/>
  <c r="N6044" i="5"/>
  <c r="N6036" i="5"/>
  <c r="N6028" i="5"/>
  <c r="N6020" i="5"/>
  <c r="N5996" i="5"/>
  <c r="N5980" i="5"/>
  <c r="N5972" i="5"/>
  <c r="N5964" i="5"/>
  <c r="N5956" i="5"/>
  <c r="N5948" i="5"/>
  <c r="N5932" i="5"/>
  <c r="N5924" i="5"/>
  <c r="N5908" i="5"/>
  <c r="N5900" i="5"/>
  <c r="N5892" i="5"/>
  <c r="N5884" i="5"/>
  <c r="N5876" i="5"/>
  <c r="N5868" i="5"/>
  <c r="N5860" i="5"/>
  <c r="N5852" i="5"/>
  <c r="N5844" i="5"/>
  <c r="N5836" i="5"/>
  <c r="N5828" i="5"/>
  <c r="N5820" i="5"/>
  <c r="N5812" i="5"/>
  <c r="N5804" i="5"/>
  <c r="N5796" i="5"/>
  <c r="N5788" i="5"/>
  <c r="N5780" i="5"/>
  <c r="N5772" i="5"/>
  <c r="N5764" i="5"/>
  <c r="N5756" i="5"/>
  <c r="N5748" i="5"/>
  <c r="N5740" i="5"/>
  <c r="N5732" i="5"/>
  <c r="N5724" i="5"/>
  <c r="N5716" i="5"/>
  <c r="N5708" i="5"/>
  <c r="N5700" i="5"/>
  <c r="N5692" i="5"/>
  <c r="N5684" i="5"/>
  <c r="N5668" i="5"/>
  <c r="N5660" i="5"/>
  <c r="N5652" i="5"/>
  <c r="N5644" i="5"/>
  <c r="N5636" i="5"/>
  <c r="N5628" i="5"/>
  <c r="N5620" i="5"/>
  <c r="N5612" i="5"/>
  <c r="N5604" i="5"/>
  <c r="N5596" i="5"/>
  <c r="N5588" i="5"/>
  <c r="N5580" i="5"/>
  <c r="N5572" i="5"/>
  <c r="N5564" i="5"/>
  <c r="N5556" i="5"/>
  <c r="N5548" i="5"/>
  <c r="N5540" i="5"/>
  <c r="N5532" i="5"/>
  <c r="N5524" i="5"/>
  <c r="N5516" i="5"/>
  <c r="N5508" i="5"/>
  <c r="N5500" i="5"/>
  <c r="N5492" i="5"/>
  <c r="N5484" i="5"/>
  <c r="N5476" i="5"/>
  <c r="N5468" i="5"/>
  <c r="N5452" i="5"/>
  <c r="N5444" i="5"/>
  <c r="N5436" i="5"/>
  <c r="N5428" i="5"/>
  <c r="N5420" i="5"/>
  <c r="N5412" i="5"/>
  <c r="N5404" i="5"/>
  <c r="N5396" i="5"/>
  <c r="N5388" i="5"/>
  <c r="N5380" i="5"/>
  <c r="N5372" i="5"/>
  <c r="N5364" i="5"/>
  <c r="N5356" i="5"/>
  <c r="N5348" i="5"/>
  <c r="N5340" i="5"/>
  <c r="N5332" i="5"/>
  <c r="N5324" i="5"/>
  <c r="N5308" i="5"/>
  <c r="N5300" i="5"/>
  <c r="N5292" i="5"/>
  <c r="N5284" i="5"/>
  <c r="N5276" i="5"/>
  <c r="N5268" i="5"/>
  <c r="N5260" i="5"/>
  <c r="N5252" i="5"/>
  <c r="N5244" i="5"/>
  <c r="N5236" i="5"/>
  <c r="N5228" i="5"/>
  <c r="N5220" i="5"/>
  <c r="N5212" i="5"/>
  <c r="N5204" i="5"/>
  <c r="N5196" i="5"/>
  <c r="N5188" i="5"/>
  <c r="N5180" i="5"/>
  <c r="N5069" i="5"/>
  <c r="N5061" i="5"/>
  <c r="N5053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157" i="5"/>
  <c r="N4149" i="5"/>
  <c r="N4141" i="5"/>
  <c r="N4133" i="5"/>
  <c r="N4125" i="5"/>
  <c r="N4117" i="5"/>
  <c r="N4109" i="5"/>
  <c r="N4101" i="5"/>
  <c r="N4093" i="5"/>
  <c r="N4085" i="5"/>
  <c r="N4077" i="5"/>
  <c r="N4069" i="5"/>
  <c r="N6147" i="5"/>
  <c r="N6139" i="5"/>
  <c r="N6131" i="5"/>
  <c r="N6123" i="5"/>
  <c r="N6115" i="5"/>
  <c r="N6107" i="5"/>
  <c r="N6099" i="5"/>
  <c r="N6091" i="5"/>
  <c r="N6083" i="5"/>
  <c r="N6075" i="5"/>
  <c r="N6067" i="5"/>
  <c r="N6059" i="5"/>
  <c r="N6051" i="5"/>
  <c r="N6043" i="5"/>
  <c r="N6035" i="5"/>
  <c r="N6027" i="5"/>
  <c r="N6019" i="5"/>
  <c r="N5995" i="5"/>
  <c r="N5979" i="5"/>
  <c r="N5971" i="5"/>
  <c r="N5963" i="5"/>
  <c r="N5955" i="5"/>
  <c r="N5947" i="5"/>
  <c r="N5931" i="5"/>
  <c r="N5923" i="5"/>
  <c r="N5907" i="5"/>
  <c r="N5899" i="5"/>
  <c r="N5891" i="5"/>
  <c r="N5883" i="5"/>
  <c r="N5875" i="5"/>
  <c r="N5867" i="5"/>
  <c r="N5859" i="5"/>
  <c r="N5851" i="5"/>
  <c r="N5843" i="5"/>
  <c r="N5835" i="5"/>
  <c r="N5827" i="5"/>
  <c r="N5819" i="5"/>
  <c r="N5811" i="5"/>
  <c r="N5803" i="5"/>
  <c r="N5795" i="5"/>
  <c r="N5787" i="5"/>
  <c r="N5779" i="5"/>
  <c r="N5771" i="5"/>
  <c r="N5763" i="5"/>
  <c r="N5755" i="5"/>
  <c r="N5739" i="5"/>
  <c r="N5731" i="5"/>
  <c r="N5723" i="5"/>
  <c r="N5715" i="5"/>
  <c r="N5707" i="5"/>
  <c r="N5699" i="5"/>
  <c r="N5691" i="5"/>
  <c r="N5683" i="5"/>
  <c r="N5667" i="5"/>
  <c r="N5659" i="5"/>
  <c r="N5651" i="5"/>
  <c r="N5643" i="5"/>
  <c r="N5635" i="5"/>
  <c r="N5627" i="5"/>
  <c r="N5619" i="5"/>
  <c r="N5611" i="5"/>
  <c r="N5603" i="5"/>
  <c r="N5595" i="5"/>
  <c r="N5587" i="5"/>
  <c r="N5571" i="5"/>
  <c r="N5563" i="5"/>
  <c r="N5555" i="5"/>
  <c r="N5547" i="5"/>
  <c r="N5539" i="5"/>
  <c r="N5531" i="5"/>
  <c r="N5523" i="5"/>
  <c r="N5515" i="5"/>
  <c r="N5499" i="5"/>
  <c r="N5491" i="5"/>
  <c r="N5483" i="5"/>
  <c r="N5475" i="5"/>
  <c r="N5467" i="5"/>
  <c r="N5451" i="5"/>
  <c r="N5443" i="5"/>
  <c r="N5427" i="5"/>
  <c r="N5419" i="5"/>
  <c r="N5411" i="5"/>
  <c r="N5403" i="5"/>
  <c r="N5395" i="5"/>
  <c r="N5387" i="5"/>
  <c r="N5379" i="5"/>
  <c r="N5371" i="5"/>
  <c r="N5363" i="5"/>
  <c r="N5355" i="5"/>
  <c r="N5347" i="5"/>
  <c r="N5339" i="5"/>
  <c r="N5331" i="5"/>
  <c r="N5323" i="5"/>
  <c r="N5307" i="5"/>
  <c r="N5299" i="5"/>
  <c r="N5291" i="5"/>
  <c r="N5283" i="5"/>
  <c r="N5275" i="5"/>
  <c r="N5267" i="5"/>
  <c r="N5259" i="5"/>
  <c r="N5251" i="5"/>
  <c r="N5243" i="5"/>
  <c r="N5235" i="5"/>
  <c r="N5227" i="5"/>
  <c r="N5219" i="5"/>
  <c r="N5211" i="5"/>
  <c r="N5203" i="5"/>
  <c r="N5195" i="5"/>
  <c r="N5187" i="5"/>
  <c r="N5179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6218" i="5"/>
  <c r="N6210" i="5"/>
  <c r="N6194" i="5"/>
  <c r="N6186" i="5"/>
  <c r="N6170" i="5"/>
  <c r="N6162" i="5"/>
  <c r="N6154" i="5"/>
  <c r="N6146" i="5"/>
  <c r="N6138" i="5"/>
  <c r="N6130" i="5"/>
  <c r="N6122" i="5"/>
  <c r="N6114" i="5"/>
  <c r="N6106" i="5"/>
  <c r="N6098" i="5"/>
  <c r="N6090" i="5"/>
  <c r="N6082" i="5"/>
  <c r="N6074" i="5"/>
  <c r="N6066" i="5"/>
  <c r="N6058" i="5"/>
  <c r="N6050" i="5"/>
  <c r="N6042" i="5"/>
  <c r="N6034" i="5"/>
  <c r="N6026" i="5"/>
  <c r="N6018" i="5"/>
  <c r="N6002" i="5"/>
  <c r="N5994" i="5"/>
  <c r="N5978" i="5"/>
  <c r="N5970" i="5"/>
  <c r="N5962" i="5"/>
  <c r="N5954" i="5"/>
  <c r="N5946" i="5"/>
  <c r="N5938" i="5"/>
  <c r="N5930" i="5"/>
  <c r="N5922" i="5"/>
  <c r="N5906" i="5"/>
  <c r="N5898" i="5"/>
  <c r="N5890" i="5"/>
  <c r="N5882" i="5"/>
  <c r="N5874" i="5"/>
  <c r="N5866" i="5"/>
  <c r="N5858" i="5"/>
  <c r="N5850" i="5"/>
  <c r="N5842" i="5"/>
  <c r="N5834" i="5"/>
  <c r="N5826" i="5"/>
  <c r="N5818" i="5"/>
  <c r="N5810" i="5"/>
  <c r="N5802" i="5"/>
  <c r="N5794" i="5"/>
  <c r="N5786" i="5"/>
  <c r="N5778" i="5"/>
  <c r="N5770" i="5"/>
  <c r="N5762" i="5"/>
  <c r="N5754" i="5"/>
  <c r="N5738" i="5"/>
  <c r="N5730" i="5"/>
  <c r="N5722" i="5"/>
  <c r="N5714" i="5"/>
  <c r="N5706" i="5"/>
  <c r="N5698" i="5"/>
  <c r="N5690" i="5"/>
  <c r="N5682" i="5"/>
  <c r="N5666" i="5"/>
  <c r="N5658" i="5"/>
  <c r="N5650" i="5"/>
  <c r="N5642" i="5"/>
  <c r="N5634" i="5"/>
  <c r="N5626" i="5"/>
  <c r="N5618" i="5"/>
  <c r="N5610" i="5"/>
  <c r="N5602" i="5"/>
  <c r="N5594" i="5"/>
  <c r="N5586" i="5"/>
  <c r="N5570" i="5"/>
  <c r="N5562" i="5"/>
  <c r="N5554" i="5"/>
  <c r="N5546" i="5"/>
  <c r="N5538" i="5"/>
  <c r="N5530" i="5"/>
  <c r="N5522" i="5"/>
  <c r="N5514" i="5"/>
  <c r="N5498" i="5"/>
  <c r="N5490" i="5"/>
  <c r="N5474" i="5"/>
  <c r="N5466" i="5"/>
  <c r="N5450" i="5"/>
  <c r="N5442" i="5"/>
  <c r="N5434" i="5"/>
  <c r="N5426" i="5"/>
  <c r="N5418" i="5"/>
  <c r="N5410" i="5"/>
  <c r="N5402" i="5"/>
  <c r="N5394" i="5"/>
  <c r="N5386" i="5"/>
  <c r="N5378" i="5"/>
  <c r="N5370" i="5"/>
  <c r="N5362" i="5"/>
  <c r="N5354" i="5"/>
  <c r="N5346" i="5"/>
  <c r="N5338" i="5"/>
  <c r="N5330" i="5"/>
  <c r="N5322" i="5"/>
  <c r="N5306" i="5"/>
  <c r="N5298" i="5"/>
  <c r="N5290" i="5"/>
  <c r="N5282" i="5"/>
  <c r="N5274" i="5"/>
  <c r="N5266" i="5"/>
  <c r="N5258" i="5"/>
  <c r="N5250" i="5"/>
  <c r="N5242" i="5"/>
  <c r="N5234" i="5"/>
  <c r="N5226" i="5"/>
  <c r="N5218" i="5"/>
  <c r="N5210" i="5"/>
  <c r="N5202" i="5"/>
  <c r="N5194" i="5"/>
  <c r="N5186" i="5"/>
  <c r="N5045" i="5"/>
  <c r="N5037" i="5"/>
  <c r="N5029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77" i="5"/>
  <c r="N4669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2" i="5"/>
  <c r="N3664" i="5"/>
  <c r="N3656" i="5"/>
  <c r="N3648" i="5"/>
  <c r="N3640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12" i="5"/>
  <c r="N3304" i="5"/>
  <c r="N3259" i="5"/>
  <c r="N3067" i="5"/>
  <c r="N2907" i="5"/>
  <c r="N2899" i="5"/>
  <c r="N2683" i="5"/>
  <c r="N5156" i="5"/>
  <c r="N5148" i="5"/>
  <c r="N5140" i="5"/>
  <c r="N5132" i="5"/>
  <c r="N5124" i="5"/>
  <c r="N5116" i="5"/>
  <c r="N5108" i="5"/>
  <c r="N5100" i="5"/>
  <c r="N5092" i="5"/>
  <c r="N5084" i="5"/>
  <c r="N5068" i="5"/>
  <c r="N5060" i="5"/>
  <c r="N5052" i="5"/>
  <c r="N5044" i="5"/>
  <c r="N5036" i="5"/>
  <c r="N5020" i="5"/>
  <c r="N5012" i="5"/>
  <c r="N5004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76" i="5"/>
  <c r="N4660" i="5"/>
  <c r="N4652" i="5"/>
  <c r="N4644" i="5"/>
  <c r="N4636" i="5"/>
  <c r="N4628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484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235" i="5"/>
  <c r="N2880" i="5"/>
  <c r="N2763" i="5"/>
  <c r="N2755" i="5"/>
  <c r="N2707" i="5"/>
  <c r="N2299" i="5"/>
  <c r="N2227" i="5"/>
  <c r="N5163" i="5"/>
  <c r="N5155" i="5"/>
  <c r="N5147" i="5"/>
  <c r="N5139" i="5"/>
  <c r="N5131" i="5"/>
  <c r="N5123" i="5"/>
  <c r="N5115" i="5"/>
  <c r="N5107" i="5"/>
  <c r="N5099" i="5"/>
  <c r="N5091" i="5"/>
  <c r="N5083" i="5"/>
  <c r="N5067" i="5"/>
  <c r="N5059" i="5"/>
  <c r="N5043" i="5"/>
  <c r="N5035" i="5"/>
  <c r="N5019" i="5"/>
  <c r="N5011" i="5"/>
  <c r="N5003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83" i="5"/>
  <c r="N4675" i="5"/>
  <c r="N4659" i="5"/>
  <c r="N4651" i="5"/>
  <c r="N4643" i="5"/>
  <c r="N4635" i="5"/>
  <c r="N4627" i="5"/>
  <c r="N4611" i="5"/>
  <c r="N4603" i="5"/>
  <c r="N4587" i="5"/>
  <c r="N4579" i="5"/>
  <c r="N4571" i="5"/>
  <c r="N4563" i="5"/>
  <c r="N4555" i="5"/>
  <c r="N4547" i="5"/>
  <c r="N4539" i="5"/>
  <c r="N4531" i="5"/>
  <c r="N4515" i="5"/>
  <c r="N4507" i="5"/>
  <c r="N4491" i="5"/>
  <c r="N4483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24" i="5"/>
  <c r="N3616" i="5"/>
  <c r="N3605" i="5"/>
  <c r="N3597" i="5"/>
  <c r="N3589" i="5"/>
  <c r="N3576" i="5"/>
  <c r="N3568" i="5"/>
  <c r="N3560" i="5"/>
  <c r="N3552" i="5"/>
  <c r="N3544" i="5"/>
  <c r="N3536" i="5"/>
  <c r="N3528" i="5"/>
  <c r="N3520" i="5"/>
  <c r="N3504" i="5"/>
  <c r="N3496" i="5"/>
  <c r="N3480" i="5"/>
  <c r="N3472" i="5"/>
  <c r="N3464" i="5"/>
  <c r="N3456" i="5"/>
  <c r="N3448" i="5"/>
  <c r="N3288" i="5"/>
  <c r="N3280" i="5"/>
  <c r="N3168" i="5"/>
  <c r="N3160" i="5"/>
  <c r="N2851" i="5"/>
  <c r="N2739" i="5"/>
  <c r="N2731" i="5"/>
  <c r="N2587" i="5"/>
  <c r="N5178" i="5"/>
  <c r="N5162" i="5"/>
  <c r="N5154" i="5"/>
  <c r="N5146" i="5"/>
  <c r="N5138" i="5"/>
  <c r="N5130" i="5"/>
  <c r="N5122" i="5"/>
  <c r="N5114" i="5"/>
  <c r="N5106" i="5"/>
  <c r="N5090" i="5"/>
  <c r="N5082" i="5"/>
  <c r="N5066" i="5"/>
  <c r="N5058" i="5"/>
  <c r="N5042" i="5"/>
  <c r="N5034" i="5"/>
  <c r="N5018" i="5"/>
  <c r="N5010" i="5"/>
  <c r="N5002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82" i="5"/>
  <c r="N4674" i="5"/>
  <c r="N4658" i="5"/>
  <c r="N4650" i="5"/>
  <c r="N4642" i="5"/>
  <c r="N4634" i="5"/>
  <c r="N4626" i="5"/>
  <c r="N4610" i="5"/>
  <c r="N4602" i="5"/>
  <c r="N4594" i="5"/>
  <c r="N4586" i="5"/>
  <c r="N4578" i="5"/>
  <c r="N4570" i="5"/>
  <c r="N4562" i="5"/>
  <c r="N4554" i="5"/>
  <c r="N4546" i="5"/>
  <c r="N4538" i="5"/>
  <c r="N4530" i="5"/>
  <c r="N4514" i="5"/>
  <c r="N4506" i="5"/>
  <c r="N4490" i="5"/>
  <c r="N4482" i="5"/>
  <c r="N4466" i="5"/>
  <c r="N4458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54" i="5"/>
  <c r="N4146" i="5"/>
  <c r="N4138" i="5"/>
  <c r="N4130" i="5"/>
  <c r="N4122" i="5"/>
  <c r="N4114" i="5"/>
  <c r="N4106" i="5"/>
  <c r="N4098" i="5"/>
  <c r="N4090" i="5"/>
  <c r="N4082" i="5"/>
  <c r="N4074" i="5"/>
  <c r="N4058" i="5"/>
  <c r="N4050" i="5"/>
  <c r="N4042" i="5"/>
  <c r="N4034" i="5"/>
  <c r="N4026" i="5"/>
  <c r="N4018" i="5"/>
  <c r="N4010" i="5"/>
  <c r="N4002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669" i="5"/>
  <c r="N3661" i="5"/>
  <c r="N3653" i="5"/>
  <c r="N3645" i="5"/>
  <c r="N3637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264" i="5"/>
  <c r="N3256" i="5"/>
  <c r="N3099" i="5"/>
  <c r="N3091" i="5"/>
  <c r="N3072" i="5"/>
  <c r="N3019" i="5"/>
  <c r="N2904" i="5"/>
  <c r="N2896" i="5"/>
  <c r="N2811" i="5"/>
  <c r="N2803" i="5"/>
  <c r="N2795" i="5"/>
  <c r="N2787" i="5"/>
  <c r="N2779" i="5"/>
  <c r="N2539" i="5"/>
  <c r="N5177" i="5"/>
  <c r="N5161" i="5"/>
  <c r="N5153" i="5"/>
  <c r="N5145" i="5"/>
  <c r="N5137" i="5"/>
  <c r="N5129" i="5"/>
  <c r="N5121" i="5"/>
  <c r="N5113" i="5"/>
  <c r="N5105" i="5"/>
  <c r="N5089" i="5"/>
  <c r="N5081" i="5"/>
  <c r="N5073" i="5"/>
  <c r="N5065" i="5"/>
  <c r="N5057" i="5"/>
  <c r="N5041" i="5"/>
  <c r="N5033" i="5"/>
  <c r="N5017" i="5"/>
  <c r="N5009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1" i="5"/>
  <c r="N4673" i="5"/>
  <c r="N4657" i="5"/>
  <c r="N4649" i="5"/>
  <c r="N4641" i="5"/>
  <c r="N4633" i="5"/>
  <c r="N4625" i="5"/>
  <c r="N4609" i="5"/>
  <c r="N4601" i="5"/>
  <c r="N4593" i="5"/>
  <c r="N4585" i="5"/>
  <c r="N4577" i="5"/>
  <c r="N4569" i="5"/>
  <c r="N4561" i="5"/>
  <c r="N4553" i="5"/>
  <c r="N4545" i="5"/>
  <c r="N4537" i="5"/>
  <c r="N4529" i="5"/>
  <c r="N4513" i="5"/>
  <c r="N4505" i="5"/>
  <c r="N4489" i="5"/>
  <c r="N4481" i="5"/>
  <c r="N4465" i="5"/>
  <c r="N4457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53" i="5"/>
  <c r="N4145" i="5"/>
  <c r="N4137" i="5"/>
  <c r="N4129" i="5"/>
  <c r="N4121" i="5"/>
  <c r="N4113" i="5"/>
  <c r="N4105" i="5"/>
  <c r="N4097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603" i="5"/>
  <c r="N3595" i="5"/>
  <c r="N3240" i="5"/>
  <c r="N3232" i="5"/>
  <c r="N3136" i="5"/>
  <c r="N3123" i="5"/>
  <c r="N3115" i="5"/>
  <c r="N2768" i="5"/>
  <c r="N2760" i="5"/>
  <c r="N2752" i="5"/>
  <c r="N2275" i="5"/>
  <c r="N5176" i="5"/>
  <c r="N5160" i="5"/>
  <c r="N5152" i="5"/>
  <c r="N5144" i="5"/>
  <c r="N5136" i="5"/>
  <c r="N5128" i="5"/>
  <c r="N5120" i="5"/>
  <c r="N5112" i="5"/>
  <c r="N5104" i="5"/>
  <c r="N5088" i="5"/>
  <c r="N5080" i="5"/>
  <c r="N5072" i="5"/>
  <c r="N5064" i="5"/>
  <c r="N5056" i="5"/>
  <c r="N5040" i="5"/>
  <c r="N5032" i="5"/>
  <c r="N5016" i="5"/>
  <c r="N5008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0" i="5"/>
  <c r="N4672" i="5"/>
  <c r="N4656" i="5"/>
  <c r="N4648" i="5"/>
  <c r="N4640" i="5"/>
  <c r="N4632" i="5"/>
  <c r="N4624" i="5"/>
  <c r="N4608" i="5"/>
  <c r="N4600" i="5"/>
  <c r="N4592" i="5"/>
  <c r="N4584" i="5"/>
  <c r="N4576" i="5"/>
  <c r="N4568" i="5"/>
  <c r="N4560" i="5"/>
  <c r="N4552" i="5"/>
  <c r="N4544" i="5"/>
  <c r="N4536" i="5"/>
  <c r="N4528" i="5"/>
  <c r="N4512" i="5"/>
  <c r="N4504" i="5"/>
  <c r="N4488" i="5"/>
  <c r="N4480" i="5"/>
  <c r="N4464" i="5"/>
  <c r="N4456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75" i="5"/>
  <c r="N3667" i="5"/>
  <c r="N3659" i="5"/>
  <c r="N3651" i="5"/>
  <c r="N3643" i="5"/>
  <c r="N3621" i="5"/>
  <c r="N3613" i="5"/>
  <c r="N3581" i="5"/>
  <c r="N3573" i="5"/>
  <c r="N3565" i="5"/>
  <c r="N3557" i="5"/>
  <c r="N3549" i="5"/>
  <c r="N3541" i="5"/>
  <c r="N3533" i="5"/>
  <c r="N3525" i="5"/>
  <c r="N3501" i="5"/>
  <c r="N3477" i="5"/>
  <c r="N3469" i="5"/>
  <c r="N3461" i="5"/>
  <c r="N3453" i="5"/>
  <c r="N3315" i="5"/>
  <c r="N3307" i="5"/>
  <c r="N2856" i="5"/>
  <c r="N2827" i="5"/>
  <c r="N2736" i="5"/>
  <c r="N2728" i="5"/>
  <c r="N5175" i="5"/>
  <c r="N5159" i="5"/>
  <c r="N5151" i="5"/>
  <c r="N5143" i="5"/>
  <c r="N5135" i="5"/>
  <c r="N5127" i="5"/>
  <c r="N5119" i="5"/>
  <c r="N5111" i="5"/>
  <c r="N5103" i="5"/>
  <c r="N5095" i="5"/>
  <c r="N5087" i="5"/>
  <c r="N5079" i="5"/>
  <c r="N5071" i="5"/>
  <c r="N5063" i="5"/>
  <c r="N5055" i="5"/>
  <c r="N5039" i="5"/>
  <c r="N5031" i="5"/>
  <c r="N5023" i="5"/>
  <c r="N5015" i="5"/>
  <c r="N5007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79" i="5"/>
  <c r="N4671" i="5"/>
  <c r="N4655" i="5"/>
  <c r="N4647" i="5"/>
  <c r="N4639" i="5"/>
  <c r="N4631" i="5"/>
  <c r="N4623" i="5"/>
  <c r="N4607" i="5"/>
  <c r="N4599" i="5"/>
  <c r="N4591" i="5"/>
  <c r="N4583" i="5"/>
  <c r="N4575" i="5"/>
  <c r="N4567" i="5"/>
  <c r="N4559" i="5"/>
  <c r="N4551" i="5"/>
  <c r="N4543" i="5"/>
  <c r="N4535" i="5"/>
  <c r="N4527" i="5"/>
  <c r="N4511" i="5"/>
  <c r="N4503" i="5"/>
  <c r="N4487" i="5"/>
  <c r="N4479" i="5"/>
  <c r="N4463" i="5"/>
  <c r="N4455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079" i="5"/>
  <c r="N4071" i="5"/>
  <c r="N4063" i="5"/>
  <c r="N4055" i="5"/>
  <c r="N4047" i="5"/>
  <c r="N4039" i="5"/>
  <c r="N4031" i="5"/>
  <c r="N4023" i="5"/>
  <c r="N4015" i="5"/>
  <c r="N4007" i="5"/>
  <c r="N3999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429" i="5"/>
  <c r="N3421" i="5"/>
  <c r="N3413" i="5"/>
  <c r="N3405" i="5"/>
  <c r="N3397" i="5"/>
  <c r="N3389" i="5"/>
  <c r="N3381" i="5"/>
  <c r="N3373" i="5"/>
  <c r="N3365" i="5"/>
  <c r="N3357" i="5"/>
  <c r="N3349" i="5"/>
  <c r="N3096" i="5"/>
  <c r="N3088" i="5"/>
  <c r="N3024" i="5"/>
  <c r="N2875" i="5"/>
  <c r="N2808" i="5"/>
  <c r="N2800" i="5"/>
  <c r="N2792" i="5"/>
  <c r="N2784" i="5"/>
  <c r="N2776" i="5"/>
  <c r="N2323" i="5"/>
  <c r="N5174" i="5"/>
  <c r="N5158" i="5"/>
  <c r="N5150" i="5"/>
  <c r="N5142" i="5"/>
  <c r="N5134" i="5"/>
  <c r="N5126" i="5"/>
  <c r="N5118" i="5"/>
  <c r="N5110" i="5"/>
  <c r="N5102" i="5"/>
  <c r="N5086" i="5"/>
  <c r="N5078" i="5"/>
  <c r="N5070" i="5"/>
  <c r="N5062" i="5"/>
  <c r="N5054" i="5"/>
  <c r="N5038" i="5"/>
  <c r="N5030" i="5"/>
  <c r="N5022" i="5"/>
  <c r="N5014" i="5"/>
  <c r="N5006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78" i="5"/>
  <c r="N4670" i="5"/>
  <c r="N4662" i="5"/>
  <c r="N4654" i="5"/>
  <c r="N4646" i="5"/>
  <c r="N4638" i="5"/>
  <c r="N4630" i="5"/>
  <c r="N4622" i="5"/>
  <c r="N4606" i="5"/>
  <c r="N4598" i="5"/>
  <c r="N4590" i="5"/>
  <c r="N4582" i="5"/>
  <c r="N4574" i="5"/>
  <c r="N4566" i="5"/>
  <c r="N4558" i="5"/>
  <c r="N4550" i="5"/>
  <c r="N4542" i="5"/>
  <c r="N4534" i="5"/>
  <c r="N4526" i="5"/>
  <c r="N4510" i="5"/>
  <c r="N4502" i="5"/>
  <c r="N4486" i="5"/>
  <c r="N4478" i="5"/>
  <c r="N4462" i="5"/>
  <c r="N4454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078" i="5"/>
  <c r="N4070" i="5"/>
  <c r="N4062" i="5"/>
  <c r="N4054" i="5"/>
  <c r="N4046" i="5"/>
  <c r="N4038" i="5"/>
  <c r="N4030" i="5"/>
  <c r="N4022" i="5"/>
  <c r="N4014" i="5"/>
  <c r="N4006" i="5"/>
  <c r="N3998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627" i="5"/>
  <c r="N3619" i="5"/>
  <c r="N3611" i="5"/>
  <c r="N3600" i="5"/>
  <c r="N3592" i="5"/>
  <c r="N3579" i="5"/>
  <c r="N3571" i="5"/>
  <c r="N3563" i="5"/>
  <c r="N3555" i="5"/>
  <c r="N3547" i="5"/>
  <c r="N3539" i="5"/>
  <c r="N3531" i="5"/>
  <c r="N3523" i="5"/>
  <c r="N3499" i="5"/>
  <c r="N3485" i="5"/>
  <c r="N3475" i="5"/>
  <c r="N3467" i="5"/>
  <c r="N3459" i="5"/>
  <c r="N3451" i="5"/>
  <c r="N3291" i="5"/>
  <c r="N3283" i="5"/>
  <c r="N3163" i="5"/>
  <c r="N3120" i="5"/>
  <c r="N3112" i="5"/>
  <c r="N2659" i="5"/>
  <c r="N2611" i="5"/>
  <c r="N2563" i="5"/>
  <c r="N2251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74" i="5"/>
  <c r="N3666" i="5"/>
  <c r="N3658" i="5"/>
  <c r="N3650" i="5"/>
  <c r="N3642" i="5"/>
  <c r="N3626" i="5"/>
  <c r="N3618" i="5"/>
  <c r="N3610" i="5"/>
  <c r="N3602" i="5"/>
  <c r="N3594" i="5"/>
  <c r="N3578" i="5"/>
  <c r="N3570" i="5"/>
  <c r="N3562" i="5"/>
  <c r="N3554" i="5"/>
  <c r="N3546" i="5"/>
  <c r="N3538" i="5"/>
  <c r="N3530" i="5"/>
  <c r="N3522" i="5"/>
  <c r="N3498" i="5"/>
  <c r="N3474" i="5"/>
  <c r="N3466" i="5"/>
  <c r="N3458" i="5"/>
  <c r="N3450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14" i="5"/>
  <c r="N3306" i="5"/>
  <c r="N3290" i="5"/>
  <c r="N3282" i="5"/>
  <c r="N3266" i="5"/>
  <c r="N3258" i="5"/>
  <c r="N3242" i="5"/>
  <c r="N3234" i="5"/>
  <c r="N3170" i="5"/>
  <c r="N3162" i="5"/>
  <c r="N3122" i="5"/>
  <c r="N3114" i="5"/>
  <c r="N3098" i="5"/>
  <c r="N3090" i="5"/>
  <c r="N3066" i="5"/>
  <c r="N2906" i="5"/>
  <c r="N2898" i="5"/>
  <c r="N2874" i="5"/>
  <c r="N2850" i="5"/>
  <c r="N2810" i="5"/>
  <c r="N2802" i="5"/>
  <c r="N2794" i="5"/>
  <c r="N2786" i="5"/>
  <c r="N2778" i="5"/>
  <c r="N2762" i="5"/>
  <c r="N2754" i="5"/>
  <c r="N2738" i="5"/>
  <c r="N2730" i="5"/>
  <c r="N2714" i="5"/>
  <c r="N2706" i="5"/>
  <c r="N2690" i="5"/>
  <c r="N2682" i="5"/>
  <c r="N2666" i="5"/>
  <c r="N2658" i="5"/>
  <c r="N2610" i="5"/>
  <c r="N2586" i="5"/>
  <c r="N2562" i="5"/>
  <c r="N2538" i="5"/>
  <c r="N2322" i="5"/>
  <c r="N2298" i="5"/>
  <c r="N2274" i="5"/>
  <c r="N2250" i="5"/>
  <c r="N2226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73" i="5"/>
  <c r="N3665" i="5"/>
  <c r="N3657" i="5"/>
  <c r="N3649" i="5"/>
  <c r="N3641" i="5"/>
  <c r="N3625" i="5"/>
  <c r="N3617" i="5"/>
  <c r="N3601" i="5"/>
  <c r="N3593" i="5"/>
  <c r="N3577" i="5"/>
  <c r="N3569" i="5"/>
  <c r="N3561" i="5"/>
  <c r="N3553" i="5"/>
  <c r="N3545" i="5"/>
  <c r="N3537" i="5"/>
  <c r="N3529" i="5"/>
  <c r="N3521" i="5"/>
  <c r="N3497" i="5"/>
  <c r="N3481" i="5"/>
  <c r="N3473" i="5"/>
  <c r="N3465" i="5"/>
  <c r="N3457" i="5"/>
  <c r="N3449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13" i="5"/>
  <c r="N3305" i="5"/>
  <c r="N3289" i="5"/>
  <c r="N3281" i="5"/>
  <c r="N3265" i="5"/>
  <c r="N3257" i="5"/>
  <c r="N3241" i="5"/>
  <c r="N3233" i="5"/>
  <c r="N3169" i="5"/>
  <c r="N3161" i="5"/>
  <c r="N3121" i="5"/>
  <c r="N3113" i="5"/>
  <c r="N3097" i="5"/>
  <c r="N3089" i="5"/>
  <c r="N3065" i="5"/>
  <c r="N3025" i="5"/>
  <c r="N2905" i="5"/>
  <c r="N2897" i="5"/>
  <c r="N2881" i="5"/>
  <c r="N2873" i="5"/>
  <c r="N2809" i="5"/>
  <c r="N2801" i="5"/>
  <c r="N2793" i="5"/>
  <c r="N2785" i="5"/>
  <c r="N2777" i="5"/>
  <c r="N2769" i="5"/>
  <c r="N2761" i="5"/>
  <c r="N2753" i="5"/>
  <c r="N2737" i="5"/>
  <c r="N2729" i="5"/>
  <c r="N2713" i="5"/>
  <c r="N2705" i="5"/>
  <c r="N2689" i="5"/>
  <c r="N2681" i="5"/>
  <c r="N2665" i="5"/>
  <c r="N2657" i="5"/>
  <c r="N2609" i="5"/>
  <c r="N2585" i="5"/>
  <c r="N2569" i="5"/>
  <c r="N2561" i="5"/>
  <c r="N2545" i="5"/>
  <c r="N2537" i="5"/>
  <c r="N2321" i="5"/>
  <c r="N2305" i="5"/>
  <c r="N2297" i="5"/>
  <c r="N2281" i="5"/>
  <c r="N2273" i="5"/>
  <c r="N2257" i="5"/>
  <c r="N2249" i="5"/>
  <c r="N2712" i="5"/>
  <c r="N2704" i="5"/>
  <c r="N2688" i="5"/>
  <c r="N2680" i="5"/>
  <c r="N2664" i="5"/>
  <c r="N2616" i="5"/>
  <c r="N2608" i="5"/>
  <c r="N2592" i="5"/>
  <c r="N2584" i="5"/>
  <c r="N2568" i="5"/>
  <c r="N2560" i="5"/>
  <c r="N2544" i="5"/>
  <c r="N2536" i="5"/>
  <c r="N2328" i="5"/>
  <c r="N2304" i="5"/>
  <c r="N2280" i="5"/>
  <c r="N2256" i="5"/>
  <c r="N2232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1" i="5"/>
  <c r="N3663" i="5"/>
  <c r="N3655" i="5"/>
  <c r="N3647" i="5"/>
  <c r="N3639" i="5"/>
  <c r="N3623" i="5"/>
  <c r="N3615" i="5"/>
  <c r="N3599" i="5"/>
  <c r="N3591" i="5"/>
  <c r="N3575" i="5"/>
  <c r="N3567" i="5"/>
  <c r="N3559" i="5"/>
  <c r="N3551" i="5"/>
  <c r="N3543" i="5"/>
  <c r="N3535" i="5"/>
  <c r="N3527" i="5"/>
  <c r="N3519" i="5"/>
  <c r="N3503" i="5"/>
  <c r="N3479" i="5"/>
  <c r="N3471" i="5"/>
  <c r="N3463" i="5"/>
  <c r="N3455" i="5"/>
  <c r="N3447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1" i="5"/>
  <c r="N3303" i="5"/>
  <c r="N3287" i="5"/>
  <c r="N3279" i="5"/>
  <c r="N3263" i="5"/>
  <c r="N3255" i="5"/>
  <c r="N3239" i="5"/>
  <c r="N3231" i="5"/>
  <c r="N3167" i="5"/>
  <c r="N3159" i="5"/>
  <c r="N3135" i="5"/>
  <c r="N3119" i="5"/>
  <c r="N3095" i="5"/>
  <c r="N3087" i="5"/>
  <c r="N3071" i="5"/>
  <c r="N3023" i="5"/>
  <c r="N2903" i="5"/>
  <c r="N2895" i="5"/>
  <c r="N2879" i="5"/>
  <c r="N2855" i="5"/>
  <c r="N2831" i="5"/>
  <c r="N2807" i="5"/>
  <c r="N2799" i="5"/>
  <c r="N2791" i="5"/>
  <c r="N2783" i="5"/>
  <c r="N2775" i="5"/>
  <c r="N2767" i="5"/>
  <c r="N2759" i="5"/>
  <c r="N2751" i="5"/>
  <c r="N2735" i="5"/>
  <c r="N2727" i="5"/>
  <c r="N2711" i="5"/>
  <c r="N2703" i="5"/>
  <c r="N2687" i="5"/>
  <c r="N2679" i="5"/>
  <c r="N2663" i="5"/>
  <c r="N2639" i="5"/>
  <c r="N2615" i="5"/>
  <c r="N2591" i="5"/>
  <c r="N2583" i="5"/>
  <c r="N2567" i="5"/>
  <c r="N2543" i="5"/>
  <c r="N2327" i="5"/>
  <c r="N2303" i="5"/>
  <c r="N2279" i="5"/>
  <c r="N2255" i="5"/>
  <c r="N2231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0" i="5"/>
  <c r="N3662" i="5"/>
  <c r="N3654" i="5"/>
  <c r="N3646" i="5"/>
  <c r="N3638" i="5"/>
  <c r="N3622" i="5"/>
  <c r="N3614" i="5"/>
  <c r="N3598" i="5"/>
  <c r="N3590" i="5"/>
  <c r="N3574" i="5"/>
  <c r="N3566" i="5"/>
  <c r="N3558" i="5"/>
  <c r="N3550" i="5"/>
  <c r="N3542" i="5"/>
  <c r="N3534" i="5"/>
  <c r="N3526" i="5"/>
  <c r="N3518" i="5"/>
  <c r="N3502" i="5"/>
  <c r="N3486" i="5"/>
  <c r="N3478" i="5"/>
  <c r="N3470" i="5"/>
  <c r="N3462" i="5"/>
  <c r="N3454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86" i="5"/>
  <c r="N3278" i="5"/>
  <c r="N3262" i="5"/>
  <c r="N3254" i="5"/>
  <c r="N3238" i="5"/>
  <c r="N3230" i="5"/>
  <c r="N3166" i="5"/>
  <c r="N3158" i="5"/>
  <c r="N3134" i="5"/>
  <c r="N3126" i="5"/>
  <c r="N3118" i="5"/>
  <c r="N3094" i="5"/>
  <c r="N3070" i="5"/>
  <c r="N3022" i="5"/>
  <c r="N2902" i="5"/>
  <c r="N2878" i="5"/>
  <c r="N2854" i="5"/>
  <c r="N2830" i="5"/>
  <c r="N2806" i="5"/>
  <c r="N2798" i="5"/>
  <c r="N2790" i="5"/>
  <c r="N2782" i="5"/>
  <c r="N2774" i="5"/>
  <c r="N2766" i="5"/>
  <c r="N2758" i="5"/>
  <c r="N2750" i="5"/>
  <c r="N2734" i="5"/>
  <c r="N2726" i="5"/>
  <c r="N2710" i="5"/>
  <c r="N2702" i="5"/>
  <c r="N2686" i="5"/>
  <c r="N2678" i="5"/>
  <c r="N2662" i="5"/>
  <c r="N2638" i="5"/>
  <c r="N2614" i="5"/>
  <c r="N2590" i="5"/>
  <c r="N2566" i="5"/>
  <c r="N2542" i="5"/>
  <c r="N2326" i="5"/>
  <c r="N2302" i="5"/>
  <c r="N2278" i="5"/>
  <c r="N2254" i="5"/>
  <c r="N2230" i="5"/>
  <c r="N3341" i="5"/>
  <c r="N3333" i="5"/>
  <c r="N3325" i="5"/>
  <c r="N3317" i="5"/>
  <c r="N3309" i="5"/>
  <c r="N3301" i="5"/>
  <c r="N3285" i="5"/>
  <c r="N3277" i="5"/>
  <c r="N3261" i="5"/>
  <c r="N3253" i="5"/>
  <c r="N3237" i="5"/>
  <c r="N3189" i="5"/>
  <c r="N3165" i="5"/>
  <c r="N3157" i="5"/>
  <c r="N3125" i="5"/>
  <c r="N3117" i="5"/>
  <c r="N3093" i="5"/>
  <c r="N3069" i="5"/>
  <c r="N3021" i="5"/>
  <c r="N2901" i="5"/>
  <c r="N2877" i="5"/>
  <c r="N2853" i="5"/>
  <c r="N2829" i="5"/>
  <c r="N2813" i="5"/>
  <c r="N2805" i="5"/>
  <c r="N2797" i="5"/>
  <c r="N2789" i="5"/>
  <c r="N2781" i="5"/>
  <c r="N2773" i="5"/>
  <c r="N2765" i="5"/>
  <c r="N2757" i="5"/>
  <c r="N2733" i="5"/>
  <c r="N2709" i="5"/>
  <c r="N2685" i="5"/>
  <c r="N2661" i="5"/>
  <c r="N2637" i="5"/>
  <c r="N2613" i="5"/>
  <c r="N2589" i="5"/>
  <c r="N2565" i="5"/>
  <c r="N2541" i="5"/>
  <c r="N2325" i="5"/>
  <c r="N2301" i="5"/>
  <c r="N2277" i="5"/>
  <c r="N2253" i="5"/>
  <c r="N2229" i="5"/>
  <c r="N2109" i="5"/>
  <c r="N1917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68" i="5"/>
  <c r="N3660" i="5"/>
  <c r="N3652" i="5"/>
  <c r="N3644" i="5"/>
  <c r="N3620" i="5"/>
  <c r="N3612" i="5"/>
  <c r="N3604" i="5"/>
  <c r="N3596" i="5"/>
  <c r="N3580" i="5"/>
  <c r="N3572" i="5"/>
  <c r="N3564" i="5"/>
  <c r="N3556" i="5"/>
  <c r="N3548" i="5"/>
  <c r="N3540" i="5"/>
  <c r="N3532" i="5"/>
  <c r="N3524" i="5"/>
  <c r="N3500" i="5"/>
  <c r="N3476" i="5"/>
  <c r="N3468" i="5"/>
  <c r="N3460" i="5"/>
  <c r="N3452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292" i="5"/>
  <c r="N3284" i="5"/>
  <c r="N3260" i="5"/>
  <c r="N3236" i="5"/>
  <c r="N3188" i="5"/>
  <c r="N3164" i="5"/>
  <c r="N3156" i="5"/>
  <c r="N3124" i="5"/>
  <c r="N3116" i="5"/>
  <c r="N3100" i="5"/>
  <c r="N3092" i="5"/>
  <c r="N3068" i="5"/>
  <c r="N3020" i="5"/>
  <c r="N2908" i="5"/>
  <c r="N2900" i="5"/>
  <c r="N2876" i="5"/>
  <c r="N2852" i="5"/>
  <c r="N2828" i="5"/>
  <c r="N2812" i="5"/>
  <c r="N2804" i="5"/>
  <c r="N2796" i="5"/>
  <c r="N2788" i="5"/>
  <c r="N2780" i="5"/>
  <c r="N2764" i="5"/>
  <c r="N2756" i="5"/>
  <c r="N2740" i="5"/>
  <c r="N2732" i="5"/>
  <c r="N2708" i="5"/>
  <c r="N2684" i="5"/>
  <c r="N2660" i="5"/>
  <c r="N2612" i="5"/>
  <c r="N2588" i="5"/>
  <c r="N2564" i="5"/>
  <c r="N2540" i="5"/>
  <c r="N2324" i="5"/>
  <c r="N2300" i="5"/>
  <c r="N2276" i="5"/>
  <c r="N2252" i="5"/>
  <c r="N2228" i="5"/>
  <c r="N2108" i="5"/>
  <c r="N1916" i="5"/>
  <c r="E4" i="5"/>
  <c r="J4" i="5"/>
  <c r="I4" i="5"/>
  <c r="H4" i="5"/>
  <c r="G4" i="5"/>
  <c r="F4" i="5"/>
  <c r="M8" i="5" l="1"/>
  <c r="N8" i="5" s="1"/>
  <c r="M19" i="5"/>
  <c r="N19" i="5" s="1"/>
  <c r="M27" i="5"/>
  <c r="N27" i="5" s="1"/>
  <c r="M35" i="5"/>
  <c r="N35" i="5" s="1"/>
  <c r="M43" i="5"/>
  <c r="N43" i="5" s="1"/>
  <c r="M51" i="5"/>
  <c r="N51" i="5" s="1"/>
  <c r="M59" i="5"/>
  <c r="N59" i="5" s="1"/>
  <c r="M67" i="5"/>
  <c r="N67" i="5" s="1"/>
  <c r="M75" i="5"/>
  <c r="N75" i="5" s="1"/>
  <c r="M83" i="5"/>
  <c r="N83" i="5" s="1"/>
  <c r="M91" i="5"/>
  <c r="N91" i="5" s="1"/>
  <c r="M99" i="5"/>
  <c r="N99" i="5" s="1"/>
  <c r="M107" i="5"/>
  <c r="N107" i="5" s="1"/>
  <c r="M115" i="5"/>
  <c r="N115" i="5" s="1"/>
  <c r="M123" i="5"/>
  <c r="N123" i="5" s="1"/>
  <c r="M131" i="5"/>
  <c r="N131" i="5" s="1"/>
  <c r="M139" i="5"/>
  <c r="N139" i="5" s="1"/>
  <c r="M147" i="5"/>
  <c r="N147" i="5" s="1"/>
  <c r="M155" i="5"/>
  <c r="N155" i="5" s="1"/>
  <c r="M163" i="5"/>
  <c r="N163" i="5" s="1"/>
  <c r="M171" i="5"/>
  <c r="N171" i="5" s="1"/>
  <c r="M179" i="5"/>
  <c r="N179" i="5" s="1"/>
  <c r="M187" i="5"/>
  <c r="N187" i="5" s="1"/>
  <c r="M20" i="5"/>
  <c r="N20" i="5" s="1"/>
  <c r="M28" i="5"/>
  <c r="N28" i="5" s="1"/>
  <c r="M36" i="5"/>
  <c r="N36" i="5" s="1"/>
  <c r="M44" i="5"/>
  <c r="N44" i="5" s="1"/>
  <c r="M52" i="5"/>
  <c r="N52" i="5" s="1"/>
  <c r="M60" i="5"/>
  <c r="N60" i="5" s="1"/>
  <c r="M68" i="5"/>
  <c r="N68" i="5" s="1"/>
  <c r="M76" i="5"/>
  <c r="N76" i="5" s="1"/>
  <c r="M84" i="5"/>
  <c r="N84" i="5" s="1"/>
  <c r="M92" i="5"/>
  <c r="N92" i="5" s="1"/>
  <c r="M100" i="5"/>
  <c r="N100" i="5" s="1"/>
  <c r="M21" i="5"/>
  <c r="N21" i="5" s="1"/>
  <c r="M29" i="5"/>
  <c r="N29" i="5" s="1"/>
  <c r="M37" i="5"/>
  <c r="N37" i="5" s="1"/>
  <c r="M45" i="5"/>
  <c r="N45" i="5" s="1"/>
  <c r="M53" i="5"/>
  <c r="N53" i="5" s="1"/>
  <c r="M61" i="5"/>
  <c r="N61" i="5" s="1"/>
  <c r="M69" i="5"/>
  <c r="N69" i="5" s="1"/>
  <c r="M77" i="5"/>
  <c r="N77" i="5" s="1"/>
  <c r="M85" i="5"/>
  <c r="N85" i="5" s="1"/>
  <c r="M93" i="5"/>
  <c r="N93" i="5" s="1"/>
  <c r="M101" i="5"/>
  <c r="N101" i="5" s="1"/>
  <c r="M109" i="5"/>
  <c r="N109" i="5" s="1"/>
  <c r="M117" i="5"/>
  <c r="N117" i="5" s="1"/>
  <c r="M125" i="5"/>
  <c r="N125" i="5" s="1"/>
  <c r="M133" i="5"/>
  <c r="N133" i="5" s="1"/>
  <c r="M141" i="5"/>
  <c r="N141" i="5" s="1"/>
  <c r="M149" i="5"/>
  <c r="N149" i="5" s="1"/>
  <c r="M157" i="5"/>
  <c r="N157" i="5" s="1"/>
  <c r="M165" i="5"/>
  <c r="N165" i="5" s="1"/>
  <c r="M173" i="5"/>
  <c r="N173" i="5" s="1"/>
  <c r="M181" i="5"/>
  <c r="N181" i="5" s="1"/>
  <c r="M22" i="5"/>
  <c r="N22" i="5" s="1"/>
  <c r="M30" i="5"/>
  <c r="N30" i="5" s="1"/>
  <c r="M38" i="5"/>
  <c r="N38" i="5" s="1"/>
  <c r="M46" i="5"/>
  <c r="N46" i="5" s="1"/>
  <c r="M54" i="5"/>
  <c r="N54" i="5" s="1"/>
  <c r="M62" i="5"/>
  <c r="N62" i="5" s="1"/>
  <c r="M70" i="5"/>
  <c r="N70" i="5" s="1"/>
  <c r="M78" i="5"/>
  <c r="N78" i="5" s="1"/>
  <c r="M86" i="5"/>
  <c r="N86" i="5" s="1"/>
  <c r="M94" i="5"/>
  <c r="N94" i="5" s="1"/>
  <c r="M102" i="5"/>
  <c r="N102" i="5" s="1"/>
  <c r="M110" i="5"/>
  <c r="N110" i="5" s="1"/>
  <c r="M118" i="5"/>
  <c r="N118" i="5" s="1"/>
  <c r="M126" i="5"/>
  <c r="N126" i="5" s="1"/>
  <c r="M134" i="5"/>
  <c r="N134" i="5" s="1"/>
  <c r="M142" i="5"/>
  <c r="N142" i="5" s="1"/>
  <c r="M150" i="5"/>
  <c r="N150" i="5" s="1"/>
  <c r="M158" i="5"/>
  <c r="N158" i="5" s="1"/>
  <c r="M166" i="5"/>
  <c r="N166" i="5" s="1"/>
  <c r="M174" i="5"/>
  <c r="N174" i="5" s="1"/>
  <c r="M182" i="5"/>
  <c r="N182" i="5" s="1"/>
  <c r="M23" i="5"/>
  <c r="N23" i="5" s="1"/>
  <c r="M31" i="5"/>
  <c r="N31" i="5" s="1"/>
  <c r="M39" i="5"/>
  <c r="N39" i="5" s="1"/>
  <c r="M47" i="5"/>
  <c r="N47" i="5" s="1"/>
  <c r="M55" i="5"/>
  <c r="N55" i="5" s="1"/>
  <c r="M63" i="5"/>
  <c r="N63" i="5" s="1"/>
  <c r="M71" i="5"/>
  <c r="N71" i="5" s="1"/>
  <c r="M79" i="5"/>
  <c r="N79" i="5" s="1"/>
  <c r="M87" i="5"/>
  <c r="N87" i="5" s="1"/>
  <c r="M95" i="5"/>
  <c r="N95" i="5" s="1"/>
  <c r="M103" i="5"/>
  <c r="N103" i="5" s="1"/>
  <c r="M111" i="5"/>
  <c r="N111" i="5" s="1"/>
  <c r="M119" i="5"/>
  <c r="N119" i="5" s="1"/>
  <c r="M127" i="5"/>
  <c r="N127" i="5" s="1"/>
  <c r="M135" i="5"/>
  <c r="N135" i="5" s="1"/>
  <c r="M143" i="5"/>
  <c r="N143" i="5" s="1"/>
  <c r="M151" i="5"/>
  <c r="N151" i="5" s="1"/>
  <c r="M159" i="5"/>
  <c r="N159" i="5" s="1"/>
  <c r="M167" i="5"/>
  <c r="N167" i="5" s="1"/>
  <c r="M175" i="5"/>
  <c r="N175" i="5" s="1"/>
  <c r="M183" i="5"/>
  <c r="N183" i="5" s="1"/>
  <c r="M191" i="5"/>
  <c r="N191" i="5" s="1"/>
  <c r="M199" i="5"/>
  <c r="N199" i="5" s="1"/>
  <c r="M16" i="5"/>
  <c r="N16" i="5" s="1"/>
  <c r="M24" i="5"/>
  <c r="N24" i="5" s="1"/>
  <c r="M32" i="5"/>
  <c r="N32" i="5" s="1"/>
  <c r="M40" i="5"/>
  <c r="N40" i="5" s="1"/>
  <c r="M48" i="5"/>
  <c r="N48" i="5" s="1"/>
  <c r="M56" i="5"/>
  <c r="N56" i="5" s="1"/>
  <c r="M64" i="5"/>
  <c r="N64" i="5" s="1"/>
  <c r="M17" i="5"/>
  <c r="N17" i="5" s="1"/>
  <c r="M25" i="5"/>
  <c r="N25" i="5" s="1"/>
  <c r="M33" i="5"/>
  <c r="N33" i="5" s="1"/>
  <c r="M41" i="5"/>
  <c r="N41" i="5" s="1"/>
  <c r="M49" i="5"/>
  <c r="N49" i="5" s="1"/>
  <c r="M57" i="5"/>
  <c r="N57" i="5" s="1"/>
  <c r="M65" i="5"/>
  <c r="N65" i="5" s="1"/>
  <c r="M73" i="5"/>
  <c r="N73" i="5" s="1"/>
  <c r="M81" i="5"/>
  <c r="N81" i="5" s="1"/>
  <c r="M89" i="5"/>
  <c r="N89" i="5" s="1"/>
  <c r="M97" i="5"/>
  <c r="N97" i="5" s="1"/>
  <c r="M105" i="5"/>
  <c r="N105" i="5" s="1"/>
  <c r="M113" i="5"/>
  <c r="N113" i="5" s="1"/>
  <c r="M121" i="5"/>
  <c r="N121" i="5" s="1"/>
  <c r="M129" i="5"/>
  <c r="N129" i="5" s="1"/>
  <c r="M137" i="5"/>
  <c r="N137" i="5" s="1"/>
  <c r="M145" i="5"/>
  <c r="N145" i="5" s="1"/>
  <c r="M153" i="5"/>
  <c r="N153" i="5" s="1"/>
  <c r="M161" i="5"/>
  <c r="N161" i="5" s="1"/>
  <c r="M169" i="5"/>
  <c r="N169" i="5" s="1"/>
  <c r="M177" i="5"/>
  <c r="N177" i="5" s="1"/>
  <c r="M185" i="5"/>
  <c r="N185" i="5" s="1"/>
  <c r="M193" i="5"/>
  <c r="N193" i="5" s="1"/>
  <c r="M201" i="5"/>
  <c r="N201" i="5" s="1"/>
  <c r="M26" i="5"/>
  <c r="N26" i="5" s="1"/>
  <c r="M80" i="5"/>
  <c r="N80" i="5" s="1"/>
  <c r="M108" i="5"/>
  <c r="N108" i="5" s="1"/>
  <c r="M130" i="5"/>
  <c r="N130" i="5" s="1"/>
  <c r="M152" i="5"/>
  <c r="N152" i="5" s="1"/>
  <c r="M172" i="5"/>
  <c r="N172" i="5" s="1"/>
  <c r="M190" i="5"/>
  <c r="N190" i="5" s="1"/>
  <c r="M202" i="5"/>
  <c r="N202" i="5" s="1"/>
  <c r="M210" i="5"/>
  <c r="N210" i="5" s="1"/>
  <c r="M218" i="5"/>
  <c r="N218" i="5" s="1"/>
  <c r="M226" i="5"/>
  <c r="N226" i="5" s="1"/>
  <c r="M234" i="5"/>
  <c r="N234" i="5" s="1"/>
  <c r="M242" i="5"/>
  <c r="N242" i="5" s="1"/>
  <c r="M250" i="5"/>
  <c r="N250" i="5" s="1"/>
  <c r="M258" i="5"/>
  <c r="N258" i="5" s="1"/>
  <c r="M266" i="5"/>
  <c r="N266" i="5" s="1"/>
  <c r="M274" i="5"/>
  <c r="N274" i="5" s="1"/>
  <c r="M282" i="5"/>
  <c r="N282" i="5" s="1"/>
  <c r="M290" i="5"/>
  <c r="N290" i="5" s="1"/>
  <c r="M298" i="5"/>
  <c r="N298" i="5" s="1"/>
  <c r="M306" i="5"/>
  <c r="N306" i="5" s="1"/>
  <c r="M314" i="5"/>
  <c r="N314" i="5" s="1"/>
  <c r="M322" i="5"/>
  <c r="N322" i="5" s="1"/>
  <c r="M330" i="5"/>
  <c r="N330" i="5" s="1"/>
  <c r="M338" i="5"/>
  <c r="N338" i="5" s="1"/>
  <c r="M346" i="5"/>
  <c r="N346" i="5" s="1"/>
  <c r="M354" i="5"/>
  <c r="N354" i="5" s="1"/>
  <c r="M362" i="5"/>
  <c r="N362" i="5" s="1"/>
  <c r="M370" i="5"/>
  <c r="N370" i="5" s="1"/>
  <c r="M378" i="5"/>
  <c r="N378" i="5" s="1"/>
  <c r="M386" i="5"/>
  <c r="N386" i="5" s="1"/>
  <c r="M394" i="5"/>
  <c r="N394" i="5" s="1"/>
  <c r="M402" i="5"/>
  <c r="N402" i="5" s="1"/>
  <c r="M410" i="5"/>
  <c r="N410" i="5" s="1"/>
  <c r="M418" i="5"/>
  <c r="N418" i="5" s="1"/>
  <c r="M426" i="5"/>
  <c r="N426" i="5" s="1"/>
  <c r="M434" i="5"/>
  <c r="N434" i="5" s="1"/>
  <c r="M442" i="5"/>
  <c r="N442" i="5" s="1"/>
  <c r="M450" i="5"/>
  <c r="N450" i="5" s="1"/>
  <c r="M458" i="5"/>
  <c r="N458" i="5" s="1"/>
  <c r="M466" i="5"/>
  <c r="N466" i="5" s="1"/>
  <c r="M474" i="5"/>
  <c r="N474" i="5" s="1"/>
  <c r="M482" i="5"/>
  <c r="N482" i="5" s="1"/>
  <c r="M490" i="5"/>
  <c r="N490" i="5" s="1"/>
  <c r="M498" i="5"/>
  <c r="N498" i="5" s="1"/>
  <c r="M506" i="5"/>
  <c r="N506" i="5" s="1"/>
  <c r="M514" i="5"/>
  <c r="N514" i="5" s="1"/>
  <c r="M522" i="5"/>
  <c r="N522" i="5" s="1"/>
  <c r="M530" i="5"/>
  <c r="N530" i="5" s="1"/>
  <c r="M538" i="5"/>
  <c r="N538" i="5" s="1"/>
  <c r="M546" i="5"/>
  <c r="N546" i="5" s="1"/>
  <c r="M554" i="5"/>
  <c r="N554" i="5" s="1"/>
  <c r="M562" i="5"/>
  <c r="N562" i="5" s="1"/>
  <c r="M570" i="5"/>
  <c r="N570" i="5" s="1"/>
  <c r="M578" i="5"/>
  <c r="N578" i="5" s="1"/>
  <c r="M586" i="5"/>
  <c r="N586" i="5" s="1"/>
  <c r="M594" i="5"/>
  <c r="N594" i="5" s="1"/>
  <c r="M602" i="5"/>
  <c r="N602" i="5" s="1"/>
  <c r="M610" i="5"/>
  <c r="N610" i="5" s="1"/>
  <c r="M618" i="5"/>
  <c r="N618" i="5" s="1"/>
  <c r="M626" i="5"/>
  <c r="N626" i="5" s="1"/>
  <c r="M634" i="5"/>
  <c r="N634" i="5" s="1"/>
  <c r="M642" i="5"/>
  <c r="N642" i="5" s="1"/>
  <c r="M650" i="5"/>
  <c r="N650" i="5" s="1"/>
  <c r="M658" i="5"/>
  <c r="N658" i="5" s="1"/>
  <c r="M666" i="5"/>
  <c r="N666" i="5" s="1"/>
  <c r="M674" i="5"/>
  <c r="N674" i="5" s="1"/>
  <c r="M682" i="5"/>
  <c r="N682" i="5" s="1"/>
  <c r="M690" i="5"/>
  <c r="N690" i="5" s="1"/>
  <c r="M698" i="5"/>
  <c r="N698" i="5" s="1"/>
  <c r="M706" i="5"/>
  <c r="N706" i="5" s="1"/>
  <c r="M714" i="5"/>
  <c r="N714" i="5" s="1"/>
  <c r="M722" i="5"/>
  <c r="N722" i="5" s="1"/>
  <c r="M730" i="5"/>
  <c r="N730" i="5" s="1"/>
  <c r="M738" i="5"/>
  <c r="N738" i="5" s="1"/>
  <c r="M746" i="5"/>
  <c r="N746" i="5" s="1"/>
  <c r="M754" i="5"/>
  <c r="N754" i="5" s="1"/>
  <c r="M762" i="5"/>
  <c r="N762" i="5" s="1"/>
  <c r="M770" i="5"/>
  <c r="N770" i="5" s="1"/>
  <c r="M778" i="5"/>
  <c r="N778" i="5" s="1"/>
  <c r="M786" i="5"/>
  <c r="N786" i="5" s="1"/>
  <c r="M794" i="5"/>
  <c r="N794" i="5" s="1"/>
  <c r="M802" i="5"/>
  <c r="N802" i="5" s="1"/>
  <c r="M810" i="5"/>
  <c r="N810" i="5" s="1"/>
  <c r="M818" i="5"/>
  <c r="N818" i="5" s="1"/>
  <c r="M826" i="5"/>
  <c r="N826" i="5" s="1"/>
  <c r="M834" i="5"/>
  <c r="N834" i="5" s="1"/>
  <c r="M842" i="5"/>
  <c r="N842" i="5" s="1"/>
  <c r="M850" i="5"/>
  <c r="N850" i="5" s="1"/>
  <c r="M858" i="5"/>
  <c r="N858" i="5" s="1"/>
  <c r="M866" i="5"/>
  <c r="N866" i="5" s="1"/>
  <c r="M874" i="5"/>
  <c r="N874" i="5" s="1"/>
  <c r="M882" i="5"/>
  <c r="N882" i="5" s="1"/>
  <c r="M890" i="5"/>
  <c r="N890" i="5" s="1"/>
  <c r="M898" i="5"/>
  <c r="N898" i="5" s="1"/>
  <c r="M906" i="5"/>
  <c r="N906" i="5" s="1"/>
  <c r="M914" i="5"/>
  <c r="N914" i="5" s="1"/>
  <c r="M922" i="5"/>
  <c r="N922" i="5" s="1"/>
  <c r="M930" i="5"/>
  <c r="N930" i="5" s="1"/>
  <c r="M938" i="5"/>
  <c r="N938" i="5" s="1"/>
  <c r="M946" i="5"/>
  <c r="N946" i="5" s="1"/>
  <c r="M34" i="5"/>
  <c r="N34" i="5" s="1"/>
  <c r="M82" i="5"/>
  <c r="N82" i="5" s="1"/>
  <c r="M112" i="5"/>
  <c r="N112" i="5" s="1"/>
  <c r="M132" i="5"/>
  <c r="N132" i="5" s="1"/>
  <c r="M154" i="5"/>
  <c r="N154" i="5" s="1"/>
  <c r="M176" i="5"/>
  <c r="N176" i="5" s="1"/>
  <c r="M192" i="5"/>
  <c r="N192" i="5" s="1"/>
  <c r="M203" i="5"/>
  <c r="N203" i="5" s="1"/>
  <c r="M211" i="5"/>
  <c r="N211" i="5" s="1"/>
  <c r="M219" i="5"/>
  <c r="N219" i="5" s="1"/>
  <c r="M227" i="5"/>
  <c r="N227" i="5" s="1"/>
  <c r="M235" i="5"/>
  <c r="N235" i="5" s="1"/>
  <c r="M243" i="5"/>
  <c r="N243" i="5" s="1"/>
  <c r="M251" i="5"/>
  <c r="N251" i="5" s="1"/>
  <c r="M259" i="5"/>
  <c r="N259" i="5" s="1"/>
  <c r="M267" i="5"/>
  <c r="N267" i="5" s="1"/>
  <c r="M275" i="5"/>
  <c r="N275" i="5" s="1"/>
  <c r="M283" i="5"/>
  <c r="N283" i="5" s="1"/>
  <c r="M291" i="5"/>
  <c r="N291" i="5" s="1"/>
  <c r="M299" i="5"/>
  <c r="N299" i="5" s="1"/>
  <c r="M307" i="5"/>
  <c r="N307" i="5" s="1"/>
  <c r="M315" i="5"/>
  <c r="N315" i="5" s="1"/>
  <c r="M323" i="5"/>
  <c r="N323" i="5" s="1"/>
  <c r="M331" i="5"/>
  <c r="N331" i="5" s="1"/>
  <c r="M339" i="5"/>
  <c r="N339" i="5" s="1"/>
  <c r="M347" i="5"/>
  <c r="N347" i="5" s="1"/>
  <c r="M355" i="5"/>
  <c r="N355" i="5" s="1"/>
  <c r="M363" i="5"/>
  <c r="N363" i="5" s="1"/>
  <c r="M371" i="5"/>
  <c r="N371" i="5" s="1"/>
  <c r="M379" i="5"/>
  <c r="N379" i="5" s="1"/>
  <c r="M387" i="5"/>
  <c r="N387" i="5" s="1"/>
  <c r="M395" i="5"/>
  <c r="N395" i="5" s="1"/>
  <c r="M403" i="5"/>
  <c r="N403" i="5" s="1"/>
  <c r="M411" i="5"/>
  <c r="N411" i="5" s="1"/>
  <c r="M419" i="5"/>
  <c r="N419" i="5" s="1"/>
  <c r="M427" i="5"/>
  <c r="N427" i="5" s="1"/>
  <c r="M435" i="5"/>
  <c r="N435" i="5" s="1"/>
  <c r="M443" i="5"/>
  <c r="N443" i="5" s="1"/>
  <c r="M451" i="5"/>
  <c r="N451" i="5" s="1"/>
  <c r="M459" i="5"/>
  <c r="N459" i="5" s="1"/>
  <c r="M467" i="5"/>
  <c r="N467" i="5" s="1"/>
  <c r="M475" i="5"/>
  <c r="N475" i="5" s="1"/>
  <c r="M483" i="5"/>
  <c r="N483" i="5" s="1"/>
  <c r="M491" i="5"/>
  <c r="N491" i="5" s="1"/>
  <c r="M499" i="5"/>
  <c r="N499" i="5" s="1"/>
  <c r="M507" i="5"/>
  <c r="N507" i="5" s="1"/>
  <c r="M515" i="5"/>
  <c r="N515" i="5" s="1"/>
  <c r="M523" i="5"/>
  <c r="N523" i="5" s="1"/>
  <c r="M531" i="5"/>
  <c r="N531" i="5" s="1"/>
  <c r="M539" i="5"/>
  <c r="N539" i="5" s="1"/>
  <c r="M547" i="5"/>
  <c r="N547" i="5" s="1"/>
  <c r="M555" i="5"/>
  <c r="N555" i="5" s="1"/>
  <c r="M563" i="5"/>
  <c r="N563" i="5" s="1"/>
  <c r="M571" i="5"/>
  <c r="N571" i="5" s="1"/>
  <c r="M579" i="5"/>
  <c r="N579" i="5" s="1"/>
  <c r="M587" i="5"/>
  <c r="N587" i="5" s="1"/>
  <c r="M595" i="5"/>
  <c r="N595" i="5" s="1"/>
  <c r="M603" i="5"/>
  <c r="N603" i="5" s="1"/>
  <c r="M611" i="5"/>
  <c r="N611" i="5" s="1"/>
  <c r="M619" i="5"/>
  <c r="N619" i="5" s="1"/>
  <c r="M627" i="5"/>
  <c r="N627" i="5" s="1"/>
  <c r="M635" i="5"/>
  <c r="N635" i="5" s="1"/>
  <c r="M643" i="5"/>
  <c r="N643" i="5" s="1"/>
  <c r="M651" i="5"/>
  <c r="N651" i="5" s="1"/>
  <c r="M659" i="5"/>
  <c r="N659" i="5" s="1"/>
  <c r="M667" i="5"/>
  <c r="N667" i="5" s="1"/>
  <c r="M675" i="5"/>
  <c r="N675" i="5" s="1"/>
  <c r="M683" i="5"/>
  <c r="N683" i="5" s="1"/>
  <c r="M691" i="5"/>
  <c r="N691" i="5" s="1"/>
  <c r="M699" i="5"/>
  <c r="N699" i="5" s="1"/>
  <c r="M707" i="5"/>
  <c r="N707" i="5" s="1"/>
  <c r="M715" i="5"/>
  <c r="N715" i="5" s="1"/>
  <c r="M723" i="5"/>
  <c r="N723" i="5" s="1"/>
  <c r="M731" i="5"/>
  <c r="N731" i="5" s="1"/>
  <c r="M739" i="5"/>
  <c r="N739" i="5" s="1"/>
  <c r="M747" i="5"/>
  <c r="N747" i="5" s="1"/>
  <c r="M755" i="5"/>
  <c r="N755" i="5" s="1"/>
  <c r="M763" i="5"/>
  <c r="N763" i="5" s="1"/>
  <c r="M771" i="5"/>
  <c r="N771" i="5" s="1"/>
  <c r="M779" i="5"/>
  <c r="N779" i="5" s="1"/>
  <c r="M787" i="5"/>
  <c r="N787" i="5" s="1"/>
  <c r="M795" i="5"/>
  <c r="N795" i="5" s="1"/>
  <c r="M803" i="5"/>
  <c r="N803" i="5" s="1"/>
  <c r="M811" i="5"/>
  <c r="N811" i="5" s="1"/>
  <c r="M819" i="5"/>
  <c r="N819" i="5" s="1"/>
  <c r="M827" i="5"/>
  <c r="N827" i="5" s="1"/>
  <c r="M835" i="5"/>
  <c r="N835" i="5" s="1"/>
  <c r="M843" i="5"/>
  <c r="N843" i="5" s="1"/>
  <c r="M851" i="5"/>
  <c r="N851" i="5" s="1"/>
  <c r="M859" i="5"/>
  <c r="N859" i="5" s="1"/>
  <c r="M867" i="5"/>
  <c r="N867" i="5" s="1"/>
  <c r="M875" i="5"/>
  <c r="N875" i="5" s="1"/>
  <c r="M883" i="5"/>
  <c r="N883" i="5" s="1"/>
  <c r="M891" i="5"/>
  <c r="N891" i="5" s="1"/>
  <c r="M899" i="5"/>
  <c r="N899" i="5" s="1"/>
  <c r="M907" i="5"/>
  <c r="N907" i="5" s="1"/>
  <c r="M915" i="5"/>
  <c r="N915" i="5" s="1"/>
  <c r="M923" i="5"/>
  <c r="N923" i="5" s="1"/>
  <c r="M931" i="5"/>
  <c r="N931" i="5" s="1"/>
  <c r="M939" i="5"/>
  <c r="N939" i="5" s="1"/>
  <c r="M947" i="5"/>
  <c r="N947" i="5" s="1"/>
  <c r="M955" i="5"/>
  <c r="N955" i="5" s="1"/>
  <c r="M963" i="5"/>
  <c r="N963" i="5" s="1"/>
  <c r="M971" i="5"/>
  <c r="N971" i="5" s="1"/>
  <c r="M979" i="5"/>
  <c r="N979" i="5" s="1"/>
  <c r="M987" i="5"/>
  <c r="N987" i="5" s="1"/>
  <c r="M995" i="5"/>
  <c r="N995" i="5" s="1"/>
  <c r="M1003" i="5"/>
  <c r="N1003" i="5" s="1"/>
  <c r="M1011" i="5"/>
  <c r="N1011" i="5" s="1"/>
  <c r="M1019" i="5"/>
  <c r="N1019" i="5" s="1"/>
  <c r="M1027" i="5"/>
  <c r="N1027" i="5" s="1"/>
  <c r="M1035" i="5"/>
  <c r="N1035" i="5" s="1"/>
  <c r="M1043" i="5"/>
  <c r="N1043" i="5" s="1"/>
  <c r="M1051" i="5"/>
  <c r="N1051" i="5" s="1"/>
  <c r="M1059" i="5"/>
  <c r="N1059" i="5" s="1"/>
  <c r="M1067" i="5"/>
  <c r="N1067" i="5" s="1"/>
  <c r="M1075" i="5"/>
  <c r="N1075" i="5" s="1"/>
  <c r="M1083" i="5"/>
  <c r="N1083" i="5" s="1"/>
  <c r="M1091" i="5"/>
  <c r="N1091" i="5" s="1"/>
  <c r="M1099" i="5"/>
  <c r="N1099" i="5" s="1"/>
  <c r="M1107" i="5"/>
  <c r="N1107" i="5" s="1"/>
  <c r="M1115" i="5"/>
  <c r="N1115" i="5" s="1"/>
  <c r="M1123" i="5"/>
  <c r="N1123" i="5" s="1"/>
  <c r="M1131" i="5"/>
  <c r="N1131" i="5" s="1"/>
  <c r="M1139" i="5"/>
  <c r="N1139" i="5" s="1"/>
  <c r="M1147" i="5"/>
  <c r="N1147" i="5" s="1"/>
  <c r="M1155" i="5"/>
  <c r="N1155" i="5" s="1"/>
  <c r="M1163" i="5"/>
  <c r="N1163" i="5" s="1"/>
  <c r="M1171" i="5"/>
  <c r="N1171" i="5" s="1"/>
  <c r="M1179" i="5"/>
  <c r="N1179" i="5" s="1"/>
  <c r="M1187" i="5"/>
  <c r="N1187" i="5" s="1"/>
  <c r="M1195" i="5"/>
  <c r="N1195" i="5" s="1"/>
  <c r="M1203" i="5"/>
  <c r="N1203" i="5" s="1"/>
  <c r="M1211" i="5"/>
  <c r="N1211" i="5" s="1"/>
  <c r="M1219" i="5"/>
  <c r="N1219" i="5" s="1"/>
  <c r="M1227" i="5"/>
  <c r="N1227" i="5" s="1"/>
  <c r="M1235" i="5"/>
  <c r="N1235" i="5" s="1"/>
  <c r="M1243" i="5"/>
  <c r="N1243" i="5" s="1"/>
  <c r="M1251" i="5"/>
  <c r="N1251" i="5" s="1"/>
  <c r="M1259" i="5"/>
  <c r="N1259" i="5" s="1"/>
  <c r="M1267" i="5"/>
  <c r="N1267" i="5" s="1"/>
  <c r="M1275" i="5"/>
  <c r="N1275" i="5" s="1"/>
  <c r="M1283" i="5"/>
  <c r="N1283" i="5" s="1"/>
  <c r="M1291" i="5"/>
  <c r="N1291" i="5" s="1"/>
  <c r="M1299" i="5"/>
  <c r="N1299" i="5" s="1"/>
  <c r="M1307" i="5"/>
  <c r="N1307" i="5" s="1"/>
  <c r="M1315" i="5"/>
  <c r="N1315" i="5" s="1"/>
  <c r="M1323" i="5"/>
  <c r="N1323" i="5" s="1"/>
  <c r="M1331" i="5"/>
  <c r="N1331" i="5" s="1"/>
  <c r="M1339" i="5"/>
  <c r="N1339" i="5" s="1"/>
  <c r="M1347" i="5"/>
  <c r="N1347" i="5" s="1"/>
  <c r="M42" i="5"/>
  <c r="N42" i="5" s="1"/>
  <c r="M88" i="5"/>
  <c r="N88" i="5" s="1"/>
  <c r="M114" i="5"/>
  <c r="N114" i="5" s="1"/>
  <c r="M136" i="5"/>
  <c r="N136" i="5" s="1"/>
  <c r="M156" i="5"/>
  <c r="N156" i="5" s="1"/>
  <c r="M178" i="5"/>
  <c r="N178" i="5" s="1"/>
  <c r="M194" i="5"/>
  <c r="N194" i="5" s="1"/>
  <c r="M204" i="5"/>
  <c r="N204" i="5" s="1"/>
  <c r="M212" i="5"/>
  <c r="N212" i="5" s="1"/>
  <c r="M220" i="5"/>
  <c r="N220" i="5" s="1"/>
  <c r="M228" i="5"/>
  <c r="N228" i="5" s="1"/>
  <c r="M236" i="5"/>
  <c r="N236" i="5" s="1"/>
  <c r="M244" i="5"/>
  <c r="N244" i="5" s="1"/>
  <c r="M252" i="5"/>
  <c r="N252" i="5" s="1"/>
  <c r="M260" i="5"/>
  <c r="N260" i="5" s="1"/>
  <c r="M268" i="5"/>
  <c r="N268" i="5" s="1"/>
  <c r="M276" i="5"/>
  <c r="N276" i="5" s="1"/>
  <c r="M284" i="5"/>
  <c r="N284" i="5" s="1"/>
  <c r="M292" i="5"/>
  <c r="N292" i="5" s="1"/>
  <c r="M300" i="5"/>
  <c r="N300" i="5" s="1"/>
  <c r="M308" i="5"/>
  <c r="N308" i="5" s="1"/>
  <c r="M316" i="5"/>
  <c r="N316" i="5" s="1"/>
  <c r="M324" i="5"/>
  <c r="N324" i="5" s="1"/>
  <c r="M332" i="5"/>
  <c r="N332" i="5" s="1"/>
  <c r="M340" i="5"/>
  <c r="N340" i="5" s="1"/>
  <c r="M348" i="5"/>
  <c r="N348" i="5" s="1"/>
  <c r="M356" i="5"/>
  <c r="N356" i="5" s="1"/>
  <c r="M364" i="5"/>
  <c r="N364" i="5" s="1"/>
  <c r="M372" i="5"/>
  <c r="N372" i="5" s="1"/>
  <c r="M380" i="5"/>
  <c r="N380" i="5" s="1"/>
  <c r="M388" i="5"/>
  <c r="N388" i="5" s="1"/>
  <c r="M396" i="5"/>
  <c r="N396" i="5" s="1"/>
  <c r="M404" i="5"/>
  <c r="N404" i="5" s="1"/>
  <c r="M412" i="5"/>
  <c r="N412" i="5" s="1"/>
  <c r="M420" i="5"/>
  <c r="N420" i="5" s="1"/>
  <c r="M428" i="5"/>
  <c r="N428" i="5" s="1"/>
  <c r="M436" i="5"/>
  <c r="N436" i="5" s="1"/>
  <c r="M444" i="5"/>
  <c r="N444" i="5" s="1"/>
  <c r="M452" i="5"/>
  <c r="N452" i="5" s="1"/>
  <c r="M460" i="5"/>
  <c r="N460" i="5" s="1"/>
  <c r="M468" i="5"/>
  <c r="N468" i="5" s="1"/>
  <c r="M476" i="5"/>
  <c r="N476" i="5" s="1"/>
  <c r="M484" i="5"/>
  <c r="N484" i="5" s="1"/>
  <c r="M492" i="5"/>
  <c r="N492" i="5" s="1"/>
  <c r="M500" i="5"/>
  <c r="N500" i="5" s="1"/>
  <c r="M508" i="5"/>
  <c r="N508" i="5" s="1"/>
  <c r="M516" i="5"/>
  <c r="N516" i="5" s="1"/>
  <c r="M524" i="5"/>
  <c r="N524" i="5" s="1"/>
  <c r="M532" i="5"/>
  <c r="N532" i="5" s="1"/>
  <c r="M540" i="5"/>
  <c r="N540" i="5" s="1"/>
  <c r="M548" i="5"/>
  <c r="N548" i="5" s="1"/>
  <c r="M556" i="5"/>
  <c r="N556" i="5" s="1"/>
  <c r="M564" i="5"/>
  <c r="N564" i="5" s="1"/>
  <c r="M572" i="5"/>
  <c r="N572" i="5" s="1"/>
  <c r="M580" i="5"/>
  <c r="N580" i="5" s="1"/>
  <c r="M588" i="5"/>
  <c r="N588" i="5" s="1"/>
  <c r="M596" i="5"/>
  <c r="N596" i="5" s="1"/>
  <c r="M604" i="5"/>
  <c r="N604" i="5" s="1"/>
  <c r="M612" i="5"/>
  <c r="N612" i="5" s="1"/>
  <c r="M620" i="5"/>
  <c r="N620" i="5" s="1"/>
  <c r="M628" i="5"/>
  <c r="N628" i="5" s="1"/>
  <c r="M636" i="5"/>
  <c r="N636" i="5" s="1"/>
  <c r="M644" i="5"/>
  <c r="N644" i="5" s="1"/>
  <c r="M652" i="5"/>
  <c r="N652" i="5" s="1"/>
  <c r="M660" i="5"/>
  <c r="N660" i="5" s="1"/>
  <c r="M668" i="5"/>
  <c r="N668" i="5" s="1"/>
  <c r="M676" i="5"/>
  <c r="N676" i="5" s="1"/>
  <c r="M684" i="5"/>
  <c r="N684" i="5" s="1"/>
  <c r="M692" i="5"/>
  <c r="N692" i="5" s="1"/>
  <c r="M700" i="5"/>
  <c r="N700" i="5" s="1"/>
  <c r="M708" i="5"/>
  <c r="N708" i="5" s="1"/>
  <c r="M716" i="5"/>
  <c r="N716" i="5" s="1"/>
  <c r="M724" i="5"/>
  <c r="N724" i="5" s="1"/>
  <c r="M732" i="5"/>
  <c r="N732" i="5" s="1"/>
  <c r="M740" i="5"/>
  <c r="N740" i="5" s="1"/>
  <c r="M748" i="5"/>
  <c r="N748" i="5" s="1"/>
  <c r="M756" i="5"/>
  <c r="N756" i="5" s="1"/>
  <c r="M764" i="5"/>
  <c r="N764" i="5" s="1"/>
  <c r="M772" i="5"/>
  <c r="N772" i="5" s="1"/>
  <c r="M780" i="5"/>
  <c r="N780" i="5" s="1"/>
  <c r="M788" i="5"/>
  <c r="N788" i="5" s="1"/>
  <c r="M796" i="5"/>
  <c r="N796" i="5" s="1"/>
  <c r="M804" i="5"/>
  <c r="N804" i="5" s="1"/>
  <c r="M812" i="5"/>
  <c r="N812" i="5" s="1"/>
  <c r="M820" i="5"/>
  <c r="N820" i="5" s="1"/>
  <c r="M828" i="5"/>
  <c r="N828" i="5" s="1"/>
  <c r="M836" i="5"/>
  <c r="N836" i="5" s="1"/>
  <c r="M844" i="5"/>
  <c r="N844" i="5" s="1"/>
  <c r="M852" i="5"/>
  <c r="N852" i="5" s="1"/>
  <c r="M860" i="5"/>
  <c r="N860" i="5" s="1"/>
  <c r="M868" i="5"/>
  <c r="N868" i="5" s="1"/>
  <c r="M876" i="5"/>
  <c r="N876" i="5" s="1"/>
  <c r="M884" i="5"/>
  <c r="N884" i="5" s="1"/>
  <c r="M892" i="5"/>
  <c r="N892" i="5" s="1"/>
  <c r="M900" i="5"/>
  <c r="N900" i="5" s="1"/>
  <c r="M908" i="5"/>
  <c r="N908" i="5" s="1"/>
  <c r="M916" i="5"/>
  <c r="N916" i="5" s="1"/>
  <c r="M924" i="5"/>
  <c r="N924" i="5" s="1"/>
  <c r="M932" i="5"/>
  <c r="N932" i="5" s="1"/>
  <c r="M940" i="5"/>
  <c r="N940" i="5" s="1"/>
  <c r="M948" i="5"/>
  <c r="N948" i="5" s="1"/>
  <c r="M956" i="5"/>
  <c r="N956" i="5" s="1"/>
  <c r="M964" i="5"/>
  <c r="N964" i="5" s="1"/>
  <c r="M972" i="5"/>
  <c r="N972" i="5" s="1"/>
  <c r="M980" i="5"/>
  <c r="N980" i="5" s="1"/>
  <c r="M988" i="5"/>
  <c r="N988" i="5" s="1"/>
  <c r="M996" i="5"/>
  <c r="N996" i="5" s="1"/>
  <c r="M1004" i="5"/>
  <c r="N1004" i="5" s="1"/>
  <c r="M1012" i="5"/>
  <c r="N1012" i="5" s="1"/>
  <c r="M1020" i="5"/>
  <c r="N1020" i="5" s="1"/>
  <c r="M1028" i="5"/>
  <c r="N1028" i="5" s="1"/>
  <c r="M1036" i="5"/>
  <c r="N1036" i="5" s="1"/>
  <c r="M1044" i="5"/>
  <c r="N1044" i="5" s="1"/>
  <c r="M1052" i="5"/>
  <c r="N1052" i="5" s="1"/>
  <c r="M1060" i="5"/>
  <c r="N1060" i="5" s="1"/>
  <c r="M1068" i="5"/>
  <c r="N1068" i="5" s="1"/>
  <c r="M1076" i="5"/>
  <c r="N1076" i="5" s="1"/>
  <c r="M1084" i="5"/>
  <c r="N1084" i="5" s="1"/>
  <c r="M1092" i="5"/>
  <c r="N1092" i="5" s="1"/>
  <c r="M1100" i="5"/>
  <c r="N1100" i="5" s="1"/>
  <c r="M1108" i="5"/>
  <c r="N1108" i="5" s="1"/>
  <c r="M1116" i="5"/>
  <c r="N1116" i="5" s="1"/>
  <c r="M1124" i="5"/>
  <c r="N1124" i="5" s="1"/>
  <c r="M1132" i="5"/>
  <c r="N1132" i="5" s="1"/>
  <c r="M1140" i="5"/>
  <c r="N1140" i="5" s="1"/>
  <c r="M1148" i="5"/>
  <c r="N1148" i="5" s="1"/>
  <c r="M1156" i="5"/>
  <c r="N1156" i="5" s="1"/>
  <c r="M1164" i="5"/>
  <c r="N1164" i="5" s="1"/>
  <c r="M1172" i="5"/>
  <c r="N1172" i="5" s="1"/>
  <c r="M1180" i="5"/>
  <c r="N1180" i="5" s="1"/>
  <c r="M1188" i="5"/>
  <c r="N1188" i="5" s="1"/>
  <c r="M1196" i="5"/>
  <c r="N1196" i="5" s="1"/>
  <c r="M1204" i="5"/>
  <c r="N1204" i="5" s="1"/>
  <c r="M1212" i="5"/>
  <c r="N1212" i="5" s="1"/>
  <c r="M1220" i="5"/>
  <c r="N1220" i="5" s="1"/>
  <c r="M1228" i="5"/>
  <c r="N1228" i="5" s="1"/>
  <c r="M1236" i="5"/>
  <c r="N1236" i="5" s="1"/>
  <c r="M1244" i="5"/>
  <c r="N1244" i="5" s="1"/>
  <c r="M1252" i="5"/>
  <c r="N1252" i="5" s="1"/>
  <c r="M1260" i="5"/>
  <c r="N1260" i="5" s="1"/>
  <c r="M1268" i="5"/>
  <c r="N1268" i="5" s="1"/>
  <c r="M1276" i="5"/>
  <c r="N1276" i="5" s="1"/>
  <c r="M1284" i="5"/>
  <c r="N1284" i="5" s="1"/>
  <c r="M1292" i="5"/>
  <c r="N1292" i="5" s="1"/>
  <c r="M1300" i="5"/>
  <c r="N1300" i="5" s="1"/>
  <c r="M1308" i="5"/>
  <c r="N1308" i="5" s="1"/>
  <c r="M1316" i="5"/>
  <c r="N1316" i="5" s="1"/>
  <c r="M1324" i="5"/>
  <c r="N1324" i="5" s="1"/>
  <c r="M1332" i="5"/>
  <c r="N1332" i="5" s="1"/>
  <c r="M1340" i="5"/>
  <c r="N1340" i="5" s="1"/>
  <c r="M1348" i="5"/>
  <c r="N1348" i="5" s="1"/>
  <c r="M1356" i="5"/>
  <c r="N1356" i="5" s="1"/>
  <c r="M1364" i="5"/>
  <c r="N1364" i="5" s="1"/>
  <c r="M50" i="5"/>
  <c r="N50" i="5" s="1"/>
  <c r="M90" i="5"/>
  <c r="N90" i="5" s="1"/>
  <c r="M116" i="5"/>
  <c r="N116" i="5" s="1"/>
  <c r="M138" i="5"/>
  <c r="N138" i="5" s="1"/>
  <c r="M160" i="5"/>
  <c r="N160" i="5" s="1"/>
  <c r="M180" i="5"/>
  <c r="N180" i="5" s="1"/>
  <c r="M195" i="5"/>
  <c r="N195" i="5" s="1"/>
  <c r="M205" i="5"/>
  <c r="N205" i="5" s="1"/>
  <c r="M213" i="5"/>
  <c r="N213" i="5" s="1"/>
  <c r="M221" i="5"/>
  <c r="N221" i="5" s="1"/>
  <c r="M229" i="5"/>
  <c r="N229" i="5" s="1"/>
  <c r="M237" i="5"/>
  <c r="N237" i="5" s="1"/>
  <c r="M245" i="5"/>
  <c r="N245" i="5" s="1"/>
  <c r="M253" i="5"/>
  <c r="N253" i="5" s="1"/>
  <c r="M261" i="5"/>
  <c r="N261" i="5" s="1"/>
  <c r="M269" i="5"/>
  <c r="N269" i="5" s="1"/>
  <c r="M277" i="5"/>
  <c r="N277" i="5" s="1"/>
  <c r="M285" i="5"/>
  <c r="N285" i="5" s="1"/>
  <c r="M293" i="5"/>
  <c r="N293" i="5" s="1"/>
  <c r="M301" i="5"/>
  <c r="N301" i="5" s="1"/>
  <c r="M309" i="5"/>
  <c r="N309" i="5" s="1"/>
  <c r="M317" i="5"/>
  <c r="N317" i="5" s="1"/>
  <c r="M325" i="5"/>
  <c r="N325" i="5" s="1"/>
  <c r="M333" i="5"/>
  <c r="N333" i="5" s="1"/>
  <c r="M341" i="5"/>
  <c r="N341" i="5" s="1"/>
  <c r="M349" i="5"/>
  <c r="N349" i="5" s="1"/>
  <c r="M357" i="5"/>
  <c r="N357" i="5" s="1"/>
  <c r="M365" i="5"/>
  <c r="N365" i="5" s="1"/>
  <c r="M373" i="5"/>
  <c r="N373" i="5" s="1"/>
  <c r="M381" i="5"/>
  <c r="N381" i="5" s="1"/>
  <c r="M389" i="5"/>
  <c r="N389" i="5" s="1"/>
  <c r="M397" i="5"/>
  <c r="N397" i="5" s="1"/>
  <c r="M405" i="5"/>
  <c r="N405" i="5" s="1"/>
  <c r="M413" i="5"/>
  <c r="N413" i="5" s="1"/>
  <c r="M421" i="5"/>
  <c r="N421" i="5" s="1"/>
  <c r="M429" i="5"/>
  <c r="N429" i="5" s="1"/>
  <c r="M437" i="5"/>
  <c r="N437" i="5" s="1"/>
  <c r="M445" i="5"/>
  <c r="N445" i="5" s="1"/>
  <c r="M453" i="5"/>
  <c r="N453" i="5" s="1"/>
  <c r="M461" i="5"/>
  <c r="N461" i="5" s="1"/>
  <c r="M469" i="5"/>
  <c r="N469" i="5" s="1"/>
  <c r="M477" i="5"/>
  <c r="N477" i="5" s="1"/>
  <c r="M485" i="5"/>
  <c r="N485" i="5" s="1"/>
  <c r="M493" i="5"/>
  <c r="N493" i="5" s="1"/>
  <c r="M501" i="5"/>
  <c r="N501" i="5" s="1"/>
  <c r="M509" i="5"/>
  <c r="N509" i="5" s="1"/>
  <c r="M517" i="5"/>
  <c r="N517" i="5" s="1"/>
  <c r="M525" i="5"/>
  <c r="N525" i="5" s="1"/>
  <c r="M533" i="5"/>
  <c r="N533" i="5" s="1"/>
  <c r="M541" i="5"/>
  <c r="N541" i="5" s="1"/>
  <c r="M549" i="5"/>
  <c r="N549" i="5" s="1"/>
  <c r="M557" i="5"/>
  <c r="N557" i="5" s="1"/>
  <c r="M565" i="5"/>
  <c r="N565" i="5" s="1"/>
  <c r="M573" i="5"/>
  <c r="N573" i="5" s="1"/>
  <c r="M581" i="5"/>
  <c r="N581" i="5" s="1"/>
  <c r="M589" i="5"/>
  <c r="N589" i="5" s="1"/>
  <c r="M597" i="5"/>
  <c r="N597" i="5" s="1"/>
  <c r="M605" i="5"/>
  <c r="N605" i="5" s="1"/>
  <c r="M613" i="5"/>
  <c r="N613" i="5" s="1"/>
  <c r="M621" i="5"/>
  <c r="N621" i="5" s="1"/>
  <c r="M629" i="5"/>
  <c r="N629" i="5" s="1"/>
  <c r="M637" i="5"/>
  <c r="N637" i="5" s="1"/>
  <c r="M645" i="5"/>
  <c r="N645" i="5" s="1"/>
  <c r="M653" i="5"/>
  <c r="N653" i="5" s="1"/>
  <c r="M661" i="5"/>
  <c r="N661" i="5" s="1"/>
  <c r="M669" i="5"/>
  <c r="N669" i="5" s="1"/>
  <c r="M677" i="5"/>
  <c r="N677" i="5" s="1"/>
  <c r="M685" i="5"/>
  <c r="N685" i="5" s="1"/>
  <c r="M693" i="5"/>
  <c r="N693" i="5" s="1"/>
  <c r="M701" i="5"/>
  <c r="N701" i="5" s="1"/>
  <c r="M709" i="5"/>
  <c r="N709" i="5" s="1"/>
  <c r="M717" i="5"/>
  <c r="N717" i="5" s="1"/>
  <c r="M725" i="5"/>
  <c r="N725" i="5" s="1"/>
  <c r="M733" i="5"/>
  <c r="N733" i="5" s="1"/>
  <c r="M741" i="5"/>
  <c r="N741" i="5" s="1"/>
  <c r="M749" i="5"/>
  <c r="N749" i="5" s="1"/>
  <c r="M757" i="5"/>
  <c r="N757" i="5" s="1"/>
  <c r="M765" i="5"/>
  <c r="N765" i="5" s="1"/>
  <c r="M773" i="5"/>
  <c r="N773" i="5" s="1"/>
  <c r="M781" i="5"/>
  <c r="N781" i="5" s="1"/>
  <c r="M789" i="5"/>
  <c r="N789" i="5" s="1"/>
  <c r="M797" i="5"/>
  <c r="N797" i="5" s="1"/>
  <c r="M805" i="5"/>
  <c r="N805" i="5" s="1"/>
  <c r="M813" i="5"/>
  <c r="N813" i="5" s="1"/>
  <c r="M821" i="5"/>
  <c r="N821" i="5" s="1"/>
  <c r="M829" i="5"/>
  <c r="N829" i="5" s="1"/>
  <c r="M837" i="5"/>
  <c r="N837" i="5" s="1"/>
  <c r="M845" i="5"/>
  <c r="N845" i="5" s="1"/>
  <c r="M853" i="5"/>
  <c r="N853" i="5" s="1"/>
  <c r="M861" i="5"/>
  <c r="N861" i="5" s="1"/>
  <c r="M869" i="5"/>
  <c r="N869" i="5" s="1"/>
  <c r="M877" i="5"/>
  <c r="N877" i="5" s="1"/>
  <c r="M885" i="5"/>
  <c r="N885" i="5" s="1"/>
  <c r="M893" i="5"/>
  <c r="N893" i="5" s="1"/>
  <c r="M901" i="5"/>
  <c r="N901" i="5" s="1"/>
  <c r="M909" i="5"/>
  <c r="N909" i="5" s="1"/>
  <c r="M917" i="5"/>
  <c r="N917" i="5" s="1"/>
  <c r="M925" i="5"/>
  <c r="N925" i="5" s="1"/>
  <c r="M933" i="5"/>
  <c r="N933" i="5" s="1"/>
  <c r="M941" i="5"/>
  <c r="N941" i="5" s="1"/>
  <c r="M949" i="5"/>
  <c r="N949" i="5" s="1"/>
  <c r="M957" i="5"/>
  <c r="N957" i="5" s="1"/>
  <c r="M965" i="5"/>
  <c r="N965" i="5" s="1"/>
  <c r="M973" i="5"/>
  <c r="N973" i="5" s="1"/>
  <c r="M981" i="5"/>
  <c r="N981" i="5" s="1"/>
  <c r="M989" i="5"/>
  <c r="N989" i="5" s="1"/>
  <c r="M997" i="5"/>
  <c r="N997" i="5" s="1"/>
  <c r="M1005" i="5"/>
  <c r="N1005" i="5" s="1"/>
  <c r="M1013" i="5"/>
  <c r="N1013" i="5" s="1"/>
  <c r="M1021" i="5"/>
  <c r="N1021" i="5" s="1"/>
  <c r="M1029" i="5"/>
  <c r="N1029" i="5" s="1"/>
  <c r="M1037" i="5"/>
  <c r="N1037" i="5" s="1"/>
  <c r="M1045" i="5"/>
  <c r="N1045" i="5" s="1"/>
  <c r="M1053" i="5"/>
  <c r="N1053" i="5" s="1"/>
  <c r="M1061" i="5"/>
  <c r="N1061" i="5" s="1"/>
  <c r="M1069" i="5"/>
  <c r="N1069" i="5" s="1"/>
  <c r="M1077" i="5"/>
  <c r="N1077" i="5" s="1"/>
  <c r="M1085" i="5"/>
  <c r="N1085" i="5" s="1"/>
  <c r="M1093" i="5"/>
  <c r="N1093" i="5" s="1"/>
  <c r="M1101" i="5"/>
  <c r="N1101" i="5" s="1"/>
  <c r="M1109" i="5"/>
  <c r="N1109" i="5" s="1"/>
  <c r="M1117" i="5"/>
  <c r="N1117" i="5" s="1"/>
  <c r="M1125" i="5"/>
  <c r="N1125" i="5" s="1"/>
  <c r="M1133" i="5"/>
  <c r="N1133" i="5" s="1"/>
  <c r="M1141" i="5"/>
  <c r="N1141" i="5" s="1"/>
  <c r="M1149" i="5"/>
  <c r="N1149" i="5" s="1"/>
  <c r="M1157" i="5"/>
  <c r="N1157" i="5" s="1"/>
  <c r="M1165" i="5"/>
  <c r="N1165" i="5" s="1"/>
  <c r="M1173" i="5"/>
  <c r="N1173" i="5" s="1"/>
  <c r="M1181" i="5"/>
  <c r="N1181" i="5" s="1"/>
  <c r="M1189" i="5"/>
  <c r="N1189" i="5" s="1"/>
  <c r="M1197" i="5"/>
  <c r="N1197" i="5" s="1"/>
  <c r="M1205" i="5"/>
  <c r="N1205" i="5" s="1"/>
  <c r="M1213" i="5"/>
  <c r="N1213" i="5" s="1"/>
  <c r="M1221" i="5"/>
  <c r="N1221" i="5" s="1"/>
  <c r="M1229" i="5"/>
  <c r="N1229" i="5" s="1"/>
  <c r="M1237" i="5"/>
  <c r="N1237" i="5" s="1"/>
  <c r="M1245" i="5"/>
  <c r="N1245" i="5" s="1"/>
  <c r="M1253" i="5"/>
  <c r="N1253" i="5" s="1"/>
  <c r="M1261" i="5"/>
  <c r="N1261" i="5" s="1"/>
  <c r="M1269" i="5"/>
  <c r="N1269" i="5" s="1"/>
  <c r="M1277" i="5"/>
  <c r="N1277" i="5" s="1"/>
  <c r="M1285" i="5"/>
  <c r="N1285" i="5" s="1"/>
  <c r="M1293" i="5"/>
  <c r="N1293" i="5" s="1"/>
  <c r="M1301" i="5"/>
  <c r="N1301" i="5" s="1"/>
  <c r="M1309" i="5"/>
  <c r="N1309" i="5" s="1"/>
  <c r="M1317" i="5"/>
  <c r="N1317" i="5" s="1"/>
  <c r="M1325" i="5"/>
  <c r="N1325" i="5" s="1"/>
  <c r="M1333" i="5"/>
  <c r="N1333" i="5" s="1"/>
  <c r="M1341" i="5"/>
  <c r="N1341" i="5" s="1"/>
  <c r="M1349" i="5"/>
  <c r="N1349" i="5" s="1"/>
  <c r="M1357" i="5"/>
  <c r="N1357" i="5" s="1"/>
  <c r="M58" i="5"/>
  <c r="N58" i="5" s="1"/>
  <c r="M96" i="5"/>
  <c r="N96" i="5" s="1"/>
  <c r="M120" i="5"/>
  <c r="N120" i="5" s="1"/>
  <c r="M140" i="5"/>
  <c r="N140" i="5" s="1"/>
  <c r="M162" i="5"/>
  <c r="N162" i="5" s="1"/>
  <c r="M184" i="5"/>
  <c r="N184" i="5" s="1"/>
  <c r="M196" i="5"/>
  <c r="N196" i="5" s="1"/>
  <c r="M206" i="5"/>
  <c r="N206" i="5" s="1"/>
  <c r="M214" i="5"/>
  <c r="N214" i="5" s="1"/>
  <c r="M222" i="5"/>
  <c r="N222" i="5" s="1"/>
  <c r="M230" i="5"/>
  <c r="N230" i="5" s="1"/>
  <c r="M238" i="5"/>
  <c r="N238" i="5" s="1"/>
  <c r="M246" i="5"/>
  <c r="N246" i="5" s="1"/>
  <c r="M254" i="5"/>
  <c r="N254" i="5" s="1"/>
  <c r="M262" i="5"/>
  <c r="N262" i="5" s="1"/>
  <c r="M270" i="5"/>
  <c r="N270" i="5" s="1"/>
  <c r="M278" i="5"/>
  <c r="N278" i="5" s="1"/>
  <c r="M286" i="5"/>
  <c r="N286" i="5" s="1"/>
  <c r="M294" i="5"/>
  <c r="N294" i="5" s="1"/>
  <c r="M302" i="5"/>
  <c r="N302" i="5" s="1"/>
  <c r="M310" i="5"/>
  <c r="N310" i="5" s="1"/>
  <c r="M318" i="5"/>
  <c r="N318" i="5" s="1"/>
  <c r="M326" i="5"/>
  <c r="N326" i="5" s="1"/>
  <c r="M334" i="5"/>
  <c r="N334" i="5" s="1"/>
  <c r="M342" i="5"/>
  <c r="N342" i="5" s="1"/>
  <c r="M350" i="5"/>
  <c r="N350" i="5" s="1"/>
  <c r="M358" i="5"/>
  <c r="N358" i="5" s="1"/>
  <c r="M366" i="5"/>
  <c r="N366" i="5" s="1"/>
  <c r="M374" i="5"/>
  <c r="N374" i="5" s="1"/>
  <c r="M382" i="5"/>
  <c r="N382" i="5" s="1"/>
  <c r="M390" i="5"/>
  <c r="N390" i="5" s="1"/>
  <c r="M398" i="5"/>
  <c r="N398" i="5" s="1"/>
  <c r="M406" i="5"/>
  <c r="N406" i="5" s="1"/>
  <c r="M414" i="5"/>
  <c r="N414" i="5" s="1"/>
  <c r="M422" i="5"/>
  <c r="N422" i="5" s="1"/>
  <c r="M430" i="5"/>
  <c r="N430" i="5" s="1"/>
  <c r="M438" i="5"/>
  <c r="N438" i="5" s="1"/>
  <c r="M446" i="5"/>
  <c r="N446" i="5" s="1"/>
  <c r="M454" i="5"/>
  <c r="N454" i="5" s="1"/>
  <c r="M462" i="5"/>
  <c r="N462" i="5" s="1"/>
  <c r="M470" i="5"/>
  <c r="N470" i="5" s="1"/>
  <c r="M478" i="5"/>
  <c r="N478" i="5" s="1"/>
  <c r="M486" i="5"/>
  <c r="N486" i="5" s="1"/>
  <c r="M494" i="5"/>
  <c r="N494" i="5" s="1"/>
  <c r="M502" i="5"/>
  <c r="N502" i="5" s="1"/>
  <c r="M510" i="5"/>
  <c r="N510" i="5" s="1"/>
  <c r="M518" i="5"/>
  <c r="N518" i="5" s="1"/>
  <c r="M526" i="5"/>
  <c r="N526" i="5" s="1"/>
  <c r="M534" i="5"/>
  <c r="N534" i="5" s="1"/>
  <c r="M542" i="5"/>
  <c r="N542" i="5" s="1"/>
  <c r="M550" i="5"/>
  <c r="N550" i="5" s="1"/>
  <c r="M558" i="5"/>
  <c r="N558" i="5" s="1"/>
  <c r="M566" i="5"/>
  <c r="N566" i="5" s="1"/>
  <c r="M574" i="5"/>
  <c r="N574" i="5" s="1"/>
  <c r="M582" i="5"/>
  <c r="N582" i="5" s="1"/>
  <c r="M590" i="5"/>
  <c r="N590" i="5" s="1"/>
  <c r="M598" i="5"/>
  <c r="N598" i="5" s="1"/>
  <c r="M606" i="5"/>
  <c r="N606" i="5" s="1"/>
  <c r="M614" i="5"/>
  <c r="N614" i="5" s="1"/>
  <c r="M622" i="5"/>
  <c r="N622" i="5" s="1"/>
  <c r="M630" i="5"/>
  <c r="N630" i="5" s="1"/>
  <c r="M638" i="5"/>
  <c r="N638" i="5" s="1"/>
  <c r="M646" i="5"/>
  <c r="N646" i="5" s="1"/>
  <c r="M654" i="5"/>
  <c r="N654" i="5" s="1"/>
  <c r="M662" i="5"/>
  <c r="N662" i="5" s="1"/>
  <c r="M670" i="5"/>
  <c r="N670" i="5" s="1"/>
  <c r="M678" i="5"/>
  <c r="N678" i="5" s="1"/>
  <c r="M686" i="5"/>
  <c r="N686" i="5" s="1"/>
  <c r="M694" i="5"/>
  <c r="N694" i="5" s="1"/>
  <c r="M702" i="5"/>
  <c r="N702" i="5" s="1"/>
  <c r="M710" i="5"/>
  <c r="N710" i="5" s="1"/>
  <c r="M718" i="5"/>
  <c r="N718" i="5" s="1"/>
  <c r="M726" i="5"/>
  <c r="N726" i="5" s="1"/>
  <c r="M734" i="5"/>
  <c r="N734" i="5" s="1"/>
  <c r="M742" i="5"/>
  <c r="N742" i="5" s="1"/>
  <c r="M750" i="5"/>
  <c r="N750" i="5" s="1"/>
  <c r="M758" i="5"/>
  <c r="N758" i="5" s="1"/>
  <c r="M766" i="5"/>
  <c r="N766" i="5" s="1"/>
  <c r="M774" i="5"/>
  <c r="N774" i="5" s="1"/>
  <c r="M782" i="5"/>
  <c r="N782" i="5" s="1"/>
  <c r="M790" i="5"/>
  <c r="N790" i="5" s="1"/>
  <c r="M798" i="5"/>
  <c r="N798" i="5" s="1"/>
  <c r="M806" i="5"/>
  <c r="N806" i="5" s="1"/>
  <c r="M814" i="5"/>
  <c r="N814" i="5" s="1"/>
  <c r="M822" i="5"/>
  <c r="N822" i="5" s="1"/>
  <c r="M830" i="5"/>
  <c r="N830" i="5" s="1"/>
  <c r="M838" i="5"/>
  <c r="N838" i="5" s="1"/>
  <c r="M846" i="5"/>
  <c r="N846" i="5" s="1"/>
  <c r="M854" i="5"/>
  <c r="N854" i="5" s="1"/>
  <c r="M862" i="5"/>
  <c r="N862" i="5" s="1"/>
  <c r="M870" i="5"/>
  <c r="N870" i="5" s="1"/>
  <c r="M878" i="5"/>
  <c r="N878" i="5" s="1"/>
  <c r="M886" i="5"/>
  <c r="N886" i="5" s="1"/>
  <c r="M894" i="5"/>
  <c r="N894" i="5" s="1"/>
  <c r="M902" i="5"/>
  <c r="N902" i="5" s="1"/>
  <c r="M910" i="5"/>
  <c r="N910" i="5" s="1"/>
  <c r="M918" i="5"/>
  <c r="N918" i="5" s="1"/>
  <c r="M926" i="5"/>
  <c r="N926" i="5" s="1"/>
  <c r="M934" i="5"/>
  <c r="N934" i="5" s="1"/>
  <c r="M942" i="5"/>
  <c r="N942" i="5" s="1"/>
  <c r="M950" i="5"/>
  <c r="N950" i="5" s="1"/>
  <c r="M958" i="5"/>
  <c r="N958" i="5" s="1"/>
  <c r="M966" i="5"/>
  <c r="N966" i="5" s="1"/>
  <c r="M974" i="5"/>
  <c r="N974" i="5" s="1"/>
  <c r="M982" i="5"/>
  <c r="N982" i="5" s="1"/>
  <c r="M990" i="5"/>
  <c r="N990" i="5" s="1"/>
  <c r="M998" i="5"/>
  <c r="N998" i="5" s="1"/>
  <c r="M1006" i="5"/>
  <c r="N1006" i="5" s="1"/>
  <c r="M1014" i="5"/>
  <c r="N1014" i="5" s="1"/>
  <c r="M1022" i="5"/>
  <c r="N1022" i="5" s="1"/>
  <c r="M1030" i="5"/>
  <c r="N1030" i="5" s="1"/>
  <c r="M1038" i="5"/>
  <c r="N1038" i="5" s="1"/>
  <c r="M1046" i="5"/>
  <c r="N1046" i="5" s="1"/>
  <c r="M1054" i="5"/>
  <c r="N1054" i="5" s="1"/>
  <c r="M1062" i="5"/>
  <c r="N1062" i="5" s="1"/>
  <c r="M1070" i="5"/>
  <c r="N1070" i="5" s="1"/>
  <c r="M1078" i="5"/>
  <c r="N1078" i="5" s="1"/>
  <c r="M1086" i="5"/>
  <c r="N1086" i="5" s="1"/>
  <c r="M1094" i="5"/>
  <c r="N1094" i="5" s="1"/>
  <c r="M1102" i="5"/>
  <c r="N1102" i="5" s="1"/>
  <c r="M1110" i="5"/>
  <c r="N1110" i="5" s="1"/>
  <c r="M1118" i="5"/>
  <c r="N1118" i="5" s="1"/>
  <c r="M1126" i="5"/>
  <c r="N1126" i="5" s="1"/>
  <c r="M1134" i="5"/>
  <c r="N1134" i="5" s="1"/>
  <c r="M1142" i="5"/>
  <c r="N1142" i="5" s="1"/>
  <c r="M1150" i="5"/>
  <c r="N1150" i="5" s="1"/>
  <c r="M1158" i="5"/>
  <c r="N1158" i="5" s="1"/>
  <c r="M1166" i="5"/>
  <c r="N1166" i="5" s="1"/>
  <c r="M1174" i="5"/>
  <c r="N1174" i="5" s="1"/>
  <c r="M1182" i="5"/>
  <c r="N1182" i="5" s="1"/>
  <c r="M1190" i="5"/>
  <c r="N1190" i="5" s="1"/>
  <c r="M1198" i="5"/>
  <c r="N1198" i="5" s="1"/>
  <c r="M1206" i="5"/>
  <c r="N1206" i="5" s="1"/>
  <c r="M1214" i="5"/>
  <c r="N1214" i="5" s="1"/>
  <c r="M1222" i="5"/>
  <c r="N1222" i="5" s="1"/>
  <c r="M1230" i="5"/>
  <c r="N1230" i="5" s="1"/>
  <c r="M1238" i="5"/>
  <c r="N1238" i="5" s="1"/>
  <c r="M1246" i="5"/>
  <c r="N1246" i="5" s="1"/>
  <c r="M1254" i="5"/>
  <c r="N1254" i="5" s="1"/>
  <c r="M1262" i="5"/>
  <c r="N1262" i="5" s="1"/>
  <c r="M1270" i="5"/>
  <c r="N1270" i="5" s="1"/>
  <c r="M1278" i="5"/>
  <c r="N1278" i="5" s="1"/>
  <c r="M1286" i="5"/>
  <c r="N1286" i="5" s="1"/>
  <c r="M1294" i="5"/>
  <c r="N1294" i="5" s="1"/>
  <c r="M1302" i="5"/>
  <c r="N1302" i="5" s="1"/>
  <c r="M1310" i="5"/>
  <c r="N1310" i="5" s="1"/>
  <c r="M1318" i="5"/>
  <c r="N1318" i="5" s="1"/>
  <c r="M1326" i="5"/>
  <c r="N1326" i="5" s="1"/>
  <c r="M1334" i="5"/>
  <c r="N1334" i="5" s="1"/>
  <c r="M1342" i="5"/>
  <c r="N1342" i="5" s="1"/>
  <c r="M66" i="5"/>
  <c r="N66" i="5" s="1"/>
  <c r="M98" i="5"/>
  <c r="N98" i="5" s="1"/>
  <c r="M122" i="5"/>
  <c r="N122" i="5" s="1"/>
  <c r="M144" i="5"/>
  <c r="N144" i="5" s="1"/>
  <c r="M164" i="5"/>
  <c r="N164" i="5" s="1"/>
  <c r="M186" i="5"/>
  <c r="N186" i="5" s="1"/>
  <c r="M197" i="5"/>
  <c r="N197" i="5" s="1"/>
  <c r="M207" i="5"/>
  <c r="N207" i="5" s="1"/>
  <c r="M215" i="5"/>
  <c r="N215" i="5" s="1"/>
  <c r="M223" i="5"/>
  <c r="N223" i="5" s="1"/>
  <c r="M231" i="5"/>
  <c r="N231" i="5" s="1"/>
  <c r="M239" i="5"/>
  <c r="N239" i="5" s="1"/>
  <c r="M247" i="5"/>
  <c r="N247" i="5" s="1"/>
  <c r="M255" i="5"/>
  <c r="N255" i="5" s="1"/>
  <c r="M263" i="5"/>
  <c r="N263" i="5" s="1"/>
  <c r="M271" i="5"/>
  <c r="N271" i="5" s="1"/>
  <c r="M279" i="5"/>
  <c r="N279" i="5" s="1"/>
  <c r="M287" i="5"/>
  <c r="N287" i="5" s="1"/>
  <c r="M295" i="5"/>
  <c r="N295" i="5" s="1"/>
  <c r="M303" i="5"/>
  <c r="N303" i="5" s="1"/>
  <c r="M311" i="5"/>
  <c r="N311" i="5" s="1"/>
  <c r="M319" i="5"/>
  <c r="N319" i="5" s="1"/>
  <c r="M327" i="5"/>
  <c r="N327" i="5" s="1"/>
  <c r="M335" i="5"/>
  <c r="N335" i="5" s="1"/>
  <c r="M343" i="5"/>
  <c r="N343" i="5" s="1"/>
  <c r="M351" i="5"/>
  <c r="N351" i="5" s="1"/>
  <c r="M359" i="5"/>
  <c r="N359" i="5" s="1"/>
  <c r="M367" i="5"/>
  <c r="N367" i="5" s="1"/>
  <c r="M375" i="5"/>
  <c r="N375" i="5" s="1"/>
  <c r="M383" i="5"/>
  <c r="N383" i="5" s="1"/>
  <c r="M391" i="5"/>
  <c r="N391" i="5" s="1"/>
  <c r="M399" i="5"/>
  <c r="N399" i="5" s="1"/>
  <c r="M407" i="5"/>
  <c r="N407" i="5" s="1"/>
  <c r="M415" i="5"/>
  <c r="N415" i="5" s="1"/>
  <c r="M423" i="5"/>
  <c r="N423" i="5" s="1"/>
  <c r="M431" i="5"/>
  <c r="N431" i="5" s="1"/>
  <c r="M439" i="5"/>
  <c r="N439" i="5" s="1"/>
  <c r="M447" i="5"/>
  <c r="N447" i="5" s="1"/>
  <c r="M455" i="5"/>
  <c r="N455" i="5" s="1"/>
  <c r="M463" i="5"/>
  <c r="N463" i="5" s="1"/>
  <c r="M471" i="5"/>
  <c r="N471" i="5" s="1"/>
  <c r="M479" i="5"/>
  <c r="N479" i="5" s="1"/>
  <c r="M487" i="5"/>
  <c r="N487" i="5" s="1"/>
  <c r="M495" i="5"/>
  <c r="N495" i="5" s="1"/>
  <c r="M503" i="5"/>
  <c r="N503" i="5" s="1"/>
  <c r="M511" i="5"/>
  <c r="N511" i="5" s="1"/>
  <c r="M519" i="5"/>
  <c r="N519" i="5" s="1"/>
  <c r="M527" i="5"/>
  <c r="N527" i="5" s="1"/>
  <c r="M535" i="5"/>
  <c r="N535" i="5" s="1"/>
  <c r="M543" i="5"/>
  <c r="N543" i="5" s="1"/>
  <c r="M551" i="5"/>
  <c r="N551" i="5" s="1"/>
  <c r="M559" i="5"/>
  <c r="N559" i="5" s="1"/>
  <c r="M567" i="5"/>
  <c r="N567" i="5" s="1"/>
  <c r="M575" i="5"/>
  <c r="N575" i="5" s="1"/>
  <c r="M583" i="5"/>
  <c r="N583" i="5" s="1"/>
  <c r="M591" i="5"/>
  <c r="N591" i="5" s="1"/>
  <c r="M599" i="5"/>
  <c r="N599" i="5" s="1"/>
  <c r="M607" i="5"/>
  <c r="N607" i="5" s="1"/>
  <c r="M615" i="5"/>
  <c r="N615" i="5" s="1"/>
  <c r="M623" i="5"/>
  <c r="N623" i="5" s="1"/>
  <c r="M631" i="5"/>
  <c r="N631" i="5" s="1"/>
  <c r="M639" i="5"/>
  <c r="N639" i="5" s="1"/>
  <c r="M647" i="5"/>
  <c r="N647" i="5" s="1"/>
  <c r="M655" i="5"/>
  <c r="N655" i="5" s="1"/>
  <c r="M663" i="5"/>
  <c r="N663" i="5" s="1"/>
  <c r="M671" i="5"/>
  <c r="N671" i="5" s="1"/>
  <c r="M679" i="5"/>
  <c r="N679" i="5" s="1"/>
  <c r="M687" i="5"/>
  <c r="N687" i="5" s="1"/>
  <c r="M695" i="5"/>
  <c r="N695" i="5" s="1"/>
  <c r="M703" i="5"/>
  <c r="N703" i="5" s="1"/>
  <c r="M711" i="5"/>
  <c r="N711" i="5" s="1"/>
  <c r="M719" i="5"/>
  <c r="N719" i="5" s="1"/>
  <c r="M727" i="5"/>
  <c r="N727" i="5" s="1"/>
  <c r="M735" i="5"/>
  <c r="N735" i="5" s="1"/>
  <c r="M743" i="5"/>
  <c r="N743" i="5" s="1"/>
  <c r="M751" i="5"/>
  <c r="N751" i="5" s="1"/>
  <c r="M759" i="5"/>
  <c r="N759" i="5" s="1"/>
  <c r="M767" i="5"/>
  <c r="N767" i="5" s="1"/>
  <c r="M775" i="5"/>
  <c r="N775" i="5" s="1"/>
  <c r="M783" i="5"/>
  <c r="N783" i="5" s="1"/>
  <c r="M791" i="5"/>
  <c r="N791" i="5" s="1"/>
  <c r="M799" i="5"/>
  <c r="N799" i="5" s="1"/>
  <c r="M807" i="5"/>
  <c r="N807" i="5" s="1"/>
  <c r="M815" i="5"/>
  <c r="N815" i="5" s="1"/>
  <c r="M823" i="5"/>
  <c r="N823" i="5" s="1"/>
  <c r="M831" i="5"/>
  <c r="N831" i="5" s="1"/>
  <c r="M839" i="5"/>
  <c r="N839" i="5" s="1"/>
  <c r="M847" i="5"/>
  <c r="N847" i="5" s="1"/>
  <c r="M855" i="5"/>
  <c r="N855" i="5" s="1"/>
  <c r="M863" i="5"/>
  <c r="N863" i="5" s="1"/>
  <c r="M871" i="5"/>
  <c r="N871" i="5" s="1"/>
  <c r="M879" i="5"/>
  <c r="N879" i="5" s="1"/>
  <c r="M887" i="5"/>
  <c r="N887" i="5" s="1"/>
  <c r="M895" i="5"/>
  <c r="N895" i="5" s="1"/>
  <c r="M903" i="5"/>
  <c r="N903" i="5" s="1"/>
  <c r="M911" i="5"/>
  <c r="N911" i="5" s="1"/>
  <c r="M919" i="5"/>
  <c r="N919" i="5" s="1"/>
  <c r="M927" i="5"/>
  <c r="N927" i="5" s="1"/>
  <c r="M935" i="5"/>
  <c r="N935" i="5" s="1"/>
  <c r="M943" i="5"/>
  <c r="N943" i="5" s="1"/>
  <c r="M951" i="5"/>
  <c r="N951" i="5" s="1"/>
  <c r="M959" i="5"/>
  <c r="N959" i="5" s="1"/>
  <c r="M967" i="5"/>
  <c r="N967" i="5" s="1"/>
  <c r="M975" i="5"/>
  <c r="N975" i="5" s="1"/>
  <c r="M983" i="5"/>
  <c r="N983" i="5" s="1"/>
  <c r="M991" i="5"/>
  <c r="N991" i="5" s="1"/>
  <c r="M999" i="5"/>
  <c r="N999" i="5" s="1"/>
  <c r="M1007" i="5"/>
  <c r="N1007" i="5" s="1"/>
  <c r="M1015" i="5"/>
  <c r="N1015" i="5" s="1"/>
  <c r="M1023" i="5"/>
  <c r="N1023" i="5" s="1"/>
  <c r="M1031" i="5"/>
  <c r="N1031" i="5" s="1"/>
  <c r="M1039" i="5"/>
  <c r="N1039" i="5" s="1"/>
  <c r="M1047" i="5"/>
  <c r="N1047" i="5" s="1"/>
  <c r="M1055" i="5"/>
  <c r="N1055" i="5" s="1"/>
  <c r="M1063" i="5"/>
  <c r="N1063" i="5" s="1"/>
  <c r="M1071" i="5"/>
  <c r="N1071" i="5" s="1"/>
  <c r="M1079" i="5"/>
  <c r="N1079" i="5" s="1"/>
  <c r="M1087" i="5"/>
  <c r="N1087" i="5" s="1"/>
  <c r="M1095" i="5"/>
  <c r="N1095" i="5" s="1"/>
  <c r="M1103" i="5"/>
  <c r="N1103" i="5" s="1"/>
  <c r="M1111" i="5"/>
  <c r="N1111" i="5" s="1"/>
  <c r="M1119" i="5"/>
  <c r="N1119" i="5" s="1"/>
  <c r="M1127" i="5"/>
  <c r="N1127" i="5" s="1"/>
  <c r="M1135" i="5"/>
  <c r="N1135" i="5" s="1"/>
  <c r="M1143" i="5"/>
  <c r="N1143" i="5" s="1"/>
  <c r="M1151" i="5"/>
  <c r="N1151" i="5" s="1"/>
  <c r="M1159" i="5"/>
  <c r="N1159" i="5" s="1"/>
  <c r="M1167" i="5"/>
  <c r="N1167" i="5" s="1"/>
  <c r="M1175" i="5"/>
  <c r="N1175" i="5" s="1"/>
  <c r="M1183" i="5"/>
  <c r="N1183" i="5" s="1"/>
  <c r="M1191" i="5"/>
  <c r="N1191" i="5" s="1"/>
  <c r="M1199" i="5"/>
  <c r="N1199" i="5" s="1"/>
  <c r="M1207" i="5"/>
  <c r="N1207" i="5" s="1"/>
  <c r="M1215" i="5"/>
  <c r="N1215" i="5" s="1"/>
  <c r="M1223" i="5"/>
  <c r="N1223" i="5" s="1"/>
  <c r="M1231" i="5"/>
  <c r="N1231" i="5" s="1"/>
  <c r="M1239" i="5"/>
  <c r="N1239" i="5" s="1"/>
  <c r="M1247" i="5"/>
  <c r="N1247" i="5" s="1"/>
  <c r="M1255" i="5"/>
  <c r="N1255" i="5" s="1"/>
  <c r="M1263" i="5"/>
  <c r="N1263" i="5" s="1"/>
  <c r="M1271" i="5"/>
  <c r="N1271" i="5" s="1"/>
  <c r="M1279" i="5"/>
  <c r="N1279" i="5" s="1"/>
  <c r="M1287" i="5"/>
  <c r="N1287" i="5" s="1"/>
  <c r="M1295" i="5"/>
  <c r="N1295" i="5" s="1"/>
  <c r="M1303" i="5"/>
  <c r="N1303" i="5" s="1"/>
  <c r="M1311" i="5"/>
  <c r="N1311" i="5" s="1"/>
  <c r="M1319" i="5"/>
  <c r="N1319" i="5" s="1"/>
  <c r="M1327" i="5"/>
  <c r="N1327" i="5" s="1"/>
  <c r="M1335" i="5"/>
  <c r="N1335" i="5" s="1"/>
  <c r="M1343" i="5"/>
  <c r="N1343" i="5" s="1"/>
  <c r="M72" i="5"/>
  <c r="N72" i="5" s="1"/>
  <c r="M104" i="5"/>
  <c r="N104" i="5" s="1"/>
  <c r="M124" i="5"/>
  <c r="N124" i="5" s="1"/>
  <c r="M146" i="5"/>
  <c r="N146" i="5" s="1"/>
  <c r="M168" i="5"/>
  <c r="N168" i="5" s="1"/>
  <c r="M188" i="5"/>
  <c r="N188" i="5" s="1"/>
  <c r="M198" i="5"/>
  <c r="N198" i="5" s="1"/>
  <c r="M208" i="5"/>
  <c r="N208" i="5" s="1"/>
  <c r="M216" i="5"/>
  <c r="N216" i="5" s="1"/>
  <c r="M224" i="5"/>
  <c r="N224" i="5" s="1"/>
  <c r="M232" i="5"/>
  <c r="N232" i="5" s="1"/>
  <c r="M240" i="5"/>
  <c r="N240" i="5" s="1"/>
  <c r="M248" i="5"/>
  <c r="N248" i="5" s="1"/>
  <c r="M256" i="5"/>
  <c r="N256" i="5" s="1"/>
  <c r="M264" i="5"/>
  <c r="N264" i="5" s="1"/>
  <c r="M272" i="5"/>
  <c r="N272" i="5" s="1"/>
  <c r="M280" i="5"/>
  <c r="N280" i="5" s="1"/>
  <c r="M288" i="5"/>
  <c r="N288" i="5" s="1"/>
  <c r="M296" i="5"/>
  <c r="N296" i="5" s="1"/>
  <c r="M304" i="5"/>
  <c r="N304" i="5" s="1"/>
  <c r="M312" i="5"/>
  <c r="N312" i="5" s="1"/>
  <c r="M320" i="5"/>
  <c r="N320" i="5" s="1"/>
  <c r="M328" i="5"/>
  <c r="N328" i="5" s="1"/>
  <c r="M336" i="5"/>
  <c r="N336" i="5" s="1"/>
  <c r="M344" i="5"/>
  <c r="N344" i="5" s="1"/>
  <c r="M352" i="5"/>
  <c r="N352" i="5" s="1"/>
  <c r="M360" i="5"/>
  <c r="N360" i="5" s="1"/>
  <c r="M368" i="5"/>
  <c r="N368" i="5" s="1"/>
  <c r="M376" i="5"/>
  <c r="N376" i="5" s="1"/>
  <c r="M384" i="5"/>
  <c r="N384" i="5" s="1"/>
  <c r="M392" i="5"/>
  <c r="N392" i="5" s="1"/>
  <c r="M400" i="5"/>
  <c r="N400" i="5" s="1"/>
  <c r="M408" i="5"/>
  <c r="N408" i="5" s="1"/>
  <c r="M416" i="5"/>
  <c r="N416" i="5" s="1"/>
  <c r="M424" i="5"/>
  <c r="N424" i="5" s="1"/>
  <c r="M432" i="5"/>
  <c r="N432" i="5" s="1"/>
  <c r="M440" i="5"/>
  <c r="N440" i="5" s="1"/>
  <c r="M448" i="5"/>
  <c r="N448" i="5" s="1"/>
  <c r="M456" i="5"/>
  <c r="N456" i="5" s="1"/>
  <c r="M464" i="5"/>
  <c r="N464" i="5" s="1"/>
  <c r="M472" i="5"/>
  <c r="N472" i="5" s="1"/>
  <c r="M480" i="5"/>
  <c r="N480" i="5" s="1"/>
  <c r="M488" i="5"/>
  <c r="N488" i="5" s="1"/>
  <c r="M496" i="5"/>
  <c r="N496" i="5" s="1"/>
  <c r="M504" i="5"/>
  <c r="N504" i="5" s="1"/>
  <c r="M512" i="5"/>
  <c r="N512" i="5" s="1"/>
  <c r="M520" i="5"/>
  <c r="N520" i="5" s="1"/>
  <c r="M528" i="5"/>
  <c r="N528" i="5" s="1"/>
  <c r="M536" i="5"/>
  <c r="N536" i="5" s="1"/>
  <c r="M544" i="5"/>
  <c r="N544" i="5" s="1"/>
  <c r="M552" i="5"/>
  <c r="N552" i="5" s="1"/>
  <c r="M560" i="5"/>
  <c r="N560" i="5" s="1"/>
  <c r="M568" i="5"/>
  <c r="N568" i="5" s="1"/>
  <c r="M576" i="5"/>
  <c r="N576" i="5" s="1"/>
  <c r="M584" i="5"/>
  <c r="N584" i="5" s="1"/>
  <c r="M592" i="5"/>
  <c r="N592" i="5" s="1"/>
  <c r="M600" i="5"/>
  <c r="N600" i="5" s="1"/>
  <c r="M608" i="5"/>
  <c r="N608" i="5" s="1"/>
  <c r="M616" i="5"/>
  <c r="N616" i="5" s="1"/>
  <c r="M624" i="5"/>
  <c r="N624" i="5" s="1"/>
  <c r="M632" i="5"/>
  <c r="N632" i="5" s="1"/>
  <c r="M640" i="5"/>
  <c r="N640" i="5" s="1"/>
  <c r="M648" i="5"/>
  <c r="N648" i="5" s="1"/>
  <c r="M656" i="5"/>
  <c r="N656" i="5" s="1"/>
  <c r="M664" i="5"/>
  <c r="N664" i="5" s="1"/>
  <c r="M672" i="5"/>
  <c r="N672" i="5" s="1"/>
  <c r="M680" i="5"/>
  <c r="N680" i="5" s="1"/>
  <c r="M688" i="5"/>
  <c r="N688" i="5" s="1"/>
  <c r="M696" i="5"/>
  <c r="N696" i="5" s="1"/>
  <c r="M704" i="5"/>
  <c r="N704" i="5" s="1"/>
  <c r="M712" i="5"/>
  <c r="N712" i="5" s="1"/>
  <c r="M720" i="5"/>
  <c r="N720" i="5" s="1"/>
  <c r="M728" i="5"/>
  <c r="N728" i="5" s="1"/>
  <c r="M736" i="5"/>
  <c r="N736" i="5" s="1"/>
  <c r="M744" i="5"/>
  <c r="N744" i="5" s="1"/>
  <c r="M752" i="5"/>
  <c r="N752" i="5" s="1"/>
  <c r="M760" i="5"/>
  <c r="N760" i="5" s="1"/>
  <c r="M768" i="5"/>
  <c r="N768" i="5" s="1"/>
  <c r="M776" i="5"/>
  <c r="N776" i="5" s="1"/>
  <c r="M784" i="5"/>
  <c r="N784" i="5" s="1"/>
  <c r="M792" i="5"/>
  <c r="N792" i="5" s="1"/>
  <c r="M800" i="5"/>
  <c r="N800" i="5" s="1"/>
  <c r="M808" i="5"/>
  <c r="N808" i="5" s="1"/>
  <c r="M816" i="5"/>
  <c r="N816" i="5" s="1"/>
  <c r="M824" i="5"/>
  <c r="N824" i="5" s="1"/>
  <c r="M832" i="5"/>
  <c r="N832" i="5" s="1"/>
  <c r="M840" i="5"/>
  <c r="N840" i="5" s="1"/>
  <c r="M848" i="5"/>
  <c r="N848" i="5" s="1"/>
  <c r="M856" i="5"/>
  <c r="N856" i="5" s="1"/>
  <c r="M864" i="5"/>
  <c r="N864" i="5" s="1"/>
  <c r="M872" i="5"/>
  <c r="N872" i="5" s="1"/>
  <c r="M880" i="5"/>
  <c r="N880" i="5" s="1"/>
  <c r="M888" i="5"/>
  <c r="N888" i="5" s="1"/>
  <c r="M896" i="5"/>
  <c r="N896" i="5" s="1"/>
  <c r="M904" i="5"/>
  <c r="N904" i="5" s="1"/>
  <c r="M912" i="5"/>
  <c r="N912" i="5" s="1"/>
  <c r="M920" i="5"/>
  <c r="N920" i="5" s="1"/>
  <c r="M928" i="5"/>
  <c r="N928" i="5" s="1"/>
  <c r="M936" i="5"/>
  <c r="N936" i="5" s="1"/>
  <c r="M944" i="5"/>
  <c r="N944" i="5" s="1"/>
  <c r="M952" i="5"/>
  <c r="N952" i="5" s="1"/>
  <c r="M960" i="5"/>
  <c r="N960" i="5" s="1"/>
  <c r="M968" i="5"/>
  <c r="N968" i="5" s="1"/>
  <c r="M976" i="5"/>
  <c r="N976" i="5" s="1"/>
  <c r="M984" i="5"/>
  <c r="N984" i="5" s="1"/>
  <c r="M992" i="5"/>
  <c r="N992" i="5" s="1"/>
  <c r="M1000" i="5"/>
  <c r="N1000" i="5" s="1"/>
  <c r="M1008" i="5"/>
  <c r="N1008" i="5" s="1"/>
  <c r="M1016" i="5"/>
  <c r="N1016" i="5" s="1"/>
  <c r="M1024" i="5"/>
  <c r="N1024" i="5" s="1"/>
  <c r="M1032" i="5"/>
  <c r="N1032" i="5" s="1"/>
  <c r="M1040" i="5"/>
  <c r="N1040" i="5" s="1"/>
  <c r="M1048" i="5"/>
  <c r="N1048" i="5" s="1"/>
  <c r="M1056" i="5"/>
  <c r="N1056" i="5" s="1"/>
  <c r="M1064" i="5"/>
  <c r="N1064" i="5" s="1"/>
  <c r="M1072" i="5"/>
  <c r="N1072" i="5" s="1"/>
  <c r="M1080" i="5"/>
  <c r="N1080" i="5" s="1"/>
  <c r="M1088" i="5"/>
  <c r="N1088" i="5" s="1"/>
  <c r="M1096" i="5"/>
  <c r="N1096" i="5" s="1"/>
  <c r="M1104" i="5"/>
  <c r="N1104" i="5" s="1"/>
  <c r="M1112" i="5"/>
  <c r="N1112" i="5" s="1"/>
  <c r="M1120" i="5"/>
  <c r="N1120" i="5" s="1"/>
  <c r="M1128" i="5"/>
  <c r="N1128" i="5" s="1"/>
  <c r="M1136" i="5"/>
  <c r="N1136" i="5" s="1"/>
  <c r="M1144" i="5"/>
  <c r="N1144" i="5" s="1"/>
  <c r="M1152" i="5"/>
  <c r="N1152" i="5" s="1"/>
  <c r="M1160" i="5"/>
  <c r="N1160" i="5" s="1"/>
  <c r="M1168" i="5"/>
  <c r="N1168" i="5" s="1"/>
  <c r="M1176" i="5"/>
  <c r="N1176" i="5" s="1"/>
  <c r="M1184" i="5"/>
  <c r="N1184" i="5" s="1"/>
  <c r="M1192" i="5"/>
  <c r="N1192" i="5" s="1"/>
  <c r="M1200" i="5"/>
  <c r="N1200" i="5" s="1"/>
  <c r="M1208" i="5"/>
  <c r="N1208" i="5" s="1"/>
  <c r="M1216" i="5"/>
  <c r="N1216" i="5" s="1"/>
  <c r="M1224" i="5"/>
  <c r="N1224" i="5" s="1"/>
  <c r="M1232" i="5"/>
  <c r="N1232" i="5" s="1"/>
  <c r="M1240" i="5"/>
  <c r="N1240" i="5" s="1"/>
  <c r="M1248" i="5"/>
  <c r="N1248" i="5" s="1"/>
  <c r="M1256" i="5"/>
  <c r="N1256" i="5" s="1"/>
  <c r="M1264" i="5"/>
  <c r="N1264" i="5" s="1"/>
  <c r="M1272" i="5"/>
  <c r="N1272" i="5" s="1"/>
  <c r="M1280" i="5"/>
  <c r="N1280" i="5" s="1"/>
  <c r="M1288" i="5"/>
  <c r="N1288" i="5" s="1"/>
  <c r="M1296" i="5"/>
  <c r="N1296" i="5" s="1"/>
  <c r="M1304" i="5"/>
  <c r="N1304" i="5" s="1"/>
  <c r="M1312" i="5"/>
  <c r="N1312" i="5" s="1"/>
  <c r="M1320" i="5"/>
  <c r="N1320" i="5" s="1"/>
  <c r="M1328" i="5"/>
  <c r="N1328" i="5" s="1"/>
  <c r="M1336" i="5"/>
  <c r="N1336" i="5" s="1"/>
  <c r="M1344" i="5"/>
  <c r="N1344" i="5" s="1"/>
  <c r="M148" i="5"/>
  <c r="N148" i="5" s="1"/>
  <c r="M241" i="5"/>
  <c r="N241" i="5" s="1"/>
  <c r="M305" i="5"/>
  <c r="N305" i="5" s="1"/>
  <c r="M369" i="5"/>
  <c r="N369" i="5" s="1"/>
  <c r="M433" i="5"/>
  <c r="N433" i="5" s="1"/>
  <c r="M497" i="5"/>
  <c r="N497" i="5" s="1"/>
  <c r="M561" i="5"/>
  <c r="N561" i="5" s="1"/>
  <c r="M625" i="5"/>
  <c r="N625" i="5" s="1"/>
  <c r="M689" i="5"/>
  <c r="N689" i="5" s="1"/>
  <c r="M753" i="5"/>
  <c r="N753" i="5" s="1"/>
  <c r="M817" i="5"/>
  <c r="N817" i="5" s="1"/>
  <c r="M881" i="5"/>
  <c r="N881" i="5" s="1"/>
  <c r="M945" i="5"/>
  <c r="N945" i="5" s="1"/>
  <c r="M978" i="5"/>
  <c r="N978" i="5" s="1"/>
  <c r="M1010" i="5"/>
  <c r="N1010" i="5" s="1"/>
  <c r="M1042" i="5"/>
  <c r="N1042" i="5" s="1"/>
  <c r="M1074" i="5"/>
  <c r="N1074" i="5" s="1"/>
  <c r="M1106" i="5"/>
  <c r="N1106" i="5" s="1"/>
  <c r="M1138" i="5"/>
  <c r="N1138" i="5" s="1"/>
  <c r="M1170" i="5"/>
  <c r="N1170" i="5" s="1"/>
  <c r="M1202" i="5"/>
  <c r="N1202" i="5" s="1"/>
  <c r="M1234" i="5"/>
  <c r="N1234" i="5" s="1"/>
  <c r="M1266" i="5"/>
  <c r="N1266" i="5" s="1"/>
  <c r="M1298" i="5"/>
  <c r="N1298" i="5" s="1"/>
  <c r="M1330" i="5"/>
  <c r="N1330" i="5" s="1"/>
  <c r="M1353" i="5"/>
  <c r="N1353" i="5" s="1"/>
  <c r="M1363" i="5"/>
  <c r="N1363" i="5" s="1"/>
  <c r="M1372" i="5"/>
  <c r="N1372" i="5" s="1"/>
  <c r="M1380" i="5"/>
  <c r="N1380" i="5" s="1"/>
  <c r="M1388" i="5"/>
  <c r="N1388" i="5" s="1"/>
  <c r="M1396" i="5"/>
  <c r="N1396" i="5" s="1"/>
  <c r="M1404" i="5"/>
  <c r="N1404" i="5" s="1"/>
  <c r="M1412" i="5"/>
  <c r="N1412" i="5" s="1"/>
  <c r="M1420" i="5"/>
  <c r="N1420" i="5" s="1"/>
  <c r="M1428" i="5"/>
  <c r="N1428" i="5" s="1"/>
  <c r="M1436" i="5"/>
  <c r="N1436" i="5" s="1"/>
  <c r="M1444" i="5"/>
  <c r="N1444" i="5" s="1"/>
  <c r="M1452" i="5"/>
  <c r="N1452" i="5" s="1"/>
  <c r="M1460" i="5"/>
  <c r="N1460" i="5" s="1"/>
  <c r="M1468" i="5"/>
  <c r="N1468" i="5" s="1"/>
  <c r="M1476" i="5"/>
  <c r="N1476" i="5" s="1"/>
  <c r="M1484" i="5"/>
  <c r="N1484" i="5" s="1"/>
  <c r="M1492" i="5"/>
  <c r="N1492" i="5" s="1"/>
  <c r="M1500" i="5"/>
  <c r="N1500" i="5" s="1"/>
  <c r="M1508" i="5"/>
  <c r="N1508" i="5" s="1"/>
  <c r="M1516" i="5"/>
  <c r="N1516" i="5" s="1"/>
  <c r="M1524" i="5"/>
  <c r="N1524" i="5" s="1"/>
  <c r="M1532" i="5"/>
  <c r="N1532" i="5" s="1"/>
  <c r="M1540" i="5"/>
  <c r="N1540" i="5" s="1"/>
  <c r="M1548" i="5"/>
  <c r="N1548" i="5" s="1"/>
  <c r="M1556" i="5"/>
  <c r="N1556" i="5" s="1"/>
  <c r="M1564" i="5"/>
  <c r="N1564" i="5" s="1"/>
  <c r="M1572" i="5"/>
  <c r="N1572" i="5" s="1"/>
  <c r="M1580" i="5"/>
  <c r="N1580" i="5" s="1"/>
  <c r="M1588" i="5"/>
  <c r="N1588" i="5" s="1"/>
  <c r="M1596" i="5"/>
  <c r="N1596" i="5" s="1"/>
  <c r="M1604" i="5"/>
  <c r="N1604" i="5" s="1"/>
  <c r="M1612" i="5"/>
  <c r="N1612" i="5" s="1"/>
  <c r="M1620" i="5"/>
  <c r="N1620" i="5" s="1"/>
  <c r="M1628" i="5"/>
  <c r="N1628" i="5" s="1"/>
  <c r="M1636" i="5"/>
  <c r="N1636" i="5" s="1"/>
  <c r="M1644" i="5"/>
  <c r="N1644" i="5" s="1"/>
  <c r="M1652" i="5"/>
  <c r="N1652" i="5" s="1"/>
  <c r="M1660" i="5"/>
  <c r="N1660" i="5" s="1"/>
  <c r="M1668" i="5"/>
  <c r="N1668" i="5" s="1"/>
  <c r="M1676" i="5"/>
  <c r="N1676" i="5" s="1"/>
  <c r="M1684" i="5"/>
  <c r="N1684" i="5" s="1"/>
  <c r="M1692" i="5"/>
  <c r="N1692" i="5" s="1"/>
  <c r="M1700" i="5"/>
  <c r="N1700" i="5" s="1"/>
  <c r="M1708" i="5"/>
  <c r="N1708" i="5" s="1"/>
  <c r="M1716" i="5"/>
  <c r="N1716" i="5" s="1"/>
  <c r="M1724" i="5"/>
  <c r="N1724" i="5" s="1"/>
  <c r="M1732" i="5"/>
  <c r="N1732" i="5" s="1"/>
  <c r="M1740" i="5"/>
  <c r="N1740" i="5" s="1"/>
  <c r="M1748" i="5"/>
  <c r="N1748" i="5" s="1"/>
  <c r="M1756" i="5"/>
  <c r="N1756" i="5" s="1"/>
  <c r="M1764" i="5"/>
  <c r="N1764" i="5" s="1"/>
  <c r="M1772" i="5"/>
  <c r="N1772" i="5" s="1"/>
  <c r="M1780" i="5"/>
  <c r="N1780" i="5" s="1"/>
  <c r="M1788" i="5"/>
  <c r="N1788" i="5" s="1"/>
  <c r="M1796" i="5"/>
  <c r="N1796" i="5" s="1"/>
  <c r="M1804" i="5"/>
  <c r="N1804" i="5" s="1"/>
  <c r="M1812" i="5"/>
  <c r="N1812" i="5" s="1"/>
  <c r="M1820" i="5"/>
  <c r="N1820" i="5" s="1"/>
  <c r="M1828" i="5"/>
  <c r="N1828" i="5" s="1"/>
  <c r="M1836" i="5"/>
  <c r="N1836" i="5" s="1"/>
  <c r="M1844" i="5"/>
  <c r="N1844" i="5" s="1"/>
  <c r="M1852" i="5"/>
  <c r="N1852" i="5" s="1"/>
  <c r="M1860" i="5"/>
  <c r="N1860" i="5" s="1"/>
  <c r="M1868" i="5"/>
  <c r="N1868" i="5" s="1"/>
  <c r="M1876" i="5"/>
  <c r="N1876" i="5" s="1"/>
  <c r="M1884" i="5"/>
  <c r="N1884" i="5" s="1"/>
  <c r="M1892" i="5"/>
  <c r="N1892" i="5" s="1"/>
  <c r="M1900" i="5"/>
  <c r="N1900" i="5" s="1"/>
  <c r="M1908" i="5"/>
  <c r="N1908" i="5" s="1"/>
  <c r="M1924" i="5"/>
  <c r="N1924" i="5" s="1"/>
  <c r="M1932" i="5"/>
  <c r="N1932" i="5" s="1"/>
  <c r="M1940" i="5"/>
  <c r="N1940" i="5" s="1"/>
  <c r="M1948" i="5"/>
  <c r="N1948" i="5" s="1"/>
  <c r="M1956" i="5"/>
  <c r="N1956" i="5" s="1"/>
  <c r="M1964" i="5"/>
  <c r="N1964" i="5" s="1"/>
  <c r="M1972" i="5"/>
  <c r="N1972" i="5" s="1"/>
  <c r="M1980" i="5"/>
  <c r="N1980" i="5" s="1"/>
  <c r="M1988" i="5"/>
  <c r="N1988" i="5" s="1"/>
  <c r="M1996" i="5"/>
  <c r="N1996" i="5" s="1"/>
  <c r="M2004" i="5"/>
  <c r="N2004" i="5" s="1"/>
  <c r="M2012" i="5"/>
  <c r="N2012" i="5" s="1"/>
  <c r="M2020" i="5"/>
  <c r="N2020" i="5" s="1"/>
  <c r="M2028" i="5"/>
  <c r="N2028" i="5" s="1"/>
  <c r="M2036" i="5"/>
  <c r="N2036" i="5" s="1"/>
  <c r="M2044" i="5"/>
  <c r="N2044" i="5" s="1"/>
  <c r="M2052" i="5"/>
  <c r="N2052" i="5" s="1"/>
  <c r="M2060" i="5"/>
  <c r="N2060" i="5" s="1"/>
  <c r="M2068" i="5"/>
  <c r="N2068" i="5" s="1"/>
  <c r="M2076" i="5"/>
  <c r="N2076" i="5" s="1"/>
  <c r="M2084" i="5"/>
  <c r="N2084" i="5" s="1"/>
  <c r="M2092" i="5"/>
  <c r="N2092" i="5" s="1"/>
  <c r="M2100" i="5"/>
  <c r="N2100" i="5" s="1"/>
  <c r="M2116" i="5"/>
  <c r="N2116" i="5" s="1"/>
  <c r="M2124" i="5"/>
  <c r="N2124" i="5" s="1"/>
  <c r="M2132" i="5"/>
  <c r="N2132" i="5" s="1"/>
  <c r="M2140" i="5"/>
  <c r="N2140" i="5" s="1"/>
  <c r="M2148" i="5"/>
  <c r="N2148" i="5" s="1"/>
  <c r="M2156" i="5"/>
  <c r="N2156" i="5" s="1"/>
  <c r="M2164" i="5"/>
  <c r="N2164" i="5" s="1"/>
  <c r="M2172" i="5"/>
  <c r="N2172" i="5" s="1"/>
  <c r="M2180" i="5"/>
  <c r="N2180" i="5" s="1"/>
  <c r="M2188" i="5"/>
  <c r="N2188" i="5" s="1"/>
  <c r="M2196" i="5"/>
  <c r="N2196" i="5" s="1"/>
  <c r="M2204" i="5"/>
  <c r="N2204" i="5" s="1"/>
  <c r="M2212" i="5"/>
  <c r="N2212" i="5" s="1"/>
  <c r="M2220" i="5"/>
  <c r="N2220" i="5" s="1"/>
  <c r="M2236" i="5"/>
  <c r="N2236" i="5" s="1"/>
  <c r="M2244" i="5"/>
  <c r="N2244" i="5" s="1"/>
  <c r="M2260" i="5"/>
  <c r="N2260" i="5" s="1"/>
  <c r="M2268" i="5"/>
  <c r="N2268" i="5" s="1"/>
  <c r="M2284" i="5"/>
  <c r="N2284" i="5" s="1"/>
  <c r="M2292" i="5"/>
  <c r="N2292" i="5" s="1"/>
  <c r="M2308" i="5"/>
  <c r="N2308" i="5" s="1"/>
  <c r="M2316" i="5"/>
  <c r="N2316" i="5" s="1"/>
  <c r="M2332" i="5"/>
  <c r="N2332" i="5" s="1"/>
  <c r="M2340" i="5"/>
  <c r="N2340" i="5" s="1"/>
  <c r="M2348" i="5"/>
  <c r="N2348" i="5" s="1"/>
  <c r="M2356" i="5"/>
  <c r="N2356" i="5" s="1"/>
  <c r="M2364" i="5"/>
  <c r="N2364" i="5" s="1"/>
  <c r="M2372" i="5"/>
  <c r="N2372" i="5" s="1"/>
  <c r="M2380" i="5"/>
  <c r="N2380" i="5" s="1"/>
  <c r="M2388" i="5"/>
  <c r="N2388" i="5" s="1"/>
  <c r="M2396" i="5"/>
  <c r="N2396" i="5" s="1"/>
  <c r="M2404" i="5"/>
  <c r="N2404" i="5" s="1"/>
  <c r="M2412" i="5"/>
  <c r="N2412" i="5" s="1"/>
  <c r="M2420" i="5"/>
  <c r="N2420" i="5" s="1"/>
  <c r="M2428" i="5"/>
  <c r="N2428" i="5" s="1"/>
  <c r="M2436" i="5"/>
  <c r="N2436" i="5" s="1"/>
  <c r="M2444" i="5"/>
  <c r="N2444" i="5" s="1"/>
  <c r="M2452" i="5"/>
  <c r="N2452" i="5" s="1"/>
  <c r="M2460" i="5"/>
  <c r="N2460" i="5" s="1"/>
  <c r="M2468" i="5"/>
  <c r="N2468" i="5" s="1"/>
  <c r="M2476" i="5"/>
  <c r="N2476" i="5" s="1"/>
  <c r="M2484" i="5"/>
  <c r="N2484" i="5" s="1"/>
  <c r="M2492" i="5"/>
  <c r="N2492" i="5" s="1"/>
  <c r="M2500" i="5"/>
  <c r="N2500" i="5" s="1"/>
  <c r="M2508" i="5"/>
  <c r="N2508" i="5" s="1"/>
  <c r="M2516" i="5"/>
  <c r="N2516" i="5" s="1"/>
  <c r="M2524" i="5"/>
  <c r="N2524" i="5" s="1"/>
  <c r="M2532" i="5"/>
  <c r="N2532" i="5" s="1"/>
  <c r="M2548" i="5"/>
  <c r="N2548" i="5" s="1"/>
  <c r="M2556" i="5"/>
  <c r="N2556" i="5" s="1"/>
  <c r="M2572" i="5"/>
  <c r="N2572" i="5" s="1"/>
  <c r="M2580" i="5"/>
  <c r="N2580" i="5" s="1"/>
  <c r="M2596" i="5"/>
  <c r="N2596" i="5" s="1"/>
  <c r="M2604" i="5"/>
  <c r="N2604" i="5" s="1"/>
  <c r="M2620" i="5"/>
  <c r="N2620" i="5" s="1"/>
  <c r="M2628" i="5"/>
  <c r="N2628" i="5" s="1"/>
  <c r="M2636" i="5"/>
  <c r="N2636" i="5" s="1"/>
  <c r="M2644" i="5"/>
  <c r="N2644" i="5" s="1"/>
  <c r="M2652" i="5"/>
  <c r="N2652" i="5" s="1"/>
  <c r="M2668" i="5"/>
  <c r="N2668" i="5" s="1"/>
  <c r="M2676" i="5"/>
  <c r="N2676" i="5" s="1"/>
  <c r="M2692" i="5"/>
  <c r="N2692" i="5" s="1"/>
  <c r="M2700" i="5"/>
  <c r="N2700" i="5" s="1"/>
  <c r="M2716" i="5"/>
  <c r="N2716" i="5" s="1"/>
  <c r="M2724" i="5"/>
  <c r="N2724" i="5" s="1"/>
  <c r="M2748" i="5"/>
  <c r="N2748" i="5" s="1"/>
  <c r="M2772" i="5"/>
  <c r="N2772" i="5" s="1"/>
  <c r="M2820" i="5"/>
  <c r="N2820" i="5" s="1"/>
  <c r="M2836" i="5"/>
  <c r="N2836" i="5" s="1"/>
  <c r="M2844" i="5"/>
  <c r="N2844" i="5" s="1"/>
  <c r="M2860" i="5"/>
  <c r="N2860" i="5" s="1"/>
  <c r="M2868" i="5"/>
  <c r="N2868" i="5" s="1"/>
  <c r="M2884" i="5"/>
  <c r="N2884" i="5" s="1"/>
  <c r="M2892" i="5"/>
  <c r="N2892" i="5" s="1"/>
  <c r="M2916" i="5"/>
  <c r="N2916" i="5" s="1"/>
  <c r="M2924" i="5"/>
  <c r="N2924" i="5" s="1"/>
  <c r="M2932" i="5"/>
  <c r="N2932" i="5" s="1"/>
  <c r="M2940" i="5"/>
  <c r="N2940" i="5" s="1"/>
  <c r="M2948" i="5"/>
  <c r="N2948" i="5" s="1"/>
  <c r="M2956" i="5"/>
  <c r="N2956" i="5" s="1"/>
  <c r="M2964" i="5"/>
  <c r="N2964" i="5" s="1"/>
  <c r="M2972" i="5"/>
  <c r="N2972" i="5" s="1"/>
  <c r="M2980" i="5"/>
  <c r="N2980" i="5" s="1"/>
  <c r="M2988" i="5"/>
  <c r="N2988" i="5" s="1"/>
  <c r="M2996" i="5"/>
  <c r="N2996" i="5" s="1"/>
  <c r="M3004" i="5"/>
  <c r="N3004" i="5" s="1"/>
  <c r="M3012" i="5"/>
  <c r="N3012" i="5" s="1"/>
  <c r="M3028" i="5"/>
  <c r="N3028" i="5" s="1"/>
  <c r="M3036" i="5"/>
  <c r="N3036" i="5" s="1"/>
  <c r="M3044" i="5"/>
  <c r="N3044" i="5" s="1"/>
  <c r="M3052" i="5"/>
  <c r="N3052" i="5" s="1"/>
  <c r="M3060" i="5"/>
  <c r="N3060" i="5" s="1"/>
  <c r="M3076" i="5"/>
  <c r="N3076" i="5" s="1"/>
  <c r="M3084" i="5"/>
  <c r="N3084" i="5" s="1"/>
  <c r="M3108" i="5"/>
  <c r="N3108" i="5" s="1"/>
  <c r="M3132" i="5"/>
  <c r="N3132" i="5" s="1"/>
  <c r="M3140" i="5"/>
  <c r="N3140" i="5" s="1"/>
  <c r="M3148" i="5"/>
  <c r="N3148" i="5" s="1"/>
  <c r="M3172" i="5"/>
  <c r="N3172" i="5" s="1"/>
  <c r="M3180" i="5"/>
  <c r="N3180" i="5" s="1"/>
  <c r="M3196" i="5"/>
  <c r="N3196" i="5" s="1"/>
  <c r="M3204" i="5"/>
  <c r="N3204" i="5" s="1"/>
  <c r="M3212" i="5"/>
  <c r="N3212" i="5" s="1"/>
  <c r="M3220" i="5"/>
  <c r="N3220" i="5" s="1"/>
  <c r="M3228" i="5"/>
  <c r="N3228" i="5" s="1"/>
  <c r="M3244" i="5"/>
  <c r="N3244" i="5" s="1"/>
  <c r="M3252" i="5"/>
  <c r="N3252" i="5" s="1"/>
  <c r="M3268" i="5"/>
  <c r="N3268" i="5" s="1"/>
  <c r="M3276" i="5"/>
  <c r="N3276" i="5" s="1"/>
  <c r="M3300" i="5"/>
  <c r="N3300" i="5" s="1"/>
  <c r="M3436" i="5"/>
  <c r="N3436" i="5" s="1"/>
  <c r="M3444" i="5"/>
  <c r="N3444" i="5" s="1"/>
  <c r="M3484" i="5"/>
  <c r="N3484" i="5" s="1"/>
  <c r="M3492" i="5"/>
  <c r="N3492" i="5" s="1"/>
  <c r="M3508" i="5"/>
  <c r="N3508" i="5" s="1"/>
  <c r="M3516" i="5"/>
  <c r="N3516" i="5" s="1"/>
  <c r="M3588" i="5"/>
  <c r="N3588" i="5" s="1"/>
  <c r="M3628" i="5"/>
  <c r="N3628" i="5" s="1"/>
  <c r="M3636" i="5"/>
  <c r="N3636" i="5" s="1"/>
  <c r="M3676" i="5"/>
  <c r="N3676" i="5" s="1"/>
  <c r="M170" i="5"/>
  <c r="N170" i="5" s="1"/>
  <c r="M249" i="5"/>
  <c r="N249" i="5" s="1"/>
  <c r="M313" i="5"/>
  <c r="N313" i="5" s="1"/>
  <c r="M377" i="5"/>
  <c r="N377" i="5" s="1"/>
  <c r="M441" i="5"/>
  <c r="N441" i="5" s="1"/>
  <c r="M505" i="5"/>
  <c r="N505" i="5" s="1"/>
  <c r="M569" i="5"/>
  <c r="N569" i="5" s="1"/>
  <c r="M633" i="5"/>
  <c r="N633" i="5" s="1"/>
  <c r="M697" i="5"/>
  <c r="N697" i="5" s="1"/>
  <c r="M761" i="5"/>
  <c r="N761" i="5" s="1"/>
  <c r="M825" i="5"/>
  <c r="N825" i="5" s="1"/>
  <c r="M889" i="5"/>
  <c r="N889" i="5" s="1"/>
  <c r="M953" i="5"/>
  <c r="N953" i="5" s="1"/>
  <c r="M985" i="5"/>
  <c r="N985" i="5" s="1"/>
  <c r="M1017" i="5"/>
  <c r="N1017" i="5" s="1"/>
  <c r="M1049" i="5"/>
  <c r="N1049" i="5" s="1"/>
  <c r="M1081" i="5"/>
  <c r="N1081" i="5" s="1"/>
  <c r="M1113" i="5"/>
  <c r="N1113" i="5" s="1"/>
  <c r="M1145" i="5"/>
  <c r="N1145" i="5" s="1"/>
  <c r="M1177" i="5"/>
  <c r="N1177" i="5" s="1"/>
  <c r="M1209" i="5"/>
  <c r="N1209" i="5" s="1"/>
  <c r="M1241" i="5"/>
  <c r="N1241" i="5" s="1"/>
  <c r="M1273" i="5"/>
  <c r="N1273" i="5" s="1"/>
  <c r="M1305" i="5"/>
  <c r="N1305" i="5" s="1"/>
  <c r="M1337" i="5"/>
  <c r="N1337" i="5" s="1"/>
  <c r="M1354" i="5"/>
  <c r="N1354" i="5" s="1"/>
  <c r="M1365" i="5"/>
  <c r="N1365" i="5" s="1"/>
  <c r="M1373" i="5"/>
  <c r="N1373" i="5" s="1"/>
  <c r="M1381" i="5"/>
  <c r="N1381" i="5" s="1"/>
  <c r="M1389" i="5"/>
  <c r="N1389" i="5" s="1"/>
  <c r="M1397" i="5"/>
  <c r="N1397" i="5" s="1"/>
  <c r="M1405" i="5"/>
  <c r="N1405" i="5" s="1"/>
  <c r="M1413" i="5"/>
  <c r="N1413" i="5" s="1"/>
  <c r="M1421" i="5"/>
  <c r="N1421" i="5" s="1"/>
  <c r="M1429" i="5"/>
  <c r="N1429" i="5" s="1"/>
  <c r="M1437" i="5"/>
  <c r="N1437" i="5" s="1"/>
  <c r="M1445" i="5"/>
  <c r="N1445" i="5" s="1"/>
  <c r="M1453" i="5"/>
  <c r="N1453" i="5" s="1"/>
  <c r="M1461" i="5"/>
  <c r="N1461" i="5" s="1"/>
  <c r="M1469" i="5"/>
  <c r="N1469" i="5" s="1"/>
  <c r="M1477" i="5"/>
  <c r="N1477" i="5" s="1"/>
  <c r="M1485" i="5"/>
  <c r="N1485" i="5" s="1"/>
  <c r="M1493" i="5"/>
  <c r="N1493" i="5" s="1"/>
  <c r="M1501" i="5"/>
  <c r="N1501" i="5" s="1"/>
  <c r="M1509" i="5"/>
  <c r="N1509" i="5" s="1"/>
  <c r="M1517" i="5"/>
  <c r="N1517" i="5" s="1"/>
  <c r="M1525" i="5"/>
  <c r="N1525" i="5" s="1"/>
  <c r="M1533" i="5"/>
  <c r="N1533" i="5" s="1"/>
  <c r="M1541" i="5"/>
  <c r="N1541" i="5" s="1"/>
  <c r="M1549" i="5"/>
  <c r="N1549" i="5" s="1"/>
  <c r="M1557" i="5"/>
  <c r="N1557" i="5" s="1"/>
  <c r="M1565" i="5"/>
  <c r="N1565" i="5" s="1"/>
  <c r="M1573" i="5"/>
  <c r="N1573" i="5" s="1"/>
  <c r="M1581" i="5"/>
  <c r="N1581" i="5" s="1"/>
  <c r="M1589" i="5"/>
  <c r="N1589" i="5" s="1"/>
  <c r="M1597" i="5"/>
  <c r="N1597" i="5" s="1"/>
  <c r="M1605" i="5"/>
  <c r="N1605" i="5" s="1"/>
  <c r="M1613" i="5"/>
  <c r="N1613" i="5" s="1"/>
  <c r="M1621" i="5"/>
  <c r="N1621" i="5" s="1"/>
  <c r="M1629" i="5"/>
  <c r="N1629" i="5" s="1"/>
  <c r="M1637" i="5"/>
  <c r="N1637" i="5" s="1"/>
  <c r="M1645" i="5"/>
  <c r="N1645" i="5" s="1"/>
  <c r="M1653" i="5"/>
  <c r="N1653" i="5" s="1"/>
  <c r="M1661" i="5"/>
  <c r="N1661" i="5" s="1"/>
  <c r="M1669" i="5"/>
  <c r="N1669" i="5" s="1"/>
  <c r="M1677" i="5"/>
  <c r="N1677" i="5" s="1"/>
  <c r="M1685" i="5"/>
  <c r="N1685" i="5" s="1"/>
  <c r="M1693" i="5"/>
  <c r="N1693" i="5" s="1"/>
  <c r="M1701" i="5"/>
  <c r="N1701" i="5" s="1"/>
  <c r="M1709" i="5"/>
  <c r="N1709" i="5" s="1"/>
  <c r="M1717" i="5"/>
  <c r="N1717" i="5" s="1"/>
  <c r="M1725" i="5"/>
  <c r="N1725" i="5" s="1"/>
  <c r="M1733" i="5"/>
  <c r="N1733" i="5" s="1"/>
  <c r="M1741" i="5"/>
  <c r="N1741" i="5" s="1"/>
  <c r="M1749" i="5"/>
  <c r="N1749" i="5" s="1"/>
  <c r="M1757" i="5"/>
  <c r="N1757" i="5" s="1"/>
  <c r="M1765" i="5"/>
  <c r="N1765" i="5" s="1"/>
  <c r="M1773" i="5"/>
  <c r="N1773" i="5" s="1"/>
  <c r="M1781" i="5"/>
  <c r="N1781" i="5" s="1"/>
  <c r="M1789" i="5"/>
  <c r="N1789" i="5" s="1"/>
  <c r="M1797" i="5"/>
  <c r="N1797" i="5" s="1"/>
  <c r="M1805" i="5"/>
  <c r="N1805" i="5" s="1"/>
  <c r="M1813" i="5"/>
  <c r="N1813" i="5" s="1"/>
  <c r="M1821" i="5"/>
  <c r="N1821" i="5" s="1"/>
  <c r="M1829" i="5"/>
  <c r="N1829" i="5" s="1"/>
  <c r="M1837" i="5"/>
  <c r="N1837" i="5" s="1"/>
  <c r="M1845" i="5"/>
  <c r="N1845" i="5" s="1"/>
  <c r="M1853" i="5"/>
  <c r="N1853" i="5" s="1"/>
  <c r="M1861" i="5"/>
  <c r="N1861" i="5" s="1"/>
  <c r="M1869" i="5"/>
  <c r="N1869" i="5" s="1"/>
  <c r="M1877" i="5"/>
  <c r="N1877" i="5" s="1"/>
  <c r="M1885" i="5"/>
  <c r="N1885" i="5" s="1"/>
  <c r="M1893" i="5"/>
  <c r="N1893" i="5" s="1"/>
  <c r="M1901" i="5"/>
  <c r="N1901" i="5" s="1"/>
  <c r="M1909" i="5"/>
  <c r="N1909" i="5" s="1"/>
  <c r="M1925" i="5"/>
  <c r="N1925" i="5" s="1"/>
  <c r="M1933" i="5"/>
  <c r="N1933" i="5" s="1"/>
  <c r="M1941" i="5"/>
  <c r="N1941" i="5" s="1"/>
  <c r="M1949" i="5"/>
  <c r="N1949" i="5" s="1"/>
  <c r="M1957" i="5"/>
  <c r="N1957" i="5" s="1"/>
  <c r="M1965" i="5"/>
  <c r="N1965" i="5" s="1"/>
  <c r="M1973" i="5"/>
  <c r="N1973" i="5" s="1"/>
  <c r="M1981" i="5"/>
  <c r="N1981" i="5" s="1"/>
  <c r="M1989" i="5"/>
  <c r="N1989" i="5" s="1"/>
  <c r="M1997" i="5"/>
  <c r="N1997" i="5" s="1"/>
  <c r="M2005" i="5"/>
  <c r="N2005" i="5" s="1"/>
  <c r="M2013" i="5"/>
  <c r="N2013" i="5" s="1"/>
  <c r="M2021" i="5"/>
  <c r="N2021" i="5" s="1"/>
  <c r="M2029" i="5"/>
  <c r="N2029" i="5" s="1"/>
  <c r="M2037" i="5"/>
  <c r="N2037" i="5" s="1"/>
  <c r="M2045" i="5"/>
  <c r="N2045" i="5" s="1"/>
  <c r="M2053" i="5"/>
  <c r="N2053" i="5" s="1"/>
  <c r="M2061" i="5"/>
  <c r="N2061" i="5" s="1"/>
  <c r="M2069" i="5"/>
  <c r="N2069" i="5" s="1"/>
  <c r="M2077" i="5"/>
  <c r="N2077" i="5" s="1"/>
  <c r="M2085" i="5"/>
  <c r="N2085" i="5" s="1"/>
  <c r="M2093" i="5"/>
  <c r="N2093" i="5" s="1"/>
  <c r="M2101" i="5"/>
  <c r="N2101" i="5" s="1"/>
  <c r="M2117" i="5"/>
  <c r="N2117" i="5" s="1"/>
  <c r="M2125" i="5"/>
  <c r="N2125" i="5" s="1"/>
  <c r="M2133" i="5"/>
  <c r="N2133" i="5" s="1"/>
  <c r="M2141" i="5"/>
  <c r="N2141" i="5" s="1"/>
  <c r="M2149" i="5"/>
  <c r="N2149" i="5" s="1"/>
  <c r="M2157" i="5"/>
  <c r="N2157" i="5" s="1"/>
  <c r="M2165" i="5"/>
  <c r="N2165" i="5" s="1"/>
  <c r="M2173" i="5"/>
  <c r="N2173" i="5" s="1"/>
  <c r="M2181" i="5"/>
  <c r="N2181" i="5" s="1"/>
  <c r="M2189" i="5"/>
  <c r="N2189" i="5" s="1"/>
  <c r="M2197" i="5"/>
  <c r="N2197" i="5" s="1"/>
  <c r="M2205" i="5"/>
  <c r="N2205" i="5" s="1"/>
  <c r="M2213" i="5"/>
  <c r="N2213" i="5" s="1"/>
  <c r="M2221" i="5"/>
  <c r="N2221" i="5" s="1"/>
  <c r="M2237" i="5"/>
  <c r="N2237" i="5" s="1"/>
  <c r="M2245" i="5"/>
  <c r="N2245" i="5" s="1"/>
  <c r="M2261" i="5"/>
  <c r="N2261" i="5" s="1"/>
  <c r="M2269" i="5"/>
  <c r="N2269" i="5" s="1"/>
  <c r="M2285" i="5"/>
  <c r="N2285" i="5" s="1"/>
  <c r="M2293" i="5"/>
  <c r="N2293" i="5" s="1"/>
  <c r="M2309" i="5"/>
  <c r="N2309" i="5" s="1"/>
  <c r="M2317" i="5"/>
  <c r="N2317" i="5" s="1"/>
  <c r="M2333" i="5"/>
  <c r="N2333" i="5" s="1"/>
  <c r="M2341" i="5"/>
  <c r="N2341" i="5" s="1"/>
  <c r="M2349" i="5"/>
  <c r="N2349" i="5" s="1"/>
  <c r="M2357" i="5"/>
  <c r="N2357" i="5" s="1"/>
  <c r="M2365" i="5"/>
  <c r="N2365" i="5" s="1"/>
  <c r="M2373" i="5"/>
  <c r="N2373" i="5" s="1"/>
  <c r="M2381" i="5"/>
  <c r="N2381" i="5" s="1"/>
  <c r="M2389" i="5"/>
  <c r="N2389" i="5" s="1"/>
  <c r="M2397" i="5"/>
  <c r="N2397" i="5" s="1"/>
  <c r="M2405" i="5"/>
  <c r="N2405" i="5" s="1"/>
  <c r="M2413" i="5"/>
  <c r="N2413" i="5" s="1"/>
  <c r="M2421" i="5"/>
  <c r="N2421" i="5" s="1"/>
  <c r="M2429" i="5"/>
  <c r="N2429" i="5" s="1"/>
  <c r="M2437" i="5"/>
  <c r="N2437" i="5" s="1"/>
  <c r="M2445" i="5"/>
  <c r="N2445" i="5" s="1"/>
  <c r="M2453" i="5"/>
  <c r="N2453" i="5" s="1"/>
  <c r="M2461" i="5"/>
  <c r="N2461" i="5" s="1"/>
  <c r="M2469" i="5"/>
  <c r="N2469" i="5" s="1"/>
  <c r="M2477" i="5"/>
  <c r="N2477" i="5" s="1"/>
  <c r="M2485" i="5"/>
  <c r="N2485" i="5" s="1"/>
  <c r="M2493" i="5"/>
  <c r="N2493" i="5" s="1"/>
  <c r="M2501" i="5"/>
  <c r="N2501" i="5" s="1"/>
  <c r="M2509" i="5"/>
  <c r="N2509" i="5" s="1"/>
  <c r="M2517" i="5"/>
  <c r="N2517" i="5" s="1"/>
  <c r="M2525" i="5"/>
  <c r="N2525" i="5" s="1"/>
  <c r="M2533" i="5"/>
  <c r="N2533" i="5" s="1"/>
  <c r="M2549" i="5"/>
  <c r="N2549" i="5" s="1"/>
  <c r="M2557" i="5"/>
  <c r="N2557" i="5" s="1"/>
  <c r="M2573" i="5"/>
  <c r="N2573" i="5" s="1"/>
  <c r="M2581" i="5"/>
  <c r="N2581" i="5" s="1"/>
  <c r="M2597" i="5"/>
  <c r="N2597" i="5" s="1"/>
  <c r="M2605" i="5"/>
  <c r="N2605" i="5" s="1"/>
  <c r="M2621" i="5"/>
  <c r="N2621" i="5" s="1"/>
  <c r="M2629" i="5"/>
  <c r="N2629" i="5" s="1"/>
  <c r="M2645" i="5"/>
  <c r="N2645" i="5" s="1"/>
  <c r="M2653" i="5"/>
  <c r="N2653" i="5" s="1"/>
  <c r="M2669" i="5"/>
  <c r="N2669" i="5" s="1"/>
  <c r="M2677" i="5"/>
  <c r="N2677" i="5" s="1"/>
  <c r="M2693" i="5"/>
  <c r="N2693" i="5" s="1"/>
  <c r="M2701" i="5"/>
  <c r="N2701" i="5" s="1"/>
  <c r="M2717" i="5"/>
  <c r="N2717" i="5" s="1"/>
  <c r="M2725" i="5"/>
  <c r="N2725" i="5" s="1"/>
  <c r="M2741" i="5"/>
  <c r="N2741" i="5" s="1"/>
  <c r="M2749" i="5"/>
  <c r="N2749" i="5" s="1"/>
  <c r="M2821" i="5"/>
  <c r="N2821" i="5" s="1"/>
  <c r="M2837" i="5"/>
  <c r="N2837" i="5" s="1"/>
  <c r="M2845" i="5"/>
  <c r="N2845" i="5" s="1"/>
  <c r="M2861" i="5"/>
  <c r="N2861" i="5" s="1"/>
  <c r="M2869" i="5"/>
  <c r="N2869" i="5" s="1"/>
  <c r="M2885" i="5"/>
  <c r="N2885" i="5" s="1"/>
  <c r="M2893" i="5"/>
  <c r="N2893" i="5" s="1"/>
  <c r="M2909" i="5"/>
  <c r="N2909" i="5" s="1"/>
  <c r="M2917" i="5"/>
  <c r="N2917" i="5" s="1"/>
  <c r="M2925" i="5"/>
  <c r="N2925" i="5" s="1"/>
  <c r="M2933" i="5"/>
  <c r="N2933" i="5" s="1"/>
  <c r="M2941" i="5"/>
  <c r="N2941" i="5" s="1"/>
  <c r="M2949" i="5"/>
  <c r="N2949" i="5" s="1"/>
  <c r="M2957" i="5"/>
  <c r="N2957" i="5" s="1"/>
  <c r="M2965" i="5"/>
  <c r="N2965" i="5" s="1"/>
  <c r="M2973" i="5"/>
  <c r="N2973" i="5" s="1"/>
  <c r="M2981" i="5"/>
  <c r="N2981" i="5" s="1"/>
  <c r="M2989" i="5"/>
  <c r="N2989" i="5" s="1"/>
  <c r="M2997" i="5"/>
  <c r="N2997" i="5" s="1"/>
  <c r="M3005" i="5"/>
  <c r="N3005" i="5" s="1"/>
  <c r="M3013" i="5"/>
  <c r="N3013" i="5" s="1"/>
  <c r="M3029" i="5"/>
  <c r="N3029" i="5" s="1"/>
  <c r="M3037" i="5"/>
  <c r="N3037" i="5" s="1"/>
  <c r="M3045" i="5"/>
  <c r="N3045" i="5" s="1"/>
  <c r="M3053" i="5"/>
  <c r="N3053" i="5" s="1"/>
  <c r="M3061" i="5"/>
  <c r="N3061" i="5" s="1"/>
  <c r="M3077" i="5"/>
  <c r="N3077" i="5" s="1"/>
  <c r="M3085" i="5"/>
  <c r="N3085" i="5" s="1"/>
  <c r="M3101" i="5"/>
  <c r="N3101" i="5" s="1"/>
  <c r="M3109" i="5"/>
  <c r="N3109" i="5" s="1"/>
  <c r="M3133" i="5"/>
  <c r="N3133" i="5" s="1"/>
  <c r="M3141" i="5"/>
  <c r="N3141" i="5" s="1"/>
  <c r="M3149" i="5"/>
  <c r="N3149" i="5" s="1"/>
  <c r="M3173" i="5"/>
  <c r="N3173" i="5" s="1"/>
  <c r="M3181" i="5"/>
  <c r="N3181" i="5" s="1"/>
  <c r="M3197" i="5"/>
  <c r="N3197" i="5" s="1"/>
  <c r="M3205" i="5"/>
  <c r="N3205" i="5" s="1"/>
  <c r="M3213" i="5"/>
  <c r="N3213" i="5" s="1"/>
  <c r="M3221" i="5"/>
  <c r="N3221" i="5" s="1"/>
  <c r="M3229" i="5"/>
  <c r="N3229" i="5" s="1"/>
  <c r="M3245" i="5"/>
  <c r="N3245" i="5" s="1"/>
  <c r="M3269" i="5"/>
  <c r="N3269" i="5" s="1"/>
  <c r="M3293" i="5"/>
  <c r="N3293" i="5" s="1"/>
  <c r="M189" i="5"/>
  <c r="N189" i="5" s="1"/>
  <c r="M257" i="5"/>
  <c r="N257" i="5" s="1"/>
  <c r="M321" i="5"/>
  <c r="N321" i="5" s="1"/>
  <c r="M385" i="5"/>
  <c r="N385" i="5" s="1"/>
  <c r="M449" i="5"/>
  <c r="N449" i="5" s="1"/>
  <c r="M513" i="5"/>
  <c r="N513" i="5" s="1"/>
  <c r="M577" i="5"/>
  <c r="N577" i="5" s="1"/>
  <c r="M641" i="5"/>
  <c r="N641" i="5" s="1"/>
  <c r="M705" i="5"/>
  <c r="N705" i="5" s="1"/>
  <c r="M769" i="5"/>
  <c r="N769" i="5" s="1"/>
  <c r="M833" i="5"/>
  <c r="N833" i="5" s="1"/>
  <c r="M897" i="5"/>
  <c r="N897" i="5" s="1"/>
  <c r="M954" i="5"/>
  <c r="N954" i="5" s="1"/>
  <c r="M986" i="5"/>
  <c r="N986" i="5" s="1"/>
  <c r="M1018" i="5"/>
  <c r="N1018" i="5" s="1"/>
  <c r="M1050" i="5"/>
  <c r="N1050" i="5" s="1"/>
  <c r="M1082" i="5"/>
  <c r="N1082" i="5" s="1"/>
  <c r="M1114" i="5"/>
  <c r="N1114" i="5" s="1"/>
  <c r="M1146" i="5"/>
  <c r="N1146" i="5" s="1"/>
  <c r="M1178" i="5"/>
  <c r="N1178" i="5" s="1"/>
  <c r="M1210" i="5"/>
  <c r="N1210" i="5" s="1"/>
  <c r="M1242" i="5"/>
  <c r="N1242" i="5" s="1"/>
  <c r="M1274" i="5"/>
  <c r="N1274" i="5" s="1"/>
  <c r="M1306" i="5"/>
  <c r="N1306" i="5" s="1"/>
  <c r="M1338" i="5"/>
  <c r="N1338" i="5" s="1"/>
  <c r="M1355" i="5"/>
  <c r="N1355" i="5" s="1"/>
  <c r="M1366" i="5"/>
  <c r="N1366" i="5" s="1"/>
  <c r="M1374" i="5"/>
  <c r="N1374" i="5" s="1"/>
  <c r="M1382" i="5"/>
  <c r="N1382" i="5" s="1"/>
  <c r="M1390" i="5"/>
  <c r="N1390" i="5" s="1"/>
  <c r="M1398" i="5"/>
  <c r="N1398" i="5" s="1"/>
  <c r="M1406" i="5"/>
  <c r="N1406" i="5" s="1"/>
  <c r="M1414" i="5"/>
  <c r="N1414" i="5" s="1"/>
  <c r="M1422" i="5"/>
  <c r="N1422" i="5" s="1"/>
  <c r="M1430" i="5"/>
  <c r="N1430" i="5" s="1"/>
  <c r="M1438" i="5"/>
  <c r="N1438" i="5" s="1"/>
  <c r="M1446" i="5"/>
  <c r="N1446" i="5" s="1"/>
  <c r="M1454" i="5"/>
  <c r="N1454" i="5" s="1"/>
  <c r="M1462" i="5"/>
  <c r="N1462" i="5" s="1"/>
  <c r="M1470" i="5"/>
  <c r="N1470" i="5" s="1"/>
  <c r="M1478" i="5"/>
  <c r="N1478" i="5" s="1"/>
  <c r="M1486" i="5"/>
  <c r="N1486" i="5" s="1"/>
  <c r="M1494" i="5"/>
  <c r="N1494" i="5" s="1"/>
  <c r="M1502" i="5"/>
  <c r="N1502" i="5" s="1"/>
  <c r="M1510" i="5"/>
  <c r="N1510" i="5" s="1"/>
  <c r="M1518" i="5"/>
  <c r="N1518" i="5" s="1"/>
  <c r="M1526" i="5"/>
  <c r="N1526" i="5" s="1"/>
  <c r="M1534" i="5"/>
  <c r="N1534" i="5" s="1"/>
  <c r="M1542" i="5"/>
  <c r="N1542" i="5" s="1"/>
  <c r="M1550" i="5"/>
  <c r="N1550" i="5" s="1"/>
  <c r="M1558" i="5"/>
  <c r="N1558" i="5" s="1"/>
  <c r="M1566" i="5"/>
  <c r="N1566" i="5" s="1"/>
  <c r="M1574" i="5"/>
  <c r="N1574" i="5" s="1"/>
  <c r="M1582" i="5"/>
  <c r="N1582" i="5" s="1"/>
  <c r="M1590" i="5"/>
  <c r="N1590" i="5" s="1"/>
  <c r="M1598" i="5"/>
  <c r="N1598" i="5" s="1"/>
  <c r="M1606" i="5"/>
  <c r="N1606" i="5" s="1"/>
  <c r="M1614" i="5"/>
  <c r="N1614" i="5" s="1"/>
  <c r="M1622" i="5"/>
  <c r="N1622" i="5" s="1"/>
  <c r="M1630" i="5"/>
  <c r="N1630" i="5" s="1"/>
  <c r="M1638" i="5"/>
  <c r="N1638" i="5" s="1"/>
  <c r="M1646" i="5"/>
  <c r="N1646" i="5" s="1"/>
  <c r="M1654" i="5"/>
  <c r="N1654" i="5" s="1"/>
  <c r="M1662" i="5"/>
  <c r="N1662" i="5" s="1"/>
  <c r="M1670" i="5"/>
  <c r="N1670" i="5" s="1"/>
  <c r="M1678" i="5"/>
  <c r="N1678" i="5" s="1"/>
  <c r="M1686" i="5"/>
  <c r="N1686" i="5" s="1"/>
  <c r="M1694" i="5"/>
  <c r="N1694" i="5" s="1"/>
  <c r="M1702" i="5"/>
  <c r="N1702" i="5" s="1"/>
  <c r="M1710" i="5"/>
  <c r="N1710" i="5" s="1"/>
  <c r="M1718" i="5"/>
  <c r="N1718" i="5" s="1"/>
  <c r="M1726" i="5"/>
  <c r="N1726" i="5" s="1"/>
  <c r="M1734" i="5"/>
  <c r="N1734" i="5" s="1"/>
  <c r="M1742" i="5"/>
  <c r="N1742" i="5" s="1"/>
  <c r="M1750" i="5"/>
  <c r="N1750" i="5" s="1"/>
  <c r="M1758" i="5"/>
  <c r="N1758" i="5" s="1"/>
  <c r="M1766" i="5"/>
  <c r="N1766" i="5" s="1"/>
  <c r="M1774" i="5"/>
  <c r="N1774" i="5" s="1"/>
  <c r="M1782" i="5"/>
  <c r="N1782" i="5" s="1"/>
  <c r="M1790" i="5"/>
  <c r="N1790" i="5" s="1"/>
  <c r="M1798" i="5"/>
  <c r="N1798" i="5" s="1"/>
  <c r="M1806" i="5"/>
  <c r="N1806" i="5" s="1"/>
  <c r="M1814" i="5"/>
  <c r="N1814" i="5" s="1"/>
  <c r="M1822" i="5"/>
  <c r="N1822" i="5" s="1"/>
  <c r="M1830" i="5"/>
  <c r="N1830" i="5" s="1"/>
  <c r="M1838" i="5"/>
  <c r="N1838" i="5" s="1"/>
  <c r="M1846" i="5"/>
  <c r="N1846" i="5" s="1"/>
  <c r="M1854" i="5"/>
  <c r="N1854" i="5" s="1"/>
  <c r="M1862" i="5"/>
  <c r="N1862" i="5" s="1"/>
  <c r="M1870" i="5"/>
  <c r="N1870" i="5" s="1"/>
  <c r="M1878" i="5"/>
  <c r="N1878" i="5" s="1"/>
  <c r="M1886" i="5"/>
  <c r="N1886" i="5" s="1"/>
  <c r="M1894" i="5"/>
  <c r="N1894" i="5" s="1"/>
  <c r="M1902" i="5"/>
  <c r="N1902" i="5" s="1"/>
  <c r="M1910" i="5"/>
  <c r="N1910" i="5" s="1"/>
  <c r="M1918" i="5"/>
  <c r="N1918" i="5" s="1"/>
  <c r="M1926" i="5"/>
  <c r="N1926" i="5" s="1"/>
  <c r="M1934" i="5"/>
  <c r="N1934" i="5" s="1"/>
  <c r="M1942" i="5"/>
  <c r="N1942" i="5" s="1"/>
  <c r="M1950" i="5"/>
  <c r="N1950" i="5" s="1"/>
  <c r="M1958" i="5"/>
  <c r="N1958" i="5" s="1"/>
  <c r="M1966" i="5"/>
  <c r="N1966" i="5" s="1"/>
  <c r="M1974" i="5"/>
  <c r="N1974" i="5" s="1"/>
  <c r="M1982" i="5"/>
  <c r="N1982" i="5" s="1"/>
  <c r="M1990" i="5"/>
  <c r="N1990" i="5" s="1"/>
  <c r="M1998" i="5"/>
  <c r="N1998" i="5" s="1"/>
  <c r="M2006" i="5"/>
  <c r="N2006" i="5" s="1"/>
  <c r="M2014" i="5"/>
  <c r="N2014" i="5" s="1"/>
  <c r="M2022" i="5"/>
  <c r="N2022" i="5" s="1"/>
  <c r="M2030" i="5"/>
  <c r="N2030" i="5" s="1"/>
  <c r="M2038" i="5"/>
  <c r="N2038" i="5" s="1"/>
  <c r="M2046" i="5"/>
  <c r="N2046" i="5" s="1"/>
  <c r="M2054" i="5"/>
  <c r="N2054" i="5" s="1"/>
  <c r="M2062" i="5"/>
  <c r="N2062" i="5" s="1"/>
  <c r="M2070" i="5"/>
  <c r="N2070" i="5" s="1"/>
  <c r="M2078" i="5"/>
  <c r="N2078" i="5" s="1"/>
  <c r="M2086" i="5"/>
  <c r="N2086" i="5" s="1"/>
  <c r="M2094" i="5"/>
  <c r="N2094" i="5" s="1"/>
  <c r="M2102" i="5"/>
  <c r="N2102" i="5" s="1"/>
  <c r="M2110" i="5"/>
  <c r="N2110" i="5" s="1"/>
  <c r="M2118" i="5"/>
  <c r="N2118" i="5" s="1"/>
  <c r="M2126" i="5"/>
  <c r="N2126" i="5" s="1"/>
  <c r="M2134" i="5"/>
  <c r="N2134" i="5" s="1"/>
  <c r="M2142" i="5"/>
  <c r="N2142" i="5" s="1"/>
  <c r="M2150" i="5"/>
  <c r="N2150" i="5" s="1"/>
  <c r="M2158" i="5"/>
  <c r="N2158" i="5" s="1"/>
  <c r="M2166" i="5"/>
  <c r="N2166" i="5" s="1"/>
  <c r="M2174" i="5"/>
  <c r="N2174" i="5" s="1"/>
  <c r="M2182" i="5"/>
  <c r="N2182" i="5" s="1"/>
  <c r="M2190" i="5"/>
  <c r="N2190" i="5" s="1"/>
  <c r="M2198" i="5"/>
  <c r="N2198" i="5" s="1"/>
  <c r="M2206" i="5"/>
  <c r="N2206" i="5" s="1"/>
  <c r="M2214" i="5"/>
  <c r="N2214" i="5" s="1"/>
  <c r="M2222" i="5"/>
  <c r="N2222" i="5" s="1"/>
  <c r="M2238" i="5"/>
  <c r="N2238" i="5" s="1"/>
  <c r="M2246" i="5"/>
  <c r="N2246" i="5" s="1"/>
  <c r="M2262" i="5"/>
  <c r="N2262" i="5" s="1"/>
  <c r="M2270" i="5"/>
  <c r="N2270" i="5" s="1"/>
  <c r="M2286" i="5"/>
  <c r="N2286" i="5" s="1"/>
  <c r="M2294" i="5"/>
  <c r="N2294" i="5" s="1"/>
  <c r="M2310" i="5"/>
  <c r="N2310" i="5" s="1"/>
  <c r="M2318" i="5"/>
  <c r="N2318" i="5" s="1"/>
  <c r="M2334" i="5"/>
  <c r="N2334" i="5" s="1"/>
  <c r="M2342" i="5"/>
  <c r="N2342" i="5" s="1"/>
  <c r="M2350" i="5"/>
  <c r="N2350" i="5" s="1"/>
  <c r="M2358" i="5"/>
  <c r="N2358" i="5" s="1"/>
  <c r="M2366" i="5"/>
  <c r="N2366" i="5" s="1"/>
  <c r="M2374" i="5"/>
  <c r="N2374" i="5" s="1"/>
  <c r="M2382" i="5"/>
  <c r="N2382" i="5" s="1"/>
  <c r="M2390" i="5"/>
  <c r="N2390" i="5" s="1"/>
  <c r="M2398" i="5"/>
  <c r="N2398" i="5" s="1"/>
  <c r="M2406" i="5"/>
  <c r="N2406" i="5" s="1"/>
  <c r="M2414" i="5"/>
  <c r="N2414" i="5" s="1"/>
  <c r="M2422" i="5"/>
  <c r="N2422" i="5" s="1"/>
  <c r="M2430" i="5"/>
  <c r="N2430" i="5" s="1"/>
  <c r="M2438" i="5"/>
  <c r="N2438" i="5" s="1"/>
  <c r="M2446" i="5"/>
  <c r="N2446" i="5" s="1"/>
  <c r="M2454" i="5"/>
  <c r="N2454" i="5" s="1"/>
  <c r="M2462" i="5"/>
  <c r="N2462" i="5" s="1"/>
  <c r="M2470" i="5"/>
  <c r="N2470" i="5" s="1"/>
  <c r="M2478" i="5"/>
  <c r="N2478" i="5" s="1"/>
  <c r="M2486" i="5"/>
  <c r="N2486" i="5" s="1"/>
  <c r="M2494" i="5"/>
  <c r="N2494" i="5" s="1"/>
  <c r="M2502" i="5"/>
  <c r="N2502" i="5" s="1"/>
  <c r="M2510" i="5"/>
  <c r="N2510" i="5" s="1"/>
  <c r="M2518" i="5"/>
  <c r="N2518" i="5" s="1"/>
  <c r="M2526" i="5"/>
  <c r="N2526" i="5" s="1"/>
  <c r="M2534" i="5"/>
  <c r="N2534" i="5" s="1"/>
  <c r="M2550" i="5"/>
  <c r="N2550" i="5" s="1"/>
  <c r="M2558" i="5"/>
  <c r="N2558" i="5" s="1"/>
  <c r="M2574" i="5"/>
  <c r="N2574" i="5" s="1"/>
  <c r="M2582" i="5"/>
  <c r="N2582" i="5" s="1"/>
  <c r="M2598" i="5"/>
  <c r="N2598" i="5" s="1"/>
  <c r="M2606" i="5"/>
  <c r="N2606" i="5" s="1"/>
  <c r="M2622" i="5"/>
  <c r="N2622" i="5" s="1"/>
  <c r="M2630" i="5"/>
  <c r="N2630" i="5" s="1"/>
  <c r="M2646" i="5"/>
  <c r="N2646" i="5" s="1"/>
  <c r="M2654" i="5"/>
  <c r="N2654" i="5" s="1"/>
  <c r="M2670" i="5"/>
  <c r="N2670" i="5" s="1"/>
  <c r="M2694" i="5"/>
  <c r="N2694" i="5" s="1"/>
  <c r="M2718" i="5"/>
  <c r="N2718" i="5" s="1"/>
  <c r="M2742" i="5"/>
  <c r="N2742" i="5" s="1"/>
  <c r="M2814" i="5"/>
  <c r="N2814" i="5" s="1"/>
  <c r="M2822" i="5"/>
  <c r="N2822" i="5" s="1"/>
  <c r="M2838" i="5"/>
  <c r="N2838" i="5" s="1"/>
  <c r="M2846" i="5"/>
  <c r="N2846" i="5" s="1"/>
  <c r="M2862" i="5"/>
  <c r="N2862" i="5" s="1"/>
  <c r="M2870" i="5"/>
  <c r="N2870" i="5" s="1"/>
  <c r="M2886" i="5"/>
  <c r="N2886" i="5" s="1"/>
  <c r="M2894" i="5"/>
  <c r="N2894" i="5" s="1"/>
  <c r="M2910" i="5"/>
  <c r="N2910" i="5" s="1"/>
  <c r="M2918" i="5"/>
  <c r="N2918" i="5" s="1"/>
  <c r="M2926" i="5"/>
  <c r="N2926" i="5" s="1"/>
  <c r="M2934" i="5"/>
  <c r="N2934" i="5" s="1"/>
  <c r="M2942" i="5"/>
  <c r="N2942" i="5" s="1"/>
  <c r="M2950" i="5"/>
  <c r="N2950" i="5" s="1"/>
  <c r="M2958" i="5"/>
  <c r="N2958" i="5" s="1"/>
  <c r="M2966" i="5"/>
  <c r="N2966" i="5" s="1"/>
  <c r="M2974" i="5"/>
  <c r="N2974" i="5" s="1"/>
  <c r="M2982" i="5"/>
  <c r="N2982" i="5" s="1"/>
  <c r="M2990" i="5"/>
  <c r="N2990" i="5" s="1"/>
  <c r="M2998" i="5"/>
  <c r="N2998" i="5" s="1"/>
  <c r="M3006" i="5"/>
  <c r="N3006" i="5" s="1"/>
  <c r="M3014" i="5"/>
  <c r="N3014" i="5" s="1"/>
  <c r="M3030" i="5"/>
  <c r="N3030" i="5" s="1"/>
  <c r="M3038" i="5"/>
  <c r="N3038" i="5" s="1"/>
  <c r="M3046" i="5"/>
  <c r="N3046" i="5" s="1"/>
  <c r="M3054" i="5"/>
  <c r="N3054" i="5" s="1"/>
  <c r="M3062" i="5"/>
  <c r="N3062" i="5" s="1"/>
  <c r="M3078" i="5"/>
  <c r="N3078" i="5" s="1"/>
  <c r="M3086" i="5"/>
  <c r="N3086" i="5" s="1"/>
  <c r="M3102" i="5"/>
  <c r="N3102" i="5" s="1"/>
  <c r="M3110" i="5"/>
  <c r="N3110" i="5" s="1"/>
  <c r="M3142" i="5"/>
  <c r="N3142" i="5" s="1"/>
  <c r="M3150" i="5"/>
  <c r="N3150" i="5" s="1"/>
  <c r="M3174" i="5"/>
  <c r="N3174" i="5" s="1"/>
  <c r="M3182" i="5"/>
  <c r="N3182" i="5" s="1"/>
  <c r="M3190" i="5"/>
  <c r="N3190" i="5" s="1"/>
  <c r="M3198" i="5"/>
  <c r="N3198" i="5" s="1"/>
  <c r="M3206" i="5"/>
  <c r="N3206" i="5" s="1"/>
  <c r="M3214" i="5"/>
  <c r="N3214" i="5" s="1"/>
  <c r="M3222" i="5"/>
  <c r="N3222" i="5" s="1"/>
  <c r="M3246" i="5"/>
  <c r="N3246" i="5" s="1"/>
  <c r="M3270" i="5"/>
  <c r="N3270" i="5" s="1"/>
  <c r="M3294" i="5"/>
  <c r="N3294" i="5" s="1"/>
  <c r="M3438" i="5"/>
  <c r="N3438" i="5" s="1"/>
  <c r="M3446" i="5"/>
  <c r="N3446" i="5" s="1"/>
  <c r="M3494" i="5"/>
  <c r="N3494" i="5" s="1"/>
  <c r="M3510" i="5"/>
  <c r="N3510" i="5" s="1"/>
  <c r="M3582" i="5"/>
  <c r="N3582" i="5" s="1"/>
  <c r="M3606" i="5"/>
  <c r="N3606" i="5" s="1"/>
  <c r="M3630" i="5"/>
  <c r="N3630" i="5" s="1"/>
  <c r="M3678" i="5"/>
  <c r="N3678" i="5" s="1"/>
  <c r="M200" i="5"/>
  <c r="N200" i="5" s="1"/>
  <c r="M265" i="5"/>
  <c r="N265" i="5" s="1"/>
  <c r="M329" i="5"/>
  <c r="N329" i="5" s="1"/>
  <c r="M393" i="5"/>
  <c r="N393" i="5" s="1"/>
  <c r="M457" i="5"/>
  <c r="N457" i="5" s="1"/>
  <c r="M521" i="5"/>
  <c r="N521" i="5" s="1"/>
  <c r="M585" i="5"/>
  <c r="N585" i="5" s="1"/>
  <c r="M649" i="5"/>
  <c r="N649" i="5" s="1"/>
  <c r="M713" i="5"/>
  <c r="N713" i="5" s="1"/>
  <c r="M777" i="5"/>
  <c r="N777" i="5" s="1"/>
  <c r="M841" i="5"/>
  <c r="N841" i="5" s="1"/>
  <c r="M905" i="5"/>
  <c r="N905" i="5" s="1"/>
  <c r="M961" i="5"/>
  <c r="N961" i="5" s="1"/>
  <c r="M993" i="5"/>
  <c r="N993" i="5" s="1"/>
  <c r="M1025" i="5"/>
  <c r="N1025" i="5" s="1"/>
  <c r="M1057" i="5"/>
  <c r="N1057" i="5" s="1"/>
  <c r="M1089" i="5"/>
  <c r="N1089" i="5" s="1"/>
  <c r="M1121" i="5"/>
  <c r="N1121" i="5" s="1"/>
  <c r="M1153" i="5"/>
  <c r="N1153" i="5" s="1"/>
  <c r="M1185" i="5"/>
  <c r="N1185" i="5" s="1"/>
  <c r="M1217" i="5"/>
  <c r="N1217" i="5" s="1"/>
  <c r="M1249" i="5"/>
  <c r="N1249" i="5" s="1"/>
  <c r="M1281" i="5"/>
  <c r="N1281" i="5" s="1"/>
  <c r="M1313" i="5"/>
  <c r="N1313" i="5" s="1"/>
  <c r="M1345" i="5"/>
  <c r="N1345" i="5" s="1"/>
  <c r="M1358" i="5"/>
  <c r="N1358" i="5" s="1"/>
  <c r="M1367" i="5"/>
  <c r="N1367" i="5" s="1"/>
  <c r="M1375" i="5"/>
  <c r="N1375" i="5" s="1"/>
  <c r="M1383" i="5"/>
  <c r="N1383" i="5" s="1"/>
  <c r="M1391" i="5"/>
  <c r="N1391" i="5" s="1"/>
  <c r="M1399" i="5"/>
  <c r="N1399" i="5" s="1"/>
  <c r="M1407" i="5"/>
  <c r="N1407" i="5" s="1"/>
  <c r="M1415" i="5"/>
  <c r="N1415" i="5" s="1"/>
  <c r="M1423" i="5"/>
  <c r="N1423" i="5" s="1"/>
  <c r="M1431" i="5"/>
  <c r="N1431" i="5" s="1"/>
  <c r="M1439" i="5"/>
  <c r="N1439" i="5" s="1"/>
  <c r="M1447" i="5"/>
  <c r="N1447" i="5" s="1"/>
  <c r="M1455" i="5"/>
  <c r="N1455" i="5" s="1"/>
  <c r="M1463" i="5"/>
  <c r="N1463" i="5" s="1"/>
  <c r="M1471" i="5"/>
  <c r="N1471" i="5" s="1"/>
  <c r="M1479" i="5"/>
  <c r="N1479" i="5" s="1"/>
  <c r="M1487" i="5"/>
  <c r="N1487" i="5" s="1"/>
  <c r="M1495" i="5"/>
  <c r="N1495" i="5" s="1"/>
  <c r="M1503" i="5"/>
  <c r="N1503" i="5" s="1"/>
  <c r="M1511" i="5"/>
  <c r="N1511" i="5" s="1"/>
  <c r="M1519" i="5"/>
  <c r="N1519" i="5" s="1"/>
  <c r="M1527" i="5"/>
  <c r="N1527" i="5" s="1"/>
  <c r="M1535" i="5"/>
  <c r="N1535" i="5" s="1"/>
  <c r="M1543" i="5"/>
  <c r="N1543" i="5" s="1"/>
  <c r="M1551" i="5"/>
  <c r="N1551" i="5" s="1"/>
  <c r="M1559" i="5"/>
  <c r="N1559" i="5" s="1"/>
  <c r="M1567" i="5"/>
  <c r="N1567" i="5" s="1"/>
  <c r="M1575" i="5"/>
  <c r="N1575" i="5" s="1"/>
  <c r="M1583" i="5"/>
  <c r="N1583" i="5" s="1"/>
  <c r="M1591" i="5"/>
  <c r="N1591" i="5" s="1"/>
  <c r="M1599" i="5"/>
  <c r="N1599" i="5" s="1"/>
  <c r="M1607" i="5"/>
  <c r="N1607" i="5" s="1"/>
  <c r="M1615" i="5"/>
  <c r="N1615" i="5" s="1"/>
  <c r="M1623" i="5"/>
  <c r="N1623" i="5" s="1"/>
  <c r="M1631" i="5"/>
  <c r="N1631" i="5" s="1"/>
  <c r="M1639" i="5"/>
  <c r="N1639" i="5" s="1"/>
  <c r="M1647" i="5"/>
  <c r="N1647" i="5" s="1"/>
  <c r="M1655" i="5"/>
  <c r="N1655" i="5" s="1"/>
  <c r="M1663" i="5"/>
  <c r="N1663" i="5" s="1"/>
  <c r="M1671" i="5"/>
  <c r="N1671" i="5" s="1"/>
  <c r="M1679" i="5"/>
  <c r="N1679" i="5" s="1"/>
  <c r="M1687" i="5"/>
  <c r="N1687" i="5" s="1"/>
  <c r="M1695" i="5"/>
  <c r="N1695" i="5" s="1"/>
  <c r="M1703" i="5"/>
  <c r="N1703" i="5" s="1"/>
  <c r="M1711" i="5"/>
  <c r="N1711" i="5" s="1"/>
  <c r="M1719" i="5"/>
  <c r="N1719" i="5" s="1"/>
  <c r="M1727" i="5"/>
  <c r="N1727" i="5" s="1"/>
  <c r="M1735" i="5"/>
  <c r="N1735" i="5" s="1"/>
  <c r="M1743" i="5"/>
  <c r="N1743" i="5" s="1"/>
  <c r="M1751" i="5"/>
  <c r="N1751" i="5" s="1"/>
  <c r="M1759" i="5"/>
  <c r="N1759" i="5" s="1"/>
  <c r="M1767" i="5"/>
  <c r="N1767" i="5" s="1"/>
  <c r="M1775" i="5"/>
  <c r="N1775" i="5" s="1"/>
  <c r="M1783" i="5"/>
  <c r="N1783" i="5" s="1"/>
  <c r="M1791" i="5"/>
  <c r="N1791" i="5" s="1"/>
  <c r="M1799" i="5"/>
  <c r="N1799" i="5" s="1"/>
  <c r="M1807" i="5"/>
  <c r="N1807" i="5" s="1"/>
  <c r="M1815" i="5"/>
  <c r="N1815" i="5" s="1"/>
  <c r="M1823" i="5"/>
  <c r="N1823" i="5" s="1"/>
  <c r="M1831" i="5"/>
  <c r="N1831" i="5" s="1"/>
  <c r="M1839" i="5"/>
  <c r="N1839" i="5" s="1"/>
  <c r="M1847" i="5"/>
  <c r="N1847" i="5" s="1"/>
  <c r="M1855" i="5"/>
  <c r="N1855" i="5" s="1"/>
  <c r="M1863" i="5"/>
  <c r="N1863" i="5" s="1"/>
  <c r="M1871" i="5"/>
  <c r="N1871" i="5" s="1"/>
  <c r="M1879" i="5"/>
  <c r="N1879" i="5" s="1"/>
  <c r="M1887" i="5"/>
  <c r="N1887" i="5" s="1"/>
  <c r="M1895" i="5"/>
  <c r="N1895" i="5" s="1"/>
  <c r="M1903" i="5"/>
  <c r="N1903" i="5" s="1"/>
  <c r="M1911" i="5"/>
  <c r="N1911" i="5" s="1"/>
  <c r="M1919" i="5"/>
  <c r="N1919" i="5" s="1"/>
  <c r="M1927" i="5"/>
  <c r="N1927" i="5" s="1"/>
  <c r="M1935" i="5"/>
  <c r="N1935" i="5" s="1"/>
  <c r="M1943" i="5"/>
  <c r="N1943" i="5" s="1"/>
  <c r="M1951" i="5"/>
  <c r="N1951" i="5" s="1"/>
  <c r="M1959" i="5"/>
  <c r="N1959" i="5" s="1"/>
  <c r="M1967" i="5"/>
  <c r="N1967" i="5" s="1"/>
  <c r="M1975" i="5"/>
  <c r="N1975" i="5" s="1"/>
  <c r="M1983" i="5"/>
  <c r="N1983" i="5" s="1"/>
  <c r="M1991" i="5"/>
  <c r="N1991" i="5" s="1"/>
  <c r="M1999" i="5"/>
  <c r="N1999" i="5" s="1"/>
  <c r="M2007" i="5"/>
  <c r="N2007" i="5" s="1"/>
  <c r="M2015" i="5"/>
  <c r="N2015" i="5" s="1"/>
  <c r="M2023" i="5"/>
  <c r="N2023" i="5" s="1"/>
  <c r="M2031" i="5"/>
  <c r="N2031" i="5" s="1"/>
  <c r="M2039" i="5"/>
  <c r="N2039" i="5" s="1"/>
  <c r="M2047" i="5"/>
  <c r="N2047" i="5" s="1"/>
  <c r="M2055" i="5"/>
  <c r="N2055" i="5" s="1"/>
  <c r="M2063" i="5"/>
  <c r="N2063" i="5" s="1"/>
  <c r="M2071" i="5"/>
  <c r="N2071" i="5" s="1"/>
  <c r="M2079" i="5"/>
  <c r="N2079" i="5" s="1"/>
  <c r="M2087" i="5"/>
  <c r="N2087" i="5" s="1"/>
  <c r="M2095" i="5"/>
  <c r="N2095" i="5" s="1"/>
  <c r="M2103" i="5"/>
  <c r="N2103" i="5" s="1"/>
  <c r="M2111" i="5"/>
  <c r="N2111" i="5" s="1"/>
  <c r="M2119" i="5"/>
  <c r="N2119" i="5" s="1"/>
  <c r="M2127" i="5"/>
  <c r="N2127" i="5" s="1"/>
  <c r="M2135" i="5"/>
  <c r="N2135" i="5" s="1"/>
  <c r="M2143" i="5"/>
  <c r="N2143" i="5" s="1"/>
  <c r="M2151" i="5"/>
  <c r="N2151" i="5" s="1"/>
  <c r="M2159" i="5"/>
  <c r="N2159" i="5" s="1"/>
  <c r="M2167" i="5"/>
  <c r="N2167" i="5" s="1"/>
  <c r="M2175" i="5"/>
  <c r="N2175" i="5" s="1"/>
  <c r="M2183" i="5"/>
  <c r="N2183" i="5" s="1"/>
  <c r="M2191" i="5"/>
  <c r="N2191" i="5" s="1"/>
  <c r="M2199" i="5"/>
  <c r="N2199" i="5" s="1"/>
  <c r="M2207" i="5"/>
  <c r="N2207" i="5" s="1"/>
  <c r="M2215" i="5"/>
  <c r="N2215" i="5" s="1"/>
  <c r="M2223" i="5"/>
  <c r="N2223" i="5" s="1"/>
  <c r="M2239" i="5"/>
  <c r="N2239" i="5" s="1"/>
  <c r="M2247" i="5"/>
  <c r="N2247" i="5" s="1"/>
  <c r="M2263" i="5"/>
  <c r="N2263" i="5" s="1"/>
  <c r="M2271" i="5"/>
  <c r="N2271" i="5" s="1"/>
  <c r="M2287" i="5"/>
  <c r="N2287" i="5" s="1"/>
  <c r="M2295" i="5"/>
  <c r="N2295" i="5" s="1"/>
  <c r="M2311" i="5"/>
  <c r="N2311" i="5" s="1"/>
  <c r="M2319" i="5"/>
  <c r="N2319" i="5" s="1"/>
  <c r="M2335" i="5"/>
  <c r="N2335" i="5" s="1"/>
  <c r="M2343" i="5"/>
  <c r="N2343" i="5" s="1"/>
  <c r="M2351" i="5"/>
  <c r="N2351" i="5" s="1"/>
  <c r="M2359" i="5"/>
  <c r="N2359" i="5" s="1"/>
  <c r="M2367" i="5"/>
  <c r="N2367" i="5" s="1"/>
  <c r="M2375" i="5"/>
  <c r="N2375" i="5" s="1"/>
  <c r="M2383" i="5"/>
  <c r="N2383" i="5" s="1"/>
  <c r="M2391" i="5"/>
  <c r="N2391" i="5" s="1"/>
  <c r="M2399" i="5"/>
  <c r="N2399" i="5" s="1"/>
  <c r="M2407" i="5"/>
  <c r="N2407" i="5" s="1"/>
  <c r="M2415" i="5"/>
  <c r="N2415" i="5" s="1"/>
  <c r="M2423" i="5"/>
  <c r="N2423" i="5" s="1"/>
  <c r="M2431" i="5"/>
  <c r="N2431" i="5" s="1"/>
  <c r="M2439" i="5"/>
  <c r="N2439" i="5" s="1"/>
  <c r="M2447" i="5"/>
  <c r="N2447" i="5" s="1"/>
  <c r="M2455" i="5"/>
  <c r="N2455" i="5" s="1"/>
  <c r="M2463" i="5"/>
  <c r="N2463" i="5" s="1"/>
  <c r="M2471" i="5"/>
  <c r="N2471" i="5" s="1"/>
  <c r="M2479" i="5"/>
  <c r="N2479" i="5" s="1"/>
  <c r="M2487" i="5"/>
  <c r="N2487" i="5" s="1"/>
  <c r="M2495" i="5"/>
  <c r="N2495" i="5" s="1"/>
  <c r="M2503" i="5"/>
  <c r="N2503" i="5" s="1"/>
  <c r="M2511" i="5"/>
  <c r="N2511" i="5" s="1"/>
  <c r="M2519" i="5"/>
  <c r="N2519" i="5" s="1"/>
  <c r="M2527" i="5"/>
  <c r="N2527" i="5" s="1"/>
  <c r="M2535" i="5"/>
  <c r="N2535" i="5" s="1"/>
  <c r="M2551" i="5"/>
  <c r="N2551" i="5" s="1"/>
  <c r="M2559" i="5"/>
  <c r="N2559" i="5" s="1"/>
  <c r="M2575" i="5"/>
  <c r="N2575" i="5" s="1"/>
  <c r="M2599" i="5"/>
  <c r="N2599" i="5" s="1"/>
  <c r="M2607" i="5"/>
  <c r="N2607" i="5" s="1"/>
  <c r="M2623" i="5"/>
  <c r="N2623" i="5" s="1"/>
  <c r="M2631" i="5"/>
  <c r="N2631" i="5" s="1"/>
  <c r="M2647" i="5"/>
  <c r="N2647" i="5" s="1"/>
  <c r="M2655" i="5"/>
  <c r="N2655" i="5" s="1"/>
  <c r="M2671" i="5"/>
  <c r="N2671" i="5" s="1"/>
  <c r="M2695" i="5"/>
  <c r="N2695" i="5" s="1"/>
  <c r="M2719" i="5"/>
  <c r="N2719" i="5" s="1"/>
  <c r="M2743" i="5"/>
  <c r="N2743" i="5" s="1"/>
  <c r="M2815" i="5"/>
  <c r="N2815" i="5" s="1"/>
  <c r="M2823" i="5"/>
  <c r="N2823" i="5" s="1"/>
  <c r="M2839" i="5"/>
  <c r="N2839" i="5" s="1"/>
  <c r="M2847" i="5"/>
  <c r="N2847" i="5" s="1"/>
  <c r="M2863" i="5"/>
  <c r="N2863" i="5" s="1"/>
  <c r="M2871" i="5"/>
  <c r="N2871" i="5" s="1"/>
  <c r="M2887" i="5"/>
  <c r="N2887" i="5" s="1"/>
  <c r="M2911" i="5"/>
  <c r="N2911" i="5" s="1"/>
  <c r="M2919" i="5"/>
  <c r="N2919" i="5" s="1"/>
  <c r="M2927" i="5"/>
  <c r="N2927" i="5" s="1"/>
  <c r="M2935" i="5"/>
  <c r="N2935" i="5" s="1"/>
  <c r="M2943" i="5"/>
  <c r="N2943" i="5" s="1"/>
  <c r="M2951" i="5"/>
  <c r="N2951" i="5" s="1"/>
  <c r="M2959" i="5"/>
  <c r="N2959" i="5" s="1"/>
  <c r="M2967" i="5"/>
  <c r="N2967" i="5" s="1"/>
  <c r="M2975" i="5"/>
  <c r="N2975" i="5" s="1"/>
  <c r="M2983" i="5"/>
  <c r="N2983" i="5" s="1"/>
  <c r="M2991" i="5"/>
  <c r="N2991" i="5" s="1"/>
  <c r="M2999" i="5"/>
  <c r="N2999" i="5" s="1"/>
  <c r="M3007" i="5"/>
  <c r="N3007" i="5" s="1"/>
  <c r="M3015" i="5"/>
  <c r="N3015" i="5" s="1"/>
  <c r="M3031" i="5"/>
  <c r="N3031" i="5" s="1"/>
  <c r="M3039" i="5"/>
  <c r="N3039" i="5" s="1"/>
  <c r="M3047" i="5"/>
  <c r="N3047" i="5" s="1"/>
  <c r="M3055" i="5"/>
  <c r="N3055" i="5" s="1"/>
  <c r="M3063" i="5"/>
  <c r="N3063" i="5" s="1"/>
  <c r="M3079" i="5"/>
  <c r="N3079" i="5" s="1"/>
  <c r="M3103" i="5"/>
  <c r="N3103" i="5" s="1"/>
  <c r="M3111" i="5"/>
  <c r="N3111" i="5" s="1"/>
  <c r="M3127" i="5"/>
  <c r="N3127" i="5" s="1"/>
  <c r="M3143" i="5"/>
  <c r="N3143" i="5" s="1"/>
  <c r="M3151" i="5"/>
  <c r="N3151" i="5" s="1"/>
  <c r="M3175" i="5"/>
  <c r="N3175" i="5" s="1"/>
  <c r="M3183" i="5"/>
  <c r="N3183" i="5" s="1"/>
  <c r="M3191" i="5"/>
  <c r="N3191" i="5" s="1"/>
  <c r="M3199" i="5"/>
  <c r="N3199" i="5" s="1"/>
  <c r="M3207" i="5"/>
  <c r="N3207" i="5" s="1"/>
  <c r="M3215" i="5"/>
  <c r="N3215" i="5" s="1"/>
  <c r="M3223" i="5"/>
  <c r="N3223" i="5" s="1"/>
  <c r="M3247" i="5"/>
  <c r="N3247" i="5" s="1"/>
  <c r="M3271" i="5"/>
  <c r="N3271" i="5" s="1"/>
  <c r="M3295" i="5"/>
  <c r="N3295" i="5" s="1"/>
  <c r="M3319" i="5"/>
  <c r="N3319" i="5" s="1"/>
  <c r="M3439" i="5"/>
  <c r="N3439" i="5" s="1"/>
  <c r="M3487" i="5"/>
  <c r="N3487" i="5" s="1"/>
  <c r="M3495" i="5"/>
  <c r="N3495" i="5" s="1"/>
  <c r="M3511" i="5"/>
  <c r="N3511" i="5" s="1"/>
  <c r="M3583" i="5"/>
  <c r="N3583" i="5" s="1"/>
  <c r="M3607" i="5"/>
  <c r="N3607" i="5" s="1"/>
  <c r="M3631" i="5"/>
  <c r="N3631" i="5" s="1"/>
  <c r="M3679" i="5"/>
  <c r="N3679" i="5" s="1"/>
  <c r="M18" i="5"/>
  <c r="N18" i="5" s="1"/>
  <c r="M209" i="5"/>
  <c r="N209" i="5" s="1"/>
  <c r="M273" i="5"/>
  <c r="N273" i="5" s="1"/>
  <c r="M337" i="5"/>
  <c r="N337" i="5" s="1"/>
  <c r="M401" i="5"/>
  <c r="N401" i="5" s="1"/>
  <c r="M465" i="5"/>
  <c r="N465" i="5" s="1"/>
  <c r="M529" i="5"/>
  <c r="N529" i="5" s="1"/>
  <c r="M593" i="5"/>
  <c r="N593" i="5" s="1"/>
  <c r="M657" i="5"/>
  <c r="N657" i="5" s="1"/>
  <c r="M721" i="5"/>
  <c r="N721" i="5" s="1"/>
  <c r="M785" i="5"/>
  <c r="N785" i="5" s="1"/>
  <c r="M849" i="5"/>
  <c r="N849" i="5" s="1"/>
  <c r="M913" i="5"/>
  <c r="N913" i="5" s="1"/>
  <c r="M962" i="5"/>
  <c r="N962" i="5" s="1"/>
  <c r="M994" i="5"/>
  <c r="N994" i="5" s="1"/>
  <c r="M1026" i="5"/>
  <c r="N1026" i="5" s="1"/>
  <c r="M1058" i="5"/>
  <c r="N1058" i="5" s="1"/>
  <c r="M1090" i="5"/>
  <c r="N1090" i="5" s="1"/>
  <c r="M1122" i="5"/>
  <c r="N1122" i="5" s="1"/>
  <c r="M1154" i="5"/>
  <c r="N1154" i="5" s="1"/>
  <c r="M1186" i="5"/>
  <c r="N1186" i="5" s="1"/>
  <c r="M1218" i="5"/>
  <c r="N1218" i="5" s="1"/>
  <c r="M1250" i="5"/>
  <c r="N1250" i="5" s="1"/>
  <c r="M1282" i="5"/>
  <c r="N1282" i="5" s="1"/>
  <c r="M1314" i="5"/>
  <c r="N1314" i="5" s="1"/>
  <c r="M1346" i="5"/>
  <c r="N1346" i="5" s="1"/>
  <c r="M1359" i="5"/>
  <c r="N1359" i="5" s="1"/>
  <c r="M1368" i="5"/>
  <c r="N1368" i="5" s="1"/>
  <c r="M1376" i="5"/>
  <c r="N1376" i="5" s="1"/>
  <c r="M1384" i="5"/>
  <c r="N1384" i="5" s="1"/>
  <c r="M1392" i="5"/>
  <c r="N1392" i="5" s="1"/>
  <c r="M1400" i="5"/>
  <c r="N1400" i="5" s="1"/>
  <c r="M1408" i="5"/>
  <c r="N1408" i="5" s="1"/>
  <c r="M1416" i="5"/>
  <c r="N1416" i="5" s="1"/>
  <c r="M1424" i="5"/>
  <c r="N1424" i="5" s="1"/>
  <c r="M1432" i="5"/>
  <c r="N1432" i="5" s="1"/>
  <c r="M1440" i="5"/>
  <c r="N1440" i="5" s="1"/>
  <c r="M1448" i="5"/>
  <c r="N1448" i="5" s="1"/>
  <c r="M1456" i="5"/>
  <c r="N1456" i="5" s="1"/>
  <c r="M1464" i="5"/>
  <c r="N1464" i="5" s="1"/>
  <c r="M1472" i="5"/>
  <c r="N1472" i="5" s="1"/>
  <c r="M1480" i="5"/>
  <c r="N1480" i="5" s="1"/>
  <c r="M1488" i="5"/>
  <c r="N1488" i="5" s="1"/>
  <c r="M1496" i="5"/>
  <c r="N1496" i="5" s="1"/>
  <c r="M1504" i="5"/>
  <c r="N1504" i="5" s="1"/>
  <c r="M1512" i="5"/>
  <c r="N1512" i="5" s="1"/>
  <c r="M1520" i="5"/>
  <c r="N1520" i="5" s="1"/>
  <c r="M1528" i="5"/>
  <c r="N1528" i="5" s="1"/>
  <c r="M1536" i="5"/>
  <c r="N1536" i="5" s="1"/>
  <c r="M1544" i="5"/>
  <c r="N1544" i="5" s="1"/>
  <c r="M1552" i="5"/>
  <c r="N1552" i="5" s="1"/>
  <c r="M1560" i="5"/>
  <c r="N1560" i="5" s="1"/>
  <c r="M1568" i="5"/>
  <c r="N1568" i="5" s="1"/>
  <c r="M1576" i="5"/>
  <c r="N1576" i="5" s="1"/>
  <c r="M1584" i="5"/>
  <c r="N1584" i="5" s="1"/>
  <c r="M1592" i="5"/>
  <c r="N1592" i="5" s="1"/>
  <c r="M1600" i="5"/>
  <c r="N1600" i="5" s="1"/>
  <c r="M1608" i="5"/>
  <c r="N1608" i="5" s="1"/>
  <c r="M1616" i="5"/>
  <c r="N1616" i="5" s="1"/>
  <c r="M1624" i="5"/>
  <c r="N1624" i="5" s="1"/>
  <c r="M1632" i="5"/>
  <c r="N1632" i="5" s="1"/>
  <c r="M1640" i="5"/>
  <c r="N1640" i="5" s="1"/>
  <c r="M1648" i="5"/>
  <c r="N1648" i="5" s="1"/>
  <c r="M1656" i="5"/>
  <c r="N1656" i="5" s="1"/>
  <c r="M1664" i="5"/>
  <c r="N1664" i="5" s="1"/>
  <c r="M1672" i="5"/>
  <c r="N1672" i="5" s="1"/>
  <c r="M1680" i="5"/>
  <c r="N1680" i="5" s="1"/>
  <c r="M1688" i="5"/>
  <c r="N1688" i="5" s="1"/>
  <c r="M1696" i="5"/>
  <c r="N1696" i="5" s="1"/>
  <c r="M1704" i="5"/>
  <c r="N1704" i="5" s="1"/>
  <c r="M1712" i="5"/>
  <c r="N1712" i="5" s="1"/>
  <c r="M1720" i="5"/>
  <c r="N1720" i="5" s="1"/>
  <c r="M1728" i="5"/>
  <c r="N1728" i="5" s="1"/>
  <c r="M1736" i="5"/>
  <c r="N1736" i="5" s="1"/>
  <c r="M1744" i="5"/>
  <c r="N1744" i="5" s="1"/>
  <c r="M1752" i="5"/>
  <c r="N1752" i="5" s="1"/>
  <c r="M1760" i="5"/>
  <c r="N1760" i="5" s="1"/>
  <c r="M1768" i="5"/>
  <c r="N1768" i="5" s="1"/>
  <c r="M1776" i="5"/>
  <c r="N1776" i="5" s="1"/>
  <c r="M1784" i="5"/>
  <c r="N1784" i="5" s="1"/>
  <c r="M1792" i="5"/>
  <c r="N1792" i="5" s="1"/>
  <c r="M1800" i="5"/>
  <c r="N1800" i="5" s="1"/>
  <c r="M1808" i="5"/>
  <c r="N1808" i="5" s="1"/>
  <c r="M1816" i="5"/>
  <c r="N1816" i="5" s="1"/>
  <c r="M1824" i="5"/>
  <c r="N1824" i="5" s="1"/>
  <c r="M1832" i="5"/>
  <c r="N1832" i="5" s="1"/>
  <c r="M1840" i="5"/>
  <c r="N1840" i="5" s="1"/>
  <c r="M1848" i="5"/>
  <c r="N1848" i="5" s="1"/>
  <c r="M1856" i="5"/>
  <c r="N1856" i="5" s="1"/>
  <c r="M1864" i="5"/>
  <c r="N1864" i="5" s="1"/>
  <c r="M1872" i="5"/>
  <c r="N1872" i="5" s="1"/>
  <c r="M1880" i="5"/>
  <c r="N1880" i="5" s="1"/>
  <c r="M1888" i="5"/>
  <c r="N1888" i="5" s="1"/>
  <c r="M1896" i="5"/>
  <c r="N1896" i="5" s="1"/>
  <c r="M1904" i="5"/>
  <c r="N1904" i="5" s="1"/>
  <c r="M1912" i="5"/>
  <c r="N1912" i="5" s="1"/>
  <c r="M1920" i="5"/>
  <c r="N1920" i="5" s="1"/>
  <c r="M1928" i="5"/>
  <c r="N1928" i="5" s="1"/>
  <c r="M1936" i="5"/>
  <c r="N1936" i="5" s="1"/>
  <c r="M1944" i="5"/>
  <c r="N1944" i="5" s="1"/>
  <c r="M1952" i="5"/>
  <c r="N1952" i="5" s="1"/>
  <c r="M1960" i="5"/>
  <c r="N1960" i="5" s="1"/>
  <c r="M1968" i="5"/>
  <c r="N1968" i="5" s="1"/>
  <c r="M1976" i="5"/>
  <c r="N1976" i="5" s="1"/>
  <c r="M1984" i="5"/>
  <c r="N1984" i="5" s="1"/>
  <c r="M1992" i="5"/>
  <c r="N1992" i="5" s="1"/>
  <c r="M2000" i="5"/>
  <c r="N2000" i="5" s="1"/>
  <c r="M2008" i="5"/>
  <c r="N2008" i="5" s="1"/>
  <c r="M2016" i="5"/>
  <c r="N2016" i="5" s="1"/>
  <c r="M2024" i="5"/>
  <c r="N2024" i="5" s="1"/>
  <c r="M2032" i="5"/>
  <c r="N2032" i="5" s="1"/>
  <c r="M2040" i="5"/>
  <c r="N2040" i="5" s="1"/>
  <c r="M2048" i="5"/>
  <c r="N2048" i="5" s="1"/>
  <c r="M2056" i="5"/>
  <c r="N2056" i="5" s="1"/>
  <c r="M2064" i="5"/>
  <c r="N2064" i="5" s="1"/>
  <c r="M2072" i="5"/>
  <c r="N2072" i="5" s="1"/>
  <c r="M2080" i="5"/>
  <c r="N2080" i="5" s="1"/>
  <c r="M2088" i="5"/>
  <c r="N2088" i="5" s="1"/>
  <c r="M2096" i="5"/>
  <c r="N2096" i="5" s="1"/>
  <c r="M2104" i="5"/>
  <c r="N2104" i="5" s="1"/>
  <c r="M2112" i="5"/>
  <c r="N2112" i="5" s="1"/>
  <c r="M2120" i="5"/>
  <c r="N2120" i="5" s="1"/>
  <c r="M2128" i="5"/>
  <c r="N2128" i="5" s="1"/>
  <c r="M2136" i="5"/>
  <c r="N2136" i="5" s="1"/>
  <c r="M2144" i="5"/>
  <c r="N2144" i="5" s="1"/>
  <c r="M2152" i="5"/>
  <c r="N2152" i="5" s="1"/>
  <c r="M2160" i="5"/>
  <c r="N2160" i="5" s="1"/>
  <c r="M2168" i="5"/>
  <c r="N2168" i="5" s="1"/>
  <c r="M2176" i="5"/>
  <c r="N2176" i="5" s="1"/>
  <c r="M2184" i="5"/>
  <c r="N2184" i="5" s="1"/>
  <c r="M2192" i="5"/>
  <c r="N2192" i="5" s="1"/>
  <c r="M2200" i="5"/>
  <c r="N2200" i="5" s="1"/>
  <c r="M2208" i="5"/>
  <c r="N2208" i="5" s="1"/>
  <c r="M2216" i="5"/>
  <c r="N2216" i="5" s="1"/>
  <c r="M2224" i="5"/>
  <c r="N2224" i="5" s="1"/>
  <c r="M2240" i="5"/>
  <c r="N2240" i="5" s="1"/>
  <c r="M2248" i="5"/>
  <c r="N2248" i="5" s="1"/>
  <c r="M2264" i="5"/>
  <c r="N2264" i="5" s="1"/>
  <c r="M2272" i="5"/>
  <c r="N2272" i="5" s="1"/>
  <c r="M2288" i="5"/>
  <c r="N2288" i="5" s="1"/>
  <c r="M2296" i="5"/>
  <c r="N2296" i="5" s="1"/>
  <c r="M2312" i="5"/>
  <c r="N2312" i="5" s="1"/>
  <c r="M2320" i="5"/>
  <c r="N2320" i="5" s="1"/>
  <c r="M2336" i="5"/>
  <c r="N2336" i="5" s="1"/>
  <c r="M2344" i="5"/>
  <c r="N2344" i="5" s="1"/>
  <c r="M2352" i="5"/>
  <c r="N2352" i="5" s="1"/>
  <c r="M2360" i="5"/>
  <c r="N2360" i="5" s="1"/>
  <c r="M2368" i="5"/>
  <c r="N2368" i="5" s="1"/>
  <c r="M2376" i="5"/>
  <c r="N2376" i="5" s="1"/>
  <c r="M2384" i="5"/>
  <c r="N2384" i="5" s="1"/>
  <c r="M2392" i="5"/>
  <c r="N2392" i="5" s="1"/>
  <c r="M2400" i="5"/>
  <c r="N2400" i="5" s="1"/>
  <c r="M2408" i="5"/>
  <c r="N2408" i="5" s="1"/>
  <c r="M2416" i="5"/>
  <c r="N2416" i="5" s="1"/>
  <c r="M2424" i="5"/>
  <c r="N2424" i="5" s="1"/>
  <c r="M2432" i="5"/>
  <c r="N2432" i="5" s="1"/>
  <c r="M2440" i="5"/>
  <c r="N2440" i="5" s="1"/>
  <c r="M2448" i="5"/>
  <c r="N2448" i="5" s="1"/>
  <c r="M2456" i="5"/>
  <c r="N2456" i="5" s="1"/>
  <c r="M2464" i="5"/>
  <c r="N2464" i="5" s="1"/>
  <c r="M2472" i="5"/>
  <c r="N2472" i="5" s="1"/>
  <c r="M2480" i="5"/>
  <c r="N2480" i="5" s="1"/>
  <c r="M2488" i="5"/>
  <c r="N2488" i="5" s="1"/>
  <c r="M2496" i="5"/>
  <c r="N2496" i="5" s="1"/>
  <c r="M2504" i="5"/>
  <c r="N2504" i="5" s="1"/>
  <c r="M2512" i="5"/>
  <c r="N2512" i="5" s="1"/>
  <c r="M2520" i="5"/>
  <c r="N2520" i="5" s="1"/>
  <c r="M2528" i="5"/>
  <c r="N2528" i="5" s="1"/>
  <c r="M2552" i="5"/>
  <c r="N2552" i="5" s="1"/>
  <c r="M2576" i="5"/>
  <c r="N2576" i="5" s="1"/>
  <c r="M2600" i="5"/>
  <c r="N2600" i="5" s="1"/>
  <c r="M2624" i="5"/>
  <c r="N2624" i="5" s="1"/>
  <c r="M2632" i="5"/>
  <c r="N2632" i="5" s="1"/>
  <c r="M2640" i="5"/>
  <c r="N2640" i="5" s="1"/>
  <c r="M2648" i="5"/>
  <c r="N2648" i="5" s="1"/>
  <c r="M2656" i="5"/>
  <c r="N2656" i="5" s="1"/>
  <c r="M2672" i="5"/>
  <c r="N2672" i="5" s="1"/>
  <c r="M2696" i="5"/>
  <c r="N2696" i="5" s="1"/>
  <c r="M2720" i="5"/>
  <c r="N2720" i="5" s="1"/>
  <c r="M74" i="5"/>
  <c r="N74" i="5" s="1"/>
  <c r="M217" i="5"/>
  <c r="N217" i="5" s="1"/>
  <c r="M281" i="5"/>
  <c r="N281" i="5" s="1"/>
  <c r="M345" i="5"/>
  <c r="N345" i="5" s="1"/>
  <c r="M409" i="5"/>
  <c r="N409" i="5" s="1"/>
  <c r="M473" i="5"/>
  <c r="N473" i="5" s="1"/>
  <c r="M537" i="5"/>
  <c r="N537" i="5" s="1"/>
  <c r="M601" i="5"/>
  <c r="N601" i="5" s="1"/>
  <c r="M665" i="5"/>
  <c r="N665" i="5" s="1"/>
  <c r="M729" i="5"/>
  <c r="N729" i="5" s="1"/>
  <c r="M793" i="5"/>
  <c r="N793" i="5" s="1"/>
  <c r="M857" i="5"/>
  <c r="N857" i="5" s="1"/>
  <c r="M921" i="5"/>
  <c r="N921" i="5" s="1"/>
  <c r="M969" i="5"/>
  <c r="N969" i="5" s="1"/>
  <c r="M1001" i="5"/>
  <c r="N1001" i="5" s="1"/>
  <c r="M1033" i="5"/>
  <c r="N1033" i="5" s="1"/>
  <c r="M1065" i="5"/>
  <c r="N1065" i="5" s="1"/>
  <c r="M1097" i="5"/>
  <c r="N1097" i="5" s="1"/>
  <c r="M1129" i="5"/>
  <c r="N1129" i="5" s="1"/>
  <c r="M1161" i="5"/>
  <c r="N1161" i="5" s="1"/>
  <c r="M1193" i="5"/>
  <c r="N1193" i="5" s="1"/>
  <c r="M1225" i="5"/>
  <c r="N1225" i="5" s="1"/>
  <c r="M1257" i="5"/>
  <c r="N1257" i="5" s="1"/>
  <c r="M1289" i="5"/>
  <c r="N1289" i="5" s="1"/>
  <c r="M1321" i="5"/>
  <c r="N1321" i="5" s="1"/>
  <c r="M1350" i="5"/>
  <c r="N1350" i="5" s="1"/>
  <c r="M1360" i="5"/>
  <c r="N1360" i="5" s="1"/>
  <c r="M1369" i="5"/>
  <c r="N1369" i="5" s="1"/>
  <c r="M1377" i="5"/>
  <c r="N1377" i="5" s="1"/>
  <c r="M1385" i="5"/>
  <c r="N1385" i="5" s="1"/>
  <c r="M1393" i="5"/>
  <c r="N1393" i="5" s="1"/>
  <c r="M1401" i="5"/>
  <c r="N1401" i="5" s="1"/>
  <c r="M1409" i="5"/>
  <c r="N1409" i="5" s="1"/>
  <c r="M1417" i="5"/>
  <c r="N1417" i="5" s="1"/>
  <c r="M1425" i="5"/>
  <c r="N1425" i="5" s="1"/>
  <c r="M1433" i="5"/>
  <c r="N1433" i="5" s="1"/>
  <c r="M1441" i="5"/>
  <c r="N1441" i="5" s="1"/>
  <c r="M1449" i="5"/>
  <c r="N1449" i="5" s="1"/>
  <c r="M1457" i="5"/>
  <c r="N1457" i="5" s="1"/>
  <c r="M1465" i="5"/>
  <c r="N1465" i="5" s="1"/>
  <c r="M1473" i="5"/>
  <c r="N1473" i="5" s="1"/>
  <c r="M1481" i="5"/>
  <c r="N1481" i="5" s="1"/>
  <c r="M1489" i="5"/>
  <c r="N1489" i="5" s="1"/>
  <c r="M1497" i="5"/>
  <c r="N1497" i="5" s="1"/>
  <c r="M1505" i="5"/>
  <c r="N1505" i="5" s="1"/>
  <c r="M1513" i="5"/>
  <c r="N1513" i="5" s="1"/>
  <c r="M1521" i="5"/>
  <c r="N1521" i="5" s="1"/>
  <c r="M1529" i="5"/>
  <c r="N1529" i="5" s="1"/>
  <c r="M1537" i="5"/>
  <c r="N1537" i="5" s="1"/>
  <c r="M1545" i="5"/>
  <c r="N1545" i="5" s="1"/>
  <c r="M1553" i="5"/>
  <c r="N1553" i="5" s="1"/>
  <c r="M1561" i="5"/>
  <c r="N1561" i="5" s="1"/>
  <c r="M1569" i="5"/>
  <c r="N1569" i="5" s="1"/>
  <c r="M1577" i="5"/>
  <c r="N1577" i="5" s="1"/>
  <c r="M1585" i="5"/>
  <c r="N1585" i="5" s="1"/>
  <c r="M1593" i="5"/>
  <c r="N1593" i="5" s="1"/>
  <c r="M1601" i="5"/>
  <c r="N1601" i="5" s="1"/>
  <c r="M1609" i="5"/>
  <c r="N1609" i="5" s="1"/>
  <c r="M1617" i="5"/>
  <c r="N1617" i="5" s="1"/>
  <c r="M1625" i="5"/>
  <c r="N1625" i="5" s="1"/>
  <c r="M1633" i="5"/>
  <c r="N1633" i="5" s="1"/>
  <c r="M1641" i="5"/>
  <c r="N1641" i="5" s="1"/>
  <c r="M1649" i="5"/>
  <c r="N1649" i="5" s="1"/>
  <c r="M1657" i="5"/>
  <c r="N1657" i="5" s="1"/>
  <c r="M1665" i="5"/>
  <c r="N1665" i="5" s="1"/>
  <c r="M1673" i="5"/>
  <c r="N1673" i="5" s="1"/>
  <c r="M1681" i="5"/>
  <c r="N1681" i="5" s="1"/>
  <c r="M1689" i="5"/>
  <c r="N1689" i="5" s="1"/>
  <c r="M1697" i="5"/>
  <c r="N1697" i="5" s="1"/>
  <c r="M1705" i="5"/>
  <c r="N1705" i="5" s="1"/>
  <c r="M1713" i="5"/>
  <c r="N1713" i="5" s="1"/>
  <c r="M1721" i="5"/>
  <c r="N1721" i="5" s="1"/>
  <c r="M1729" i="5"/>
  <c r="N1729" i="5" s="1"/>
  <c r="M1737" i="5"/>
  <c r="N1737" i="5" s="1"/>
  <c r="M1745" i="5"/>
  <c r="N1745" i="5" s="1"/>
  <c r="M1753" i="5"/>
  <c r="N1753" i="5" s="1"/>
  <c r="M1761" i="5"/>
  <c r="N1761" i="5" s="1"/>
  <c r="M1769" i="5"/>
  <c r="N1769" i="5" s="1"/>
  <c r="M1777" i="5"/>
  <c r="N1777" i="5" s="1"/>
  <c r="M1785" i="5"/>
  <c r="N1785" i="5" s="1"/>
  <c r="M1793" i="5"/>
  <c r="N1793" i="5" s="1"/>
  <c r="M1801" i="5"/>
  <c r="N1801" i="5" s="1"/>
  <c r="M1809" i="5"/>
  <c r="N1809" i="5" s="1"/>
  <c r="M1817" i="5"/>
  <c r="N1817" i="5" s="1"/>
  <c r="M1825" i="5"/>
  <c r="N1825" i="5" s="1"/>
  <c r="M1833" i="5"/>
  <c r="N1833" i="5" s="1"/>
  <c r="M1841" i="5"/>
  <c r="N1841" i="5" s="1"/>
  <c r="M1849" i="5"/>
  <c r="N1849" i="5" s="1"/>
  <c r="M1857" i="5"/>
  <c r="N1857" i="5" s="1"/>
  <c r="M1865" i="5"/>
  <c r="N1865" i="5" s="1"/>
  <c r="M1873" i="5"/>
  <c r="N1873" i="5" s="1"/>
  <c r="M1881" i="5"/>
  <c r="N1881" i="5" s="1"/>
  <c r="M1889" i="5"/>
  <c r="N1889" i="5" s="1"/>
  <c r="M1897" i="5"/>
  <c r="N1897" i="5" s="1"/>
  <c r="M1905" i="5"/>
  <c r="N1905" i="5" s="1"/>
  <c r="M1913" i="5"/>
  <c r="N1913" i="5" s="1"/>
  <c r="M1921" i="5"/>
  <c r="N1921" i="5" s="1"/>
  <c r="M1929" i="5"/>
  <c r="N1929" i="5" s="1"/>
  <c r="M1937" i="5"/>
  <c r="N1937" i="5" s="1"/>
  <c r="M1945" i="5"/>
  <c r="N1945" i="5" s="1"/>
  <c r="M1953" i="5"/>
  <c r="N1953" i="5" s="1"/>
  <c r="M1961" i="5"/>
  <c r="N1961" i="5" s="1"/>
  <c r="M1969" i="5"/>
  <c r="N1969" i="5" s="1"/>
  <c r="M1977" i="5"/>
  <c r="N1977" i="5" s="1"/>
  <c r="M1985" i="5"/>
  <c r="N1985" i="5" s="1"/>
  <c r="M1993" i="5"/>
  <c r="N1993" i="5" s="1"/>
  <c r="M2001" i="5"/>
  <c r="N2001" i="5" s="1"/>
  <c r="M2009" i="5"/>
  <c r="N2009" i="5" s="1"/>
  <c r="M2017" i="5"/>
  <c r="N2017" i="5" s="1"/>
  <c r="M2025" i="5"/>
  <c r="N2025" i="5" s="1"/>
  <c r="M2033" i="5"/>
  <c r="N2033" i="5" s="1"/>
  <c r="M2041" i="5"/>
  <c r="N2041" i="5" s="1"/>
  <c r="M2049" i="5"/>
  <c r="N2049" i="5" s="1"/>
  <c r="M2057" i="5"/>
  <c r="N2057" i="5" s="1"/>
  <c r="M2065" i="5"/>
  <c r="N2065" i="5" s="1"/>
  <c r="M2073" i="5"/>
  <c r="N2073" i="5" s="1"/>
  <c r="M2081" i="5"/>
  <c r="N2081" i="5" s="1"/>
  <c r="M2089" i="5"/>
  <c r="N2089" i="5" s="1"/>
  <c r="M2097" i="5"/>
  <c r="N2097" i="5" s="1"/>
  <c r="M2105" i="5"/>
  <c r="N2105" i="5" s="1"/>
  <c r="M2113" i="5"/>
  <c r="N2113" i="5" s="1"/>
  <c r="M2121" i="5"/>
  <c r="N2121" i="5" s="1"/>
  <c r="M2129" i="5"/>
  <c r="N2129" i="5" s="1"/>
  <c r="M2137" i="5"/>
  <c r="N2137" i="5" s="1"/>
  <c r="M2145" i="5"/>
  <c r="N2145" i="5" s="1"/>
  <c r="M2153" i="5"/>
  <c r="N2153" i="5" s="1"/>
  <c r="M2161" i="5"/>
  <c r="N2161" i="5" s="1"/>
  <c r="M2169" i="5"/>
  <c r="N2169" i="5" s="1"/>
  <c r="M2177" i="5"/>
  <c r="N2177" i="5" s="1"/>
  <c r="M2185" i="5"/>
  <c r="N2185" i="5" s="1"/>
  <c r="M2193" i="5"/>
  <c r="N2193" i="5" s="1"/>
  <c r="M2201" i="5"/>
  <c r="N2201" i="5" s="1"/>
  <c r="M2209" i="5"/>
  <c r="N2209" i="5" s="1"/>
  <c r="M2217" i="5"/>
  <c r="N2217" i="5" s="1"/>
  <c r="M2225" i="5"/>
  <c r="N2225" i="5" s="1"/>
  <c r="M2233" i="5"/>
  <c r="N2233" i="5" s="1"/>
  <c r="M2241" i="5"/>
  <c r="N2241" i="5" s="1"/>
  <c r="M2265" i="5"/>
  <c r="N2265" i="5" s="1"/>
  <c r="M2289" i="5"/>
  <c r="N2289" i="5" s="1"/>
  <c r="M2313" i="5"/>
  <c r="N2313" i="5" s="1"/>
  <c r="M2329" i="5"/>
  <c r="N2329" i="5" s="1"/>
  <c r="M2337" i="5"/>
  <c r="N2337" i="5" s="1"/>
  <c r="M2345" i="5"/>
  <c r="N2345" i="5" s="1"/>
  <c r="M2353" i="5"/>
  <c r="N2353" i="5" s="1"/>
  <c r="M2361" i="5"/>
  <c r="N2361" i="5" s="1"/>
  <c r="M2369" i="5"/>
  <c r="N2369" i="5" s="1"/>
  <c r="M2377" i="5"/>
  <c r="N2377" i="5" s="1"/>
  <c r="M2385" i="5"/>
  <c r="N2385" i="5" s="1"/>
  <c r="M2393" i="5"/>
  <c r="N2393" i="5" s="1"/>
  <c r="M2401" i="5"/>
  <c r="N2401" i="5" s="1"/>
  <c r="M2409" i="5"/>
  <c r="N2409" i="5" s="1"/>
  <c r="M2417" i="5"/>
  <c r="N2417" i="5" s="1"/>
  <c r="M2425" i="5"/>
  <c r="N2425" i="5" s="1"/>
  <c r="M2433" i="5"/>
  <c r="N2433" i="5" s="1"/>
  <c r="M2441" i="5"/>
  <c r="N2441" i="5" s="1"/>
  <c r="M2449" i="5"/>
  <c r="N2449" i="5" s="1"/>
  <c r="M2457" i="5"/>
  <c r="N2457" i="5" s="1"/>
  <c r="M2465" i="5"/>
  <c r="N2465" i="5" s="1"/>
  <c r="M2473" i="5"/>
  <c r="N2473" i="5" s="1"/>
  <c r="M2481" i="5"/>
  <c r="N2481" i="5" s="1"/>
  <c r="M2489" i="5"/>
  <c r="N2489" i="5" s="1"/>
  <c r="M2497" i="5"/>
  <c r="N2497" i="5" s="1"/>
  <c r="M2505" i="5"/>
  <c r="N2505" i="5" s="1"/>
  <c r="M2513" i="5"/>
  <c r="N2513" i="5" s="1"/>
  <c r="M2521" i="5"/>
  <c r="N2521" i="5" s="1"/>
  <c r="M2529" i="5"/>
  <c r="N2529" i="5" s="1"/>
  <c r="M2553" i="5"/>
  <c r="N2553" i="5" s="1"/>
  <c r="M2577" i="5"/>
  <c r="N2577" i="5" s="1"/>
  <c r="M2593" i="5"/>
  <c r="N2593" i="5" s="1"/>
  <c r="M2601" i="5"/>
  <c r="N2601" i="5" s="1"/>
  <c r="M2617" i="5"/>
  <c r="N2617" i="5" s="1"/>
  <c r="M2625" i="5"/>
  <c r="N2625" i="5" s="1"/>
  <c r="M2633" i="5"/>
  <c r="N2633" i="5" s="1"/>
  <c r="M2641" i="5"/>
  <c r="N2641" i="5" s="1"/>
  <c r="M2649" i="5"/>
  <c r="N2649" i="5" s="1"/>
  <c r="M2673" i="5"/>
  <c r="N2673" i="5" s="1"/>
  <c r="M2697" i="5"/>
  <c r="N2697" i="5" s="1"/>
  <c r="M2721" i="5"/>
  <c r="N2721" i="5" s="1"/>
  <c r="M2745" i="5"/>
  <c r="N2745" i="5" s="1"/>
  <c r="M2817" i="5"/>
  <c r="N2817" i="5" s="1"/>
  <c r="M2825" i="5"/>
  <c r="N2825" i="5" s="1"/>
  <c r="M2833" i="5"/>
  <c r="N2833" i="5" s="1"/>
  <c r="M2841" i="5"/>
  <c r="N2841" i="5" s="1"/>
  <c r="M2849" i="5"/>
  <c r="N2849" i="5" s="1"/>
  <c r="M2857" i="5"/>
  <c r="N2857" i="5" s="1"/>
  <c r="M2865" i="5"/>
  <c r="N2865" i="5" s="1"/>
  <c r="M2889" i="5"/>
  <c r="N2889" i="5" s="1"/>
  <c r="M2913" i="5"/>
  <c r="N2913" i="5" s="1"/>
  <c r="M2921" i="5"/>
  <c r="N2921" i="5" s="1"/>
  <c r="M2929" i="5"/>
  <c r="N2929" i="5" s="1"/>
  <c r="M2937" i="5"/>
  <c r="N2937" i="5" s="1"/>
  <c r="M2945" i="5"/>
  <c r="N2945" i="5" s="1"/>
  <c r="M2953" i="5"/>
  <c r="N2953" i="5" s="1"/>
  <c r="M2961" i="5"/>
  <c r="N2961" i="5" s="1"/>
  <c r="M2969" i="5"/>
  <c r="N2969" i="5" s="1"/>
  <c r="M2977" i="5"/>
  <c r="N2977" i="5" s="1"/>
  <c r="M2985" i="5"/>
  <c r="N2985" i="5" s="1"/>
  <c r="M2993" i="5"/>
  <c r="N2993" i="5" s="1"/>
  <c r="M3001" i="5"/>
  <c r="N3001" i="5" s="1"/>
  <c r="M3009" i="5"/>
  <c r="N3009" i="5" s="1"/>
  <c r="M3017" i="5"/>
  <c r="N3017" i="5" s="1"/>
  <c r="M3033" i="5"/>
  <c r="N3033" i="5" s="1"/>
  <c r="M3041" i="5"/>
  <c r="N3041" i="5" s="1"/>
  <c r="M3049" i="5"/>
  <c r="N3049" i="5" s="1"/>
  <c r="M3057" i="5"/>
  <c r="N3057" i="5" s="1"/>
  <c r="M3073" i="5"/>
  <c r="N3073" i="5" s="1"/>
  <c r="M3081" i="5"/>
  <c r="N3081" i="5" s="1"/>
  <c r="M3105" i="5"/>
  <c r="N3105" i="5" s="1"/>
  <c r="M3129" i="5"/>
  <c r="N3129" i="5" s="1"/>
  <c r="M3137" i="5"/>
  <c r="N3137" i="5" s="1"/>
  <c r="M3145" i="5"/>
  <c r="N3145" i="5" s="1"/>
  <c r="M3153" i="5"/>
  <c r="N3153" i="5" s="1"/>
  <c r="M3177" i="5"/>
  <c r="N3177" i="5" s="1"/>
  <c r="M3185" i="5"/>
  <c r="N3185" i="5" s="1"/>
  <c r="M3193" i="5"/>
  <c r="N3193" i="5" s="1"/>
  <c r="M3201" i="5"/>
  <c r="N3201" i="5" s="1"/>
  <c r="M3209" i="5"/>
  <c r="N3209" i="5" s="1"/>
  <c r="M3217" i="5"/>
  <c r="N3217" i="5" s="1"/>
  <c r="M3225" i="5"/>
  <c r="N3225" i="5" s="1"/>
  <c r="M3249" i="5"/>
  <c r="N3249" i="5" s="1"/>
  <c r="M3273" i="5"/>
  <c r="N3273" i="5" s="1"/>
  <c r="M3297" i="5"/>
  <c r="N3297" i="5" s="1"/>
  <c r="M3321" i="5"/>
  <c r="N3321" i="5" s="1"/>
  <c r="M3441" i="5"/>
  <c r="N3441" i="5" s="1"/>
  <c r="M3489" i="5"/>
  <c r="N3489" i="5" s="1"/>
  <c r="M3505" i="5"/>
  <c r="N3505" i="5" s="1"/>
  <c r="M3513" i="5"/>
  <c r="N3513" i="5" s="1"/>
  <c r="M3585" i="5"/>
  <c r="N3585" i="5" s="1"/>
  <c r="M3609" i="5"/>
  <c r="N3609" i="5" s="1"/>
  <c r="M3633" i="5"/>
  <c r="N3633" i="5" s="1"/>
  <c r="M3681" i="5"/>
  <c r="N3681" i="5" s="1"/>
  <c r="M106" i="5"/>
  <c r="N106" i="5" s="1"/>
  <c r="M225" i="5"/>
  <c r="N225" i="5" s="1"/>
  <c r="M289" i="5"/>
  <c r="N289" i="5" s="1"/>
  <c r="M353" i="5"/>
  <c r="N353" i="5" s="1"/>
  <c r="M417" i="5"/>
  <c r="N417" i="5" s="1"/>
  <c r="M481" i="5"/>
  <c r="N481" i="5" s="1"/>
  <c r="M545" i="5"/>
  <c r="N545" i="5" s="1"/>
  <c r="M609" i="5"/>
  <c r="N609" i="5" s="1"/>
  <c r="M673" i="5"/>
  <c r="N673" i="5" s="1"/>
  <c r="M737" i="5"/>
  <c r="N737" i="5" s="1"/>
  <c r="M801" i="5"/>
  <c r="N801" i="5" s="1"/>
  <c r="M865" i="5"/>
  <c r="N865" i="5" s="1"/>
  <c r="M929" i="5"/>
  <c r="N929" i="5" s="1"/>
  <c r="M970" i="5"/>
  <c r="N970" i="5" s="1"/>
  <c r="M1002" i="5"/>
  <c r="N1002" i="5" s="1"/>
  <c r="M1034" i="5"/>
  <c r="N1034" i="5" s="1"/>
  <c r="M1066" i="5"/>
  <c r="N1066" i="5" s="1"/>
  <c r="M1098" i="5"/>
  <c r="N1098" i="5" s="1"/>
  <c r="M1130" i="5"/>
  <c r="N1130" i="5" s="1"/>
  <c r="M1162" i="5"/>
  <c r="N1162" i="5" s="1"/>
  <c r="M1194" i="5"/>
  <c r="N1194" i="5" s="1"/>
  <c r="M1226" i="5"/>
  <c r="N1226" i="5" s="1"/>
  <c r="M1258" i="5"/>
  <c r="N1258" i="5" s="1"/>
  <c r="M1290" i="5"/>
  <c r="N1290" i="5" s="1"/>
  <c r="M1322" i="5"/>
  <c r="N1322" i="5" s="1"/>
  <c r="M1351" i="5"/>
  <c r="N1351" i="5" s="1"/>
  <c r="M1361" i="5"/>
  <c r="N1361" i="5" s="1"/>
  <c r="M1370" i="5"/>
  <c r="N1370" i="5" s="1"/>
  <c r="M1378" i="5"/>
  <c r="N1378" i="5" s="1"/>
  <c r="M1386" i="5"/>
  <c r="N1386" i="5" s="1"/>
  <c r="M1394" i="5"/>
  <c r="N1394" i="5" s="1"/>
  <c r="M1402" i="5"/>
  <c r="N1402" i="5" s="1"/>
  <c r="M1410" i="5"/>
  <c r="N1410" i="5" s="1"/>
  <c r="M1418" i="5"/>
  <c r="N1418" i="5" s="1"/>
  <c r="M1426" i="5"/>
  <c r="N1426" i="5" s="1"/>
  <c r="M1434" i="5"/>
  <c r="N1434" i="5" s="1"/>
  <c r="M1442" i="5"/>
  <c r="N1442" i="5" s="1"/>
  <c r="M1450" i="5"/>
  <c r="N1450" i="5" s="1"/>
  <c r="M1458" i="5"/>
  <c r="N1458" i="5" s="1"/>
  <c r="M1466" i="5"/>
  <c r="N1466" i="5" s="1"/>
  <c r="M1474" i="5"/>
  <c r="N1474" i="5" s="1"/>
  <c r="M1482" i="5"/>
  <c r="N1482" i="5" s="1"/>
  <c r="M1490" i="5"/>
  <c r="N1490" i="5" s="1"/>
  <c r="M1498" i="5"/>
  <c r="N1498" i="5" s="1"/>
  <c r="M1506" i="5"/>
  <c r="N1506" i="5" s="1"/>
  <c r="M1514" i="5"/>
  <c r="N1514" i="5" s="1"/>
  <c r="M1522" i="5"/>
  <c r="N1522" i="5" s="1"/>
  <c r="M1530" i="5"/>
  <c r="N1530" i="5" s="1"/>
  <c r="M1538" i="5"/>
  <c r="N1538" i="5" s="1"/>
  <c r="M1546" i="5"/>
  <c r="N1546" i="5" s="1"/>
  <c r="M1554" i="5"/>
  <c r="N1554" i="5" s="1"/>
  <c r="M1562" i="5"/>
  <c r="N1562" i="5" s="1"/>
  <c r="M1570" i="5"/>
  <c r="N1570" i="5" s="1"/>
  <c r="M1578" i="5"/>
  <c r="N1578" i="5" s="1"/>
  <c r="M1586" i="5"/>
  <c r="N1586" i="5" s="1"/>
  <c r="M1594" i="5"/>
  <c r="N1594" i="5" s="1"/>
  <c r="M1602" i="5"/>
  <c r="N1602" i="5" s="1"/>
  <c r="M1610" i="5"/>
  <c r="N1610" i="5" s="1"/>
  <c r="M1618" i="5"/>
  <c r="N1618" i="5" s="1"/>
  <c r="M1626" i="5"/>
  <c r="N1626" i="5" s="1"/>
  <c r="M1634" i="5"/>
  <c r="N1634" i="5" s="1"/>
  <c r="M1642" i="5"/>
  <c r="N1642" i="5" s="1"/>
  <c r="M1650" i="5"/>
  <c r="N1650" i="5" s="1"/>
  <c r="M1658" i="5"/>
  <c r="N1658" i="5" s="1"/>
  <c r="M1666" i="5"/>
  <c r="N1666" i="5" s="1"/>
  <c r="M1674" i="5"/>
  <c r="N1674" i="5" s="1"/>
  <c r="M1682" i="5"/>
  <c r="N1682" i="5" s="1"/>
  <c r="M1690" i="5"/>
  <c r="N1690" i="5" s="1"/>
  <c r="M1698" i="5"/>
  <c r="N1698" i="5" s="1"/>
  <c r="M1706" i="5"/>
  <c r="N1706" i="5" s="1"/>
  <c r="M1714" i="5"/>
  <c r="N1714" i="5" s="1"/>
  <c r="M1722" i="5"/>
  <c r="N1722" i="5" s="1"/>
  <c r="M1730" i="5"/>
  <c r="N1730" i="5" s="1"/>
  <c r="M1738" i="5"/>
  <c r="N1738" i="5" s="1"/>
  <c r="M1746" i="5"/>
  <c r="N1746" i="5" s="1"/>
  <c r="M1754" i="5"/>
  <c r="N1754" i="5" s="1"/>
  <c r="M1762" i="5"/>
  <c r="N1762" i="5" s="1"/>
  <c r="M1770" i="5"/>
  <c r="N1770" i="5" s="1"/>
  <c r="M1778" i="5"/>
  <c r="N1778" i="5" s="1"/>
  <c r="M1786" i="5"/>
  <c r="N1786" i="5" s="1"/>
  <c r="M1794" i="5"/>
  <c r="N1794" i="5" s="1"/>
  <c r="M1802" i="5"/>
  <c r="N1802" i="5" s="1"/>
  <c r="M1810" i="5"/>
  <c r="N1810" i="5" s="1"/>
  <c r="M1818" i="5"/>
  <c r="N1818" i="5" s="1"/>
  <c r="M1826" i="5"/>
  <c r="N1826" i="5" s="1"/>
  <c r="M1834" i="5"/>
  <c r="N1834" i="5" s="1"/>
  <c r="M1842" i="5"/>
  <c r="N1842" i="5" s="1"/>
  <c r="M1850" i="5"/>
  <c r="N1850" i="5" s="1"/>
  <c r="M1858" i="5"/>
  <c r="N1858" i="5" s="1"/>
  <c r="M1866" i="5"/>
  <c r="N1866" i="5" s="1"/>
  <c r="M1874" i="5"/>
  <c r="N1874" i="5" s="1"/>
  <c r="M1882" i="5"/>
  <c r="N1882" i="5" s="1"/>
  <c r="M1890" i="5"/>
  <c r="N1890" i="5" s="1"/>
  <c r="M1898" i="5"/>
  <c r="N1898" i="5" s="1"/>
  <c r="M1906" i="5"/>
  <c r="N1906" i="5" s="1"/>
  <c r="M1914" i="5"/>
  <c r="N1914" i="5" s="1"/>
  <c r="M1922" i="5"/>
  <c r="N1922" i="5" s="1"/>
  <c r="M1930" i="5"/>
  <c r="N1930" i="5" s="1"/>
  <c r="M1938" i="5"/>
  <c r="N1938" i="5" s="1"/>
  <c r="M1946" i="5"/>
  <c r="N1946" i="5" s="1"/>
  <c r="M1954" i="5"/>
  <c r="N1954" i="5" s="1"/>
  <c r="M1962" i="5"/>
  <c r="N1962" i="5" s="1"/>
  <c r="M1970" i="5"/>
  <c r="N1970" i="5" s="1"/>
  <c r="M1978" i="5"/>
  <c r="N1978" i="5" s="1"/>
  <c r="M1986" i="5"/>
  <c r="N1986" i="5" s="1"/>
  <c r="M1994" i="5"/>
  <c r="N1994" i="5" s="1"/>
  <c r="M2002" i="5"/>
  <c r="N2002" i="5" s="1"/>
  <c r="M2010" i="5"/>
  <c r="N2010" i="5" s="1"/>
  <c r="M2018" i="5"/>
  <c r="N2018" i="5" s="1"/>
  <c r="M2026" i="5"/>
  <c r="N2026" i="5" s="1"/>
  <c r="M2034" i="5"/>
  <c r="N2034" i="5" s="1"/>
  <c r="M2042" i="5"/>
  <c r="N2042" i="5" s="1"/>
  <c r="M2050" i="5"/>
  <c r="N2050" i="5" s="1"/>
  <c r="M2058" i="5"/>
  <c r="N2058" i="5" s="1"/>
  <c r="M2066" i="5"/>
  <c r="N2066" i="5" s="1"/>
  <c r="M2074" i="5"/>
  <c r="N2074" i="5" s="1"/>
  <c r="M2082" i="5"/>
  <c r="N2082" i="5" s="1"/>
  <c r="M2090" i="5"/>
  <c r="N2090" i="5" s="1"/>
  <c r="M2098" i="5"/>
  <c r="N2098" i="5" s="1"/>
  <c r="M2106" i="5"/>
  <c r="N2106" i="5" s="1"/>
  <c r="M2114" i="5"/>
  <c r="N2114" i="5" s="1"/>
  <c r="M2122" i="5"/>
  <c r="N2122" i="5" s="1"/>
  <c r="M2130" i="5"/>
  <c r="N2130" i="5" s="1"/>
  <c r="M2138" i="5"/>
  <c r="N2138" i="5" s="1"/>
  <c r="M2146" i="5"/>
  <c r="N2146" i="5" s="1"/>
  <c r="M2154" i="5"/>
  <c r="N2154" i="5" s="1"/>
  <c r="M2162" i="5"/>
  <c r="N2162" i="5" s="1"/>
  <c r="M2170" i="5"/>
  <c r="N2170" i="5" s="1"/>
  <c r="M2178" i="5"/>
  <c r="N2178" i="5" s="1"/>
  <c r="M2186" i="5"/>
  <c r="N2186" i="5" s="1"/>
  <c r="M2194" i="5"/>
  <c r="N2194" i="5" s="1"/>
  <c r="M2202" i="5"/>
  <c r="N2202" i="5" s="1"/>
  <c r="M2210" i="5"/>
  <c r="N2210" i="5" s="1"/>
  <c r="M2218" i="5"/>
  <c r="N2218" i="5" s="1"/>
  <c r="M2234" i="5"/>
  <c r="N2234" i="5" s="1"/>
  <c r="M2242" i="5"/>
  <c r="N2242" i="5" s="1"/>
  <c r="M2258" i="5"/>
  <c r="N2258" i="5" s="1"/>
  <c r="M2266" i="5"/>
  <c r="N2266" i="5" s="1"/>
  <c r="M2282" i="5"/>
  <c r="N2282" i="5" s="1"/>
  <c r="M2290" i="5"/>
  <c r="N2290" i="5" s="1"/>
  <c r="M2306" i="5"/>
  <c r="N2306" i="5" s="1"/>
  <c r="M2314" i="5"/>
  <c r="N2314" i="5" s="1"/>
  <c r="M2330" i="5"/>
  <c r="N2330" i="5" s="1"/>
  <c r="M2338" i="5"/>
  <c r="N2338" i="5" s="1"/>
  <c r="M2346" i="5"/>
  <c r="N2346" i="5" s="1"/>
  <c r="M2354" i="5"/>
  <c r="N2354" i="5" s="1"/>
  <c r="M2362" i="5"/>
  <c r="N2362" i="5" s="1"/>
  <c r="M2370" i="5"/>
  <c r="N2370" i="5" s="1"/>
  <c r="M2378" i="5"/>
  <c r="N2378" i="5" s="1"/>
  <c r="M2386" i="5"/>
  <c r="N2386" i="5" s="1"/>
  <c r="M2394" i="5"/>
  <c r="N2394" i="5" s="1"/>
  <c r="M2402" i="5"/>
  <c r="N2402" i="5" s="1"/>
  <c r="M2410" i="5"/>
  <c r="N2410" i="5" s="1"/>
  <c r="M2418" i="5"/>
  <c r="N2418" i="5" s="1"/>
  <c r="M2426" i="5"/>
  <c r="N2426" i="5" s="1"/>
  <c r="M2434" i="5"/>
  <c r="N2434" i="5" s="1"/>
  <c r="M2442" i="5"/>
  <c r="N2442" i="5" s="1"/>
  <c r="M2450" i="5"/>
  <c r="N2450" i="5" s="1"/>
  <c r="M2458" i="5"/>
  <c r="N2458" i="5" s="1"/>
  <c r="M2466" i="5"/>
  <c r="N2466" i="5" s="1"/>
  <c r="M2474" i="5"/>
  <c r="N2474" i="5" s="1"/>
  <c r="M2482" i="5"/>
  <c r="N2482" i="5" s="1"/>
  <c r="M2490" i="5"/>
  <c r="N2490" i="5" s="1"/>
  <c r="M2498" i="5"/>
  <c r="N2498" i="5" s="1"/>
  <c r="M2506" i="5"/>
  <c r="N2506" i="5" s="1"/>
  <c r="M2514" i="5"/>
  <c r="N2514" i="5" s="1"/>
  <c r="M2522" i="5"/>
  <c r="N2522" i="5" s="1"/>
  <c r="M2530" i="5"/>
  <c r="N2530" i="5" s="1"/>
  <c r="M2546" i="5"/>
  <c r="N2546" i="5" s="1"/>
  <c r="M2554" i="5"/>
  <c r="N2554" i="5" s="1"/>
  <c r="M2570" i="5"/>
  <c r="N2570" i="5" s="1"/>
  <c r="M2578" i="5"/>
  <c r="N2578" i="5" s="1"/>
  <c r="M2594" i="5"/>
  <c r="N2594" i="5" s="1"/>
  <c r="M2602" i="5"/>
  <c r="N2602" i="5" s="1"/>
  <c r="M2618" i="5"/>
  <c r="N2618" i="5" s="1"/>
  <c r="M2626" i="5"/>
  <c r="N2626" i="5" s="1"/>
  <c r="M2634" i="5"/>
  <c r="N2634" i="5" s="1"/>
  <c r="M2642" i="5"/>
  <c r="N2642" i="5" s="1"/>
  <c r="M2650" i="5"/>
  <c r="N2650" i="5" s="1"/>
  <c r="M2674" i="5"/>
  <c r="N2674" i="5" s="1"/>
  <c r="M2698" i="5"/>
  <c r="N2698" i="5" s="1"/>
  <c r="M2722" i="5"/>
  <c r="N2722" i="5" s="1"/>
  <c r="M2746" i="5"/>
  <c r="N2746" i="5" s="1"/>
  <c r="M2770" i="5"/>
  <c r="N2770" i="5" s="1"/>
  <c r="M2818" i="5"/>
  <c r="N2818" i="5" s="1"/>
  <c r="M2826" i="5"/>
  <c r="N2826" i="5" s="1"/>
  <c r="M2834" i="5"/>
  <c r="N2834" i="5" s="1"/>
  <c r="M2842" i="5"/>
  <c r="N2842" i="5" s="1"/>
  <c r="M2858" i="5"/>
  <c r="N2858" i="5" s="1"/>
  <c r="M2866" i="5"/>
  <c r="N2866" i="5" s="1"/>
  <c r="M2882" i="5"/>
  <c r="N2882" i="5" s="1"/>
  <c r="M2890" i="5"/>
  <c r="N2890" i="5" s="1"/>
  <c r="M2914" i="5"/>
  <c r="N2914" i="5" s="1"/>
  <c r="M2922" i="5"/>
  <c r="N2922" i="5" s="1"/>
  <c r="M2930" i="5"/>
  <c r="N2930" i="5" s="1"/>
  <c r="M2938" i="5"/>
  <c r="N2938" i="5" s="1"/>
  <c r="M2946" i="5"/>
  <c r="N2946" i="5" s="1"/>
  <c r="M2954" i="5"/>
  <c r="N2954" i="5" s="1"/>
  <c r="M2962" i="5"/>
  <c r="N2962" i="5" s="1"/>
  <c r="M2970" i="5"/>
  <c r="N2970" i="5" s="1"/>
  <c r="M2978" i="5"/>
  <c r="N2978" i="5" s="1"/>
  <c r="M2986" i="5"/>
  <c r="N2986" i="5" s="1"/>
  <c r="M2994" i="5"/>
  <c r="N2994" i="5" s="1"/>
  <c r="M3002" i="5"/>
  <c r="N3002" i="5" s="1"/>
  <c r="M3010" i="5"/>
  <c r="N3010" i="5" s="1"/>
  <c r="M3018" i="5"/>
  <c r="N3018" i="5" s="1"/>
  <c r="M3026" i="5"/>
  <c r="N3026" i="5" s="1"/>
  <c r="M3034" i="5"/>
  <c r="N3034" i="5" s="1"/>
  <c r="M3042" i="5"/>
  <c r="N3042" i="5" s="1"/>
  <c r="M3050" i="5"/>
  <c r="N3050" i="5" s="1"/>
  <c r="M3058" i="5"/>
  <c r="N3058" i="5" s="1"/>
  <c r="M3074" i="5"/>
  <c r="N3074" i="5" s="1"/>
  <c r="M3082" i="5"/>
  <c r="N3082" i="5" s="1"/>
  <c r="M3106" i="5"/>
  <c r="N3106" i="5" s="1"/>
  <c r="M3130" i="5"/>
  <c r="N3130" i="5" s="1"/>
  <c r="M3138" i="5"/>
  <c r="N3138" i="5" s="1"/>
  <c r="M3146" i="5"/>
  <c r="N3146" i="5" s="1"/>
  <c r="M3154" i="5"/>
  <c r="N3154" i="5" s="1"/>
  <c r="M3178" i="5"/>
  <c r="N3178" i="5" s="1"/>
  <c r="M3186" i="5"/>
  <c r="N3186" i="5" s="1"/>
  <c r="M3194" i="5"/>
  <c r="N3194" i="5" s="1"/>
  <c r="M3202" i="5"/>
  <c r="N3202" i="5" s="1"/>
  <c r="M3210" i="5"/>
  <c r="N3210" i="5" s="1"/>
  <c r="M3218" i="5"/>
  <c r="N3218" i="5" s="1"/>
  <c r="M3226" i="5"/>
  <c r="N3226" i="5" s="1"/>
  <c r="M3250" i="5"/>
  <c r="N3250" i="5" s="1"/>
  <c r="M3274" i="5"/>
  <c r="N3274" i="5" s="1"/>
  <c r="M3298" i="5"/>
  <c r="N3298" i="5" s="1"/>
  <c r="M3322" i="5"/>
  <c r="N3322" i="5" s="1"/>
  <c r="M3442" i="5"/>
  <c r="N3442" i="5" s="1"/>
  <c r="M3482" i="5"/>
  <c r="N3482" i="5" s="1"/>
  <c r="M3490" i="5"/>
  <c r="N3490" i="5" s="1"/>
  <c r="M3506" i="5"/>
  <c r="N3506" i="5" s="1"/>
  <c r="M3514" i="5"/>
  <c r="N3514" i="5" s="1"/>
  <c r="M3586" i="5"/>
  <c r="N3586" i="5" s="1"/>
  <c r="M3634" i="5"/>
  <c r="N3634" i="5" s="1"/>
  <c r="M3682" i="5"/>
  <c r="N3682" i="5" s="1"/>
  <c r="M489" i="5"/>
  <c r="N489" i="5" s="1"/>
  <c r="M977" i="5"/>
  <c r="N977" i="5" s="1"/>
  <c r="M1233" i="5"/>
  <c r="N1233" i="5" s="1"/>
  <c r="M1387" i="5"/>
  <c r="N1387" i="5" s="1"/>
  <c r="M1451" i="5"/>
  <c r="N1451" i="5" s="1"/>
  <c r="M1515" i="5"/>
  <c r="N1515" i="5" s="1"/>
  <c r="M1579" i="5"/>
  <c r="N1579" i="5" s="1"/>
  <c r="M1643" i="5"/>
  <c r="N1643" i="5" s="1"/>
  <c r="M1707" i="5"/>
  <c r="N1707" i="5" s="1"/>
  <c r="M1771" i="5"/>
  <c r="N1771" i="5" s="1"/>
  <c r="M1835" i="5"/>
  <c r="N1835" i="5" s="1"/>
  <c r="M1899" i="5"/>
  <c r="N1899" i="5" s="1"/>
  <c r="M1947" i="5"/>
  <c r="N1947" i="5" s="1"/>
  <c r="M2011" i="5"/>
  <c r="N2011" i="5" s="1"/>
  <c r="M2075" i="5"/>
  <c r="N2075" i="5" s="1"/>
  <c r="M2123" i="5"/>
  <c r="N2123" i="5" s="1"/>
  <c r="M2187" i="5"/>
  <c r="N2187" i="5" s="1"/>
  <c r="M2267" i="5"/>
  <c r="N2267" i="5" s="1"/>
  <c r="M2339" i="5"/>
  <c r="N2339" i="5" s="1"/>
  <c r="M2403" i="5"/>
  <c r="N2403" i="5" s="1"/>
  <c r="M2467" i="5"/>
  <c r="N2467" i="5" s="1"/>
  <c r="M2531" i="5"/>
  <c r="N2531" i="5" s="1"/>
  <c r="M2579" i="5"/>
  <c r="N2579" i="5" s="1"/>
  <c r="M2635" i="5"/>
  <c r="N2635" i="5" s="1"/>
  <c r="M2667" i="5"/>
  <c r="N2667" i="5" s="1"/>
  <c r="M2699" i="5"/>
  <c r="N2699" i="5" s="1"/>
  <c r="M2747" i="5"/>
  <c r="N2747" i="5" s="1"/>
  <c r="M2819" i="5"/>
  <c r="N2819" i="5" s="1"/>
  <c r="M2835" i="5"/>
  <c r="N2835" i="5" s="1"/>
  <c r="M2883" i="5"/>
  <c r="N2883" i="5" s="1"/>
  <c r="M2939" i="5"/>
  <c r="N2939" i="5" s="1"/>
  <c r="M2971" i="5"/>
  <c r="N2971" i="5" s="1"/>
  <c r="M3003" i="5"/>
  <c r="N3003" i="5" s="1"/>
  <c r="M3048" i="5"/>
  <c r="N3048" i="5" s="1"/>
  <c r="M3131" i="5"/>
  <c r="N3131" i="5" s="1"/>
  <c r="M3155" i="5"/>
  <c r="N3155" i="5" s="1"/>
  <c r="M3171" i="5"/>
  <c r="N3171" i="5" s="1"/>
  <c r="M3195" i="5"/>
  <c r="N3195" i="5" s="1"/>
  <c r="M3227" i="5"/>
  <c r="N3227" i="5" s="1"/>
  <c r="M3251" i="5"/>
  <c r="N3251" i="5" s="1"/>
  <c r="M3272" i="5"/>
  <c r="N3272" i="5" s="1"/>
  <c r="M3437" i="5"/>
  <c r="N3437" i="5" s="1"/>
  <c r="M3512" i="5"/>
  <c r="N3512" i="5" s="1"/>
  <c r="M3990" i="5"/>
  <c r="N3990" i="5" s="1"/>
  <c r="M4446" i="5"/>
  <c r="N4446" i="5" s="1"/>
  <c r="M4470" i="5"/>
  <c r="N4470" i="5" s="1"/>
  <c r="M4494" i="5"/>
  <c r="N4494" i="5" s="1"/>
  <c r="M4518" i="5"/>
  <c r="N4518" i="5" s="1"/>
  <c r="M4614" i="5"/>
  <c r="N4614" i="5" s="1"/>
  <c r="M4686" i="5"/>
  <c r="N4686" i="5" s="1"/>
  <c r="M5046" i="5"/>
  <c r="N5046" i="5" s="1"/>
  <c r="M5094" i="5"/>
  <c r="N5094" i="5" s="1"/>
  <c r="M5166" i="5"/>
  <c r="N5166" i="5" s="1"/>
  <c r="M553" i="5"/>
  <c r="N553" i="5" s="1"/>
  <c r="M1009" i="5"/>
  <c r="N1009" i="5" s="1"/>
  <c r="M1265" i="5"/>
  <c r="N1265" i="5" s="1"/>
  <c r="M1395" i="5"/>
  <c r="N1395" i="5" s="1"/>
  <c r="M1459" i="5"/>
  <c r="N1459" i="5" s="1"/>
  <c r="M1523" i="5"/>
  <c r="N1523" i="5" s="1"/>
  <c r="M1587" i="5"/>
  <c r="N1587" i="5" s="1"/>
  <c r="M1651" i="5"/>
  <c r="N1651" i="5" s="1"/>
  <c r="M1715" i="5"/>
  <c r="N1715" i="5" s="1"/>
  <c r="M1779" i="5"/>
  <c r="N1779" i="5" s="1"/>
  <c r="M1843" i="5"/>
  <c r="N1843" i="5" s="1"/>
  <c r="M1907" i="5"/>
  <c r="N1907" i="5" s="1"/>
  <c r="M1955" i="5"/>
  <c r="N1955" i="5" s="1"/>
  <c r="M2019" i="5"/>
  <c r="N2019" i="5" s="1"/>
  <c r="M2083" i="5"/>
  <c r="N2083" i="5" s="1"/>
  <c r="M2131" i="5"/>
  <c r="N2131" i="5" s="1"/>
  <c r="M2195" i="5"/>
  <c r="N2195" i="5" s="1"/>
  <c r="M2347" i="5"/>
  <c r="N2347" i="5" s="1"/>
  <c r="M2411" i="5"/>
  <c r="N2411" i="5" s="1"/>
  <c r="M2475" i="5"/>
  <c r="N2475" i="5" s="1"/>
  <c r="M2675" i="5"/>
  <c r="N2675" i="5" s="1"/>
  <c r="M2824" i="5"/>
  <c r="N2824" i="5" s="1"/>
  <c r="M2840" i="5"/>
  <c r="N2840" i="5" s="1"/>
  <c r="M2888" i="5"/>
  <c r="N2888" i="5" s="1"/>
  <c r="M2912" i="5"/>
  <c r="N2912" i="5" s="1"/>
  <c r="M2944" i="5"/>
  <c r="N2944" i="5" s="1"/>
  <c r="M2976" i="5"/>
  <c r="N2976" i="5" s="1"/>
  <c r="M3008" i="5"/>
  <c r="N3008" i="5" s="1"/>
  <c r="M3051" i="5"/>
  <c r="N3051" i="5" s="1"/>
  <c r="M3176" i="5"/>
  <c r="N3176" i="5" s="1"/>
  <c r="M3200" i="5"/>
  <c r="N3200" i="5" s="1"/>
  <c r="M3275" i="5"/>
  <c r="N3275" i="5" s="1"/>
  <c r="M3440" i="5"/>
  <c r="N3440" i="5" s="1"/>
  <c r="M3515" i="5"/>
  <c r="N3515" i="5" s="1"/>
  <c r="M3629" i="5"/>
  <c r="N3629" i="5" s="1"/>
  <c r="M3991" i="5"/>
  <c r="N3991" i="5" s="1"/>
  <c r="M4303" i="5"/>
  <c r="N4303" i="5" s="1"/>
  <c r="M4447" i="5"/>
  <c r="N4447" i="5" s="1"/>
  <c r="M4471" i="5"/>
  <c r="N4471" i="5" s="1"/>
  <c r="M4495" i="5"/>
  <c r="N4495" i="5" s="1"/>
  <c r="M4519" i="5"/>
  <c r="N4519" i="5" s="1"/>
  <c r="M4615" i="5"/>
  <c r="N4615" i="5" s="1"/>
  <c r="M4663" i="5"/>
  <c r="N4663" i="5" s="1"/>
  <c r="M4687" i="5"/>
  <c r="N4687" i="5" s="1"/>
  <c r="M5047" i="5"/>
  <c r="N5047" i="5" s="1"/>
  <c r="M5167" i="5"/>
  <c r="N5167" i="5" s="1"/>
  <c r="M617" i="5"/>
  <c r="N617" i="5" s="1"/>
  <c r="M1041" i="5"/>
  <c r="N1041" i="5" s="1"/>
  <c r="M1297" i="5"/>
  <c r="N1297" i="5" s="1"/>
  <c r="M1403" i="5"/>
  <c r="N1403" i="5" s="1"/>
  <c r="M1467" i="5"/>
  <c r="N1467" i="5" s="1"/>
  <c r="M1531" i="5"/>
  <c r="N1531" i="5" s="1"/>
  <c r="M1595" i="5"/>
  <c r="N1595" i="5" s="1"/>
  <c r="M1659" i="5"/>
  <c r="N1659" i="5" s="1"/>
  <c r="M1723" i="5"/>
  <c r="N1723" i="5" s="1"/>
  <c r="M1787" i="5"/>
  <c r="N1787" i="5" s="1"/>
  <c r="M1851" i="5"/>
  <c r="N1851" i="5" s="1"/>
  <c r="M1915" i="5"/>
  <c r="N1915" i="5" s="1"/>
  <c r="M1963" i="5"/>
  <c r="N1963" i="5" s="1"/>
  <c r="M2027" i="5"/>
  <c r="N2027" i="5" s="1"/>
  <c r="M2091" i="5"/>
  <c r="N2091" i="5" s="1"/>
  <c r="M2139" i="5"/>
  <c r="N2139" i="5" s="1"/>
  <c r="M2203" i="5"/>
  <c r="N2203" i="5" s="1"/>
  <c r="M2283" i="5"/>
  <c r="N2283" i="5" s="1"/>
  <c r="M2355" i="5"/>
  <c r="N2355" i="5" s="1"/>
  <c r="M2419" i="5"/>
  <c r="N2419" i="5" s="1"/>
  <c r="M2483" i="5"/>
  <c r="N2483" i="5" s="1"/>
  <c r="M2843" i="5"/>
  <c r="N2843" i="5" s="1"/>
  <c r="M2891" i="5"/>
  <c r="N2891" i="5" s="1"/>
  <c r="M2915" i="5"/>
  <c r="N2915" i="5" s="1"/>
  <c r="M2947" i="5"/>
  <c r="N2947" i="5" s="1"/>
  <c r="M2979" i="5"/>
  <c r="N2979" i="5" s="1"/>
  <c r="M3011" i="5"/>
  <c r="N3011" i="5" s="1"/>
  <c r="M3056" i="5"/>
  <c r="N3056" i="5" s="1"/>
  <c r="M3179" i="5"/>
  <c r="N3179" i="5" s="1"/>
  <c r="M3203" i="5"/>
  <c r="N3203" i="5" s="1"/>
  <c r="M3296" i="5"/>
  <c r="N3296" i="5" s="1"/>
  <c r="M3443" i="5"/>
  <c r="N3443" i="5" s="1"/>
  <c r="M3488" i="5"/>
  <c r="N3488" i="5" s="1"/>
  <c r="M3517" i="5"/>
  <c r="N3517" i="5" s="1"/>
  <c r="M3632" i="5"/>
  <c r="N3632" i="5" s="1"/>
  <c r="M3992" i="5"/>
  <c r="N3992" i="5" s="1"/>
  <c r="M4160" i="5"/>
  <c r="N4160" i="5" s="1"/>
  <c r="M4304" i="5"/>
  <c r="N4304" i="5" s="1"/>
  <c r="M4448" i="5"/>
  <c r="N4448" i="5" s="1"/>
  <c r="M4472" i="5"/>
  <c r="N4472" i="5" s="1"/>
  <c r="M4496" i="5"/>
  <c r="N4496" i="5" s="1"/>
  <c r="M4520" i="5"/>
  <c r="N4520" i="5" s="1"/>
  <c r="M4616" i="5"/>
  <c r="N4616" i="5" s="1"/>
  <c r="M4664" i="5"/>
  <c r="N4664" i="5" s="1"/>
  <c r="M4688" i="5"/>
  <c r="N4688" i="5" s="1"/>
  <c r="M5024" i="5"/>
  <c r="N5024" i="5" s="1"/>
  <c r="M5048" i="5"/>
  <c r="N5048" i="5" s="1"/>
  <c r="M5096" i="5"/>
  <c r="N5096" i="5" s="1"/>
  <c r="M5168" i="5"/>
  <c r="N5168" i="5" s="1"/>
  <c r="M128" i="5"/>
  <c r="N128" i="5" s="1"/>
  <c r="M681" i="5"/>
  <c r="N681" i="5" s="1"/>
  <c r="M1073" i="5"/>
  <c r="N1073" i="5" s="1"/>
  <c r="M1329" i="5"/>
  <c r="N1329" i="5" s="1"/>
  <c r="M1411" i="5"/>
  <c r="N1411" i="5" s="1"/>
  <c r="M1475" i="5"/>
  <c r="N1475" i="5" s="1"/>
  <c r="M1539" i="5"/>
  <c r="N1539" i="5" s="1"/>
  <c r="M1603" i="5"/>
  <c r="N1603" i="5" s="1"/>
  <c r="M1667" i="5"/>
  <c r="N1667" i="5" s="1"/>
  <c r="M1731" i="5"/>
  <c r="N1731" i="5" s="1"/>
  <c r="M1795" i="5"/>
  <c r="N1795" i="5" s="1"/>
  <c r="M1859" i="5"/>
  <c r="N1859" i="5" s="1"/>
  <c r="M1971" i="5"/>
  <c r="N1971" i="5" s="1"/>
  <c r="M2035" i="5"/>
  <c r="N2035" i="5" s="1"/>
  <c r="M2099" i="5"/>
  <c r="N2099" i="5" s="1"/>
  <c r="M2147" i="5"/>
  <c r="N2147" i="5" s="1"/>
  <c r="M2211" i="5"/>
  <c r="N2211" i="5" s="1"/>
  <c r="M2291" i="5"/>
  <c r="N2291" i="5" s="1"/>
  <c r="M2363" i="5"/>
  <c r="N2363" i="5" s="1"/>
  <c r="M2427" i="5"/>
  <c r="N2427" i="5" s="1"/>
  <c r="M2491" i="5"/>
  <c r="N2491" i="5" s="1"/>
  <c r="M2547" i="5"/>
  <c r="N2547" i="5" s="1"/>
  <c r="M2595" i="5"/>
  <c r="N2595" i="5" s="1"/>
  <c r="M2848" i="5"/>
  <c r="N2848" i="5" s="1"/>
  <c r="M2859" i="5"/>
  <c r="N2859" i="5" s="1"/>
  <c r="M2920" i="5"/>
  <c r="N2920" i="5" s="1"/>
  <c r="M2952" i="5"/>
  <c r="N2952" i="5" s="1"/>
  <c r="M2984" i="5"/>
  <c r="N2984" i="5" s="1"/>
  <c r="M3016" i="5"/>
  <c r="N3016" i="5" s="1"/>
  <c r="M3027" i="5"/>
  <c r="N3027" i="5" s="1"/>
  <c r="M3059" i="5"/>
  <c r="N3059" i="5" s="1"/>
  <c r="M3184" i="5"/>
  <c r="N3184" i="5" s="1"/>
  <c r="M3208" i="5"/>
  <c r="N3208" i="5" s="1"/>
  <c r="M3299" i="5"/>
  <c r="N3299" i="5" s="1"/>
  <c r="M3445" i="5"/>
  <c r="N3445" i="5" s="1"/>
  <c r="M3491" i="5"/>
  <c r="N3491" i="5" s="1"/>
  <c r="M3584" i="5"/>
  <c r="N3584" i="5" s="1"/>
  <c r="M3635" i="5"/>
  <c r="N3635" i="5" s="1"/>
  <c r="M3677" i="5"/>
  <c r="N3677" i="5" s="1"/>
  <c r="M3993" i="5"/>
  <c r="N3993" i="5" s="1"/>
  <c r="M4161" i="5"/>
  <c r="N4161" i="5" s="1"/>
  <c r="M4305" i="5"/>
  <c r="N4305" i="5" s="1"/>
  <c r="M4449" i="5"/>
  <c r="N4449" i="5" s="1"/>
  <c r="M4473" i="5"/>
  <c r="N4473" i="5" s="1"/>
  <c r="M4497" i="5"/>
  <c r="N4497" i="5" s="1"/>
  <c r="M4521" i="5"/>
  <c r="N4521" i="5" s="1"/>
  <c r="M4617" i="5"/>
  <c r="N4617" i="5" s="1"/>
  <c r="M4665" i="5"/>
  <c r="N4665" i="5" s="1"/>
  <c r="M4689" i="5"/>
  <c r="N4689" i="5" s="1"/>
  <c r="M4833" i="5"/>
  <c r="N4833" i="5" s="1"/>
  <c r="M5025" i="5"/>
  <c r="N5025" i="5" s="1"/>
  <c r="M5049" i="5"/>
  <c r="N5049" i="5" s="1"/>
  <c r="M5097" i="5"/>
  <c r="N5097" i="5" s="1"/>
  <c r="M5169" i="5"/>
  <c r="N5169" i="5" s="1"/>
  <c r="M233" i="5"/>
  <c r="N233" i="5" s="1"/>
  <c r="M745" i="5"/>
  <c r="N745" i="5" s="1"/>
  <c r="M1105" i="5"/>
  <c r="N1105" i="5" s="1"/>
  <c r="M1352" i="5"/>
  <c r="N1352" i="5" s="1"/>
  <c r="M1419" i="5"/>
  <c r="N1419" i="5" s="1"/>
  <c r="M1483" i="5"/>
  <c r="N1483" i="5" s="1"/>
  <c r="M1547" i="5"/>
  <c r="N1547" i="5" s="1"/>
  <c r="M1611" i="5"/>
  <c r="N1611" i="5" s="1"/>
  <c r="M1675" i="5"/>
  <c r="N1675" i="5" s="1"/>
  <c r="M1739" i="5"/>
  <c r="N1739" i="5" s="1"/>
  <c r="M1803" i="5"/>
  <c r="N1803" i="5" s="1"/>
  <c r="M1867" i="5"/>
  <c r="N1867" i="5" s="1"/>
  <c r="M1979" i="5"/>
  <c r="N1979" i="5" s="1"/>
  <c r="M2043" i="5"/>
  <c r="N2043" i="5" s="1"/>
  <c r="M2107" i="5"/>
  <c r="N2107" i="5" s="1"/>
  <c r="M2155" i="5"/>
  <c r="N2155" i="5" s="1"/>
  <c r="M2219" i="5"/>
  <c r="N2219" i="5" s="1"/>
  <c r="M2235" i="5"/>
  <c r="N2235" i="5" s="1"/>
  <c r="M2371" i="5"/>
  <c r="N2371" i="5" s="1"/>
  <c r="M2435" i="5"/>
  <c r="N2435" i="5" s="1"/>
  <c r="M2499" i="5"/>
  <c r="N2499" i="5" s="1"/>
  <c r="M2555" i="5"/>
  <c r="N2555" i="5" s="1"/>
  <c r="M2603" i="5"/>
  <c r="N2603" i="5" s="1"/>
  <c r="M2643" i="5"/>
  <c r="N2643" i="5" s="1"/>
  <c r="M2864" i="5"/>
  <c r="N2864" i="5" s="1"/>
  <c r="M2923" i="5"/>
  <c r="N2923" i="5" s="1"/>
  <c r="M2955" i="5"/>
  <c r="N2955" i="5" s="1"/>
  <c r="M2987" i="5"/>
  <c r="N2987" i="5" s="1"/>
  <c r="M3032" i="5"/>
  <c r="N3032" i="5" s="1"/>
  <c r="M3064" i="5"/>
  <c r="N3064" i="5" s="1"/>
  <c r="M3139" i="5"/>
  <c r="N3139" i="5" s="1"/>
  <c r="M3187" i="5"/>
  <c r="N3187" i="5" s="1"/>
  <c r="M3211" i="5"/>
  <c r="N3211" i="5" s="1"/>
  <c r="M3493" i="5"/>
  <c r="N3493" i="5" s="1"/>
  <c r="M3587" i="5"/>
  <c r="N3587" i="5" s="1"/>
  <c r="M3680" i="5"/>
  <c r="N3680" i="5" s="1"/>
  <c r="M3994" i="5"/>
  <c r="N3994" i="5" s="1"/>
  <c r="M4066" i="5"/>
  <c r="N4066" i="5" s="1"/>
  <c r="M4162" i="5"/>
  <c r="N4162" i="5" s="1"/>
  <c r="M4306" i="5"/>
  <c r="N4306" i="5" s="1"/>
  <c r="M4450" i="5"/>
  <c r="N4450" i="5" s="1"/>
  <c r="M4474" i="5"/>
  <c r="N4474" i="5" s="1"/>
  <c r="M4498" i="5"/>
  <c r="N4498" i="5" s="1"/>
  <c r="M4522" i="5"/>
  <c r="N4522" i="5" s="1"/>
  <c r="M4618" i="5"/>
  <c r="N4618" i="5" s="1"/>
  <c r="M4666" i="5"/>
  <c r="N4666" i="5" s="1"/>
  <c r="M4690" i="5"/>
  <c r="N4690" i="5" s="1"/>
  <c r="M4834" i="5"/>
  <c r="N4834" i="5" s="1"/>
  <c r="M5026" i="5"/>
  <c r="N5026" i="5" s="1"/>
  <c r="M5050" i="5"/>
  <c r="N5050" i="5" s="1"/>
  <c r="M5074" i="5"/>
  <c r="N5074" i="5" s="1"/>
  <c r="M5098" i="5"/>
  <c r="N5098" i="5" s="1"/>
  <c r="M5170" i="5"/>
  <c r="N5170" i="5" s="1"/>
  <c r="M297" i="5"/>
  <c r="N297" i="5" s="1"/>
  <c r="M809" i="5"/>
  <c r="N809" i="5" s="1"/>
  <c r="M1137" i="5"/>
  <c r="N1137" i="5" s="1"/>
  <c r="M1362" i="5"/>
  <c r="N1362" i="5" s="1"/>
  <c r="M1427" i="5"/>
  <c r="N1427" i="5" s="1"/>
  <c r="M1491" i="5"/>
  <c r="N1491" i="5" s="1"/>
  <c r="M1555" i="5"/>
  <c r="N1555" i="5" s="1"/>
  <c r="M1619" i="5"/>
  <c r="N1619" i="5" s="1"/>
  <c r="M1683" i="5"/>
  <c r="N1683" i="5" s="1"/>
  <c r="M1747" i="5"/>
  <c r="N1747" i="5" s="1"/>
  <c r="M1811" i="5"/>
  <c r="N1811" i="5" s="1"/>
  <c r="M1875" i="5"/>
  <c r="N1875" i="5" s="1"/>
  <c r="M1923" i="5"/>
  <c r="N1923" i="5" s="1"/>
  <c r="M1987" i="5"/>
  <c r="N1987" i="5" s="1"/>
  <c r="M2051" i="5"/>
  <c r="N2051" i="5" s="1"/>
  <c r="M2163" i="5"/>
  <c r="N2163" i="5" s="1"/>
  <c r="M2243" i="5"/>
  <c r="N2243" i="5" s="1"/>
  <c r="M2307" i="5"/>
  <c r="N2307" i="5" s="1"/>
  <c r="M2379" i="5"/>
  <c r="N2379" i="5" s="1"/>
  <c r="M2443" i="5"/>
  <c r="N2443" i="5" s="1"/>
  <c r="M2507" i="5"/>
  <c r="N2507" i="5" s="1"/>
  <c r="M2651" i="5"/>
  <c r="N2651" i="5" s="1"/>
  <c r="M2771" i="5"/>
  <c r="N2771" i="5" s="1"/>
  <c r="M2867" i="5"/>
  <c r="N2867" i="5" s="1"/>
  <c r="M2928" i="5"/>
  <c r="N2928" i="5" s="1"/>
  <c r="M2960" i="5"/>
  <c r="N2960" i="5" s="1"/>
  <c r="M2992" i="5"/>
  <c r="N2992" i="5" s="1"/>
  <c r="M3035" i="5"/>
  <c r="N3035" i="5" s="1"/>
  <c r="M3075" i="5"/>
  <c r="N3075" i="5" s="1"/>
  <c r="M3144" i="5"/>
  <c r="N3144" i="5" s="1"/>
  <c r="M3216" i="5"/>
  <c r="N3216" i="5" s="1"/>
  <c r="M3683" i="5"/>
  <c r="N3683" i="5" s="1"/>
  <c r="M3995" i="5"/>
  <c r="N3995" i="5" s="1"/>
  <c r="M4307" i="5"/>
  <c r="N4307" i="5" s="1"/>
  <c r="M4475" i="5"/>
  <c r="N4475" i="5" s="1"/>
  <c r="M4499" i="5"/>
  <c r="N4499" i="5" s="1"/>
  <c r="M4523" i="5"/>
  <c r="N4523" i="5" s="1"/>
  <c r="M4595" i="5"/>
  <c r="N4595" i="5" s="1"/>
  <c r="M4619" i="5"/>
  <c r="N4619" i="5" s="1"/>
  <c r="M4667" i="5"/>
  <c r="N4667" i="5" s="1"/>
  <c r="M4691" i="5"/>
  <c r="N4691" i="5" s="1"/>
  <c r="M4835" i="5"/>
  <c r="N4835" i="5" s="1"/>
  <c r="M5027" i="5"/>
  <c r="N5027" i="5" s="1"/>
  <c r="M5051" i="5"/>
  <c r="N5051" i="5" s="1"/>
  <c r="M5075" i="5"/>
  <c r="N5075" i="5" s="1"/>
  <c r="M5171" i="5"/>
  <c r="N5171" i="5" s="1"/>
  <c r="M361" i="5"/>
  <c r="N361" i="5" s="1"/>
  <c r="M873" i="5"/>
  <c r="N873" i="5" s="1"/>
  <c r="M1169" i="5"/>
  <c r="N1169" i="5" s="1"/>
  <c r="M1371" i="5"/>
  <c r="N1371" i="5" s="1"/>
  <c r="M1435" i="5"/>
  <c r="N1435" i="5" s="1"/>
  <c r="M1499" i="5"/>
  <c r="N1499" i="5" s="1"/>
  <c r="M1563" i="5"/>
  <c r="N1563" i="5" s="1"/>
  <c r="M1627" i="5"/>
  <c r="N1627" i="5" s="1"/>
  <c r="M1691" i="5"/>
  <c r="N1691" i="5" s="1"/>
  <c r="M1755" i="5"/>
  <c r="N1755" i="5" s="1"/>
  <c r="M1819" i="5"/>
  <c r="N1819" i="5" s="1"/>
  <c r="M1883" i="5"/>
  <c r="N1883" i="5" s="1"/>
  <c r="M1931" i="5"/>
  <c r="N1931" i="5" s="1"/>
  <c r="M1995" i="5"/>
  <c r="N1995" i="5" s="1"/>
  <c r="M2059" i="5"/>
  <c r="N2059" i="5" s="1"/>
  <c r="M2171" i="5"/>
  <c r="N2171" i="5" s="1"/>
  <c r="M2315" i="5"/>
  <c r="N2315" i="5" s="1"/>
  <c r="M2387" i="5"/>
  <c r="N2387" i="5" s="1"/>
  <c r="M2451" i="5"/>
  <c r="N2451" i="5" s="1"/>
  <c r="M2515" i="5"/>
  <c r="N2515" i="5" s="1"/>
  <c r="M2619" i="5"/>
  <c r="N2619" i="5" s="1"/>
  <c r="M2715" i="5"/>
  <c r="N2715" i="5" s="1"/>
  <c r="M2872" i="5"/>
  <c r="N2872" i="5" s="1"/>
  <c r="M2931" i="5"/>
  <c r="N2931" i="5" s="1"/>
  <c r="M2963" i="5"/>
  <c r="N2963" i="5" s="1"/>
  <c r="M2995" i="5"/>
  <c r="N2995" i="5" s="1"/>
  <c r="M3040" i="5"/>
  <c r="N3040" i="5" s="1"/>
  <c r="M3080" i="5"/>
  <c r="N3080" i="5" s="1"/>
  <c r="M3104" i="5"/>
  <c r="N3104" i="5" s="1"/>
  <c r="M3147" i="5"/>
  <c r="N3147" i="5" s="1"/>
  <c r="M3219" i="5"/>
  <c r="N3219" i="5" s="1"/>
  <c r="M3243" i="5"/>
  <c r="N3243" i="5" s="1"/>
  <c r="M3320" i="5"/>
  <c r="N3320" i="5" s="1"/>
  <c r="M3507" i="5"/>
  <c r="N3507" i="5" s="1"/>
  <c r="M3608" i="5"/>
  <c r="N3608" i="5" s="1"/>
  <c r="M4468" i="5"/>
  <c r="N4468" i="5" s="1"/>
  <c r="M4476" i="5"/>
  <c r="N4476" i="5" s="1"/>
  <c r="M4492" i="5"/>
  <c r="N4492" i="5" s="1"/>
  <c r="M4500" i="5"/>
  <c r="N4500" i="5" s="1"/>
  <c r="M4612" i="5"/>
  <c r="N4612" i="5" s="1"/>
  <c r="M4620" i="5"/>
  <c r="N4620" i="5" s="1"/>
  <c r="M4668" i="5"/>
  <c r="N4668" i="5" s="1"/>
  <c r="M4684" i="5"/>
  <c r="N4684" i="5" s="1"/>
  <c r="M4692" i="5"/>
  <c r="N4692" i="5" s="1"/>
  <c r="M5028" i="5"/>
  <c r="N5028" i="5" s="1"/>
  <c r="M5076" i="5"/>
  <c r="N5076" i="5" s="1"/>
  <c r="M5164" i="5"/>
  <c r="N5164" i="5" s="1"/>
  <c r="M5172" i="5"/>
  <c r="N5172" i="5" s="1"/>
  <c r="M425" i="5"/>
  <c r="N425" i="5" s="1"/>
  <c r="M937" i="5"/>
  <c r="N937" i="5" s="1"/>
  <c r="M1201" i="5"/>
  <c r="N1201" i="5" s="1"/>
  <c r="M1379" i="5"/>
  <c r="N1379" i="5" s="1"/>
  <c r="M1443" i="5"/>
  <c r="N1443" i="5" s="1"/>
  <c r="M1507" i="5"/>
  <c r="N1507" i="5" s="1"/>
  <c r="M1571" i="5"/>
  <c r="N1571" i="5" s="1"/>
  <c r="M1635" i="5"/>
  <c r="N1635" i="5" s="1"/>
  <c r="M1699" i="5"/>
  <c r="N1699" i="5" s="1"/>
  <c r="M1763" i="5"/>
  <c r="N1763" i="5" s="1"/>
  <c r="M1827" i="5"/>
  <c r="N1827" i="5" s="1"/>
  <c r="M1891" i="5"/>
  <c r="N1891" i="5" s="1"/>
  <c r="M1939" i="5"/>
  <c r="N1939" i="5" s="1"/>
  <c r="M2003" i="5"/>
  <c r="N2003" i="5" s="1"/>
  <c r="M2067" i="5"/>
  <c r="N2067" i="5" s="1"/>
  <c r="M2115" i="5"/>
  <c r="N2115" i="5" s="1"/>
  <c r="M2179" i="5"/>
  <c r="N2179" i="5" s="1"/>
  <c r="M2259" i="5"/>
  <c r="N2259" i="5" s="1"/>
  <c r="M2331" i="5"/>
  <c r="N2331" i="5" s="1"/>
  <c r="M2395" i="5"/>
  <c r="N2395" i="5" s="1"/>
  <c r="M2459" i="5"/>
  <c r="N2459" i="5" s="1"/>
  <c r="M2523" i="5"/>
  <c r="N2523" i="5" s="1"/>
  <c r="M2571" i="5"/>
  <c r="N2571" i="5" s="1"/>
  <c r="M2627" i="5"/>
  <c r="N2627" i="5" s="1"/>
  <c r="M2691" i="5"/>
  <c r="N2691" i="5" s="1"/>
  <c r="M2723" i="5"/>
  <c r="N2723" i="5" s="1"/>
  <c r="M2744" i="5"/>
  <c r="N2744" i="5" s="1"/>
  <c r="M2816" i="5"/>
  <c r="N2816" i="5" s="1"/>
  <c r="M2832" i="5"/>
  <c r="N2832" i="5" s="1"/>
  <c r="M2936" i="5"/>
  <c r="N2936" i="5" s="1"/>
  <c r="M2968" i="5"/>
  <c r="N2968" i="5" s="1"/>
  <c r="M3000" i="5"/>
  <c r="N3000" i="5" s="1"/>
  <c r="M3043" i="5"/>
  <c r="N3043" i="5" s="1"/>
  <c r="M3083" i="5"/>
  <c r="N3083" i="5" s="1"/>
  <c r="M3107" i="5"/>
  <c r="N3107" i="5" s="1"/>
  <c r="M3128" i="5"/>
  <c r="N3128" i="5" s="1"/>
  <c r="M3152" i="5"/>
  <c r="N3152" i="5" s="1"/>
  <c r="M3192" i="5"/>
  <c r="N3192" i="5" s="1"/>
  <c r="M3224" i="5"/>
  <c r="N3224" i="5" s="1"/>
  <c r="M3248" i="5"/>
  <c r="N3248" i="5" s="1"/>
  <c r="M3267" i="5"/>
  <c r="N3267" i="5" s="1"/>
  <c r="M3323" i="5"/>
  <c r="N3323" i="5" s="1"/>
  <c r="M3435" i="5"/>
  <c r="N3435" i="5" s="1"/>
  <c r="M3483" i="5"/>
  <c r="N3483" i="5" s="1"/>
  <c r="M3509" i="5"/>
  <c r="N3509" i="5" s="1"/>
  <c r="M5314" i="5"/>
  <c r="N5314" i="5" s="1"/>
  <c r="M5458" i="5"/>
  <c r="N5458" i="5" s="1"/>
  <c r="M5482" i="5"/>
  <c r="N5482" i="5" s="1"/>
  <c r="M5506" i="5"/>
  <c r="N5506" i="5" s="1"/>
  <c r="M5578" i="5"/>
  <c r="N5578" i="5" s="1"/>
  <c r="M5674" i="5"/>
  <c r="N5674" i="5" s="1"/>
  <c r="M5746" i="5"/>
  <c r="N5746" i="5" s="1"/>
  <c r="M5914" i="5"/>
  <c r="N5914" i="5" s="1"/>
  <c r="M5986" i="5"/>
  <c r="N5986" i="5" s="1"/>
  <c r="M6010" i="5"/>
  <c r="N6010" i="5" s="1"/>
  <c r="M6178" i="5"/>
  <c r="N6178" i="5" s="1"/>
  <c r="M6202" i="5"/>
  <c r="N6202" i="5" s="1"/>
  <c r="M6226" i="5"/>
  <c r="N6226" i="5" s="1"/>
  <c r="M6234" i="5"/>
  <c r="N6234" i="5" s="1"/>
  <c r="M6242" i="5"/>
  <c r="N6242" i="5" s="1"/>
  <c r="M6250" i="5"/>
  <c r="N6250" i="5" s="1"/>
  <c r="M5315" i="5"/>
  <c r="N5315" i="5" s="1"/>
  <c r="M5435" i="5"/>
  <c r="N5435" i="5" s="1"/>
  <c r="M5459" i="5"/>
  <c r="N5459" i="5" s="1"/>
  <c r="M5507" i="5"/>
  <c r="N5507" i="5" s="1"/>
  <c r="M5579" i="5"/>
  <c r="N5579" i="5" s="1"/>
  <c r="M5675" i="5"/>
  <c r="N5675" i="5" s="1"/>
  <c r="M5747" i="5"/>
  <c r="N5747" i="5" s="1"/>
  <c r="M5915" i="5"/>
  <c r="N5915" i="5" s="1"/>
  <c r="M5939" i="5"/>
  <c r="N5939" i="5" s="1"/>
  <c r="M5987" i="5"/>
  <c r="N5987" i="5" s="1"/>
  <c r="M6003" i="5"/>
  <c r="N6003" i="5" s="1"/>
  <c r="M6011" i="5"/>
  <c r="N6011" i="5" s="1"/>
  <c r="M4445" i="5"/>
  <c r="N4445" i="5" s="1"/>
  <c r="M5165" i="5"/>
  <c r="N5165" i="5" s="1"/>
  <c r="M5316" i="5"/>
  <c r="N5316" i="5" s="1"/>
  <c r="M5460" i="5"/>
  <c r="N5460" i="5" s="1"/>
  <c r="M5676" i="5"/>
  <c r="N5676" i="5" s="1"/>
  <c r="M5916" i="5"/>
  <c r="N5916" i="5" s="1"/>
  <c r="M5940" i="5"/>
  <c r="N5940" i="5" s="1"/>
  <c r="M5988" i="5"/>
  <c r="N5988" i="5" s="1"/>
  <c r="M6004" i="5"/>
  <c r="N6004" i="5" s="1"/>
  <c r="M6012" i="5"/>
  <c r="N6012" i="5" s="1"/>
  <c r="M5173" i="5"/>
  <c r="N5173" i="5" s="1"/>
  <c r="M5917" i="5"/>
  <c r="N5917" i="5" s="1"/>
  <c r="M6005" i="5"/>
  <c r="N6005" i="5" s="1"/>
  <c r="M6013" i="5"/>
  <c r="N6013" i="5" s="1"/>
  <c r="M6173" i="5"/>
  <c r="N6173" i="5" s="1"/>
  <c r="M6181" i="5"/>
  <c r="N6181" i="5" s="1"/>
  <c r="M6197" i="5"/>
  <c r="N6197" i="5" s="1"/>
  <c r="M6205" i="5"/>
  <c r="N6205" i="5" s="1"/>
  <c r="M6221" i="5"/>
  <c r="N6221" i="5" s="1"/>
  <c r="M6229" i="5"/>
  <c r="N6229" i="5" s="1"/>
  <c r="M6245" i="5"/>
  <c r="N6245" i="5" s="1"/>
  <c r="M6253" i="5"/>
  <c r="N6253" i="5" s="1"/>
  <c r="M6269" i="5"/>
  <c r="N6269" i="5" s="1"/>
  <c r="M6277" i="5"/>
  <c r="N6277" i="5" s="1"/>
  <c r="M4469" i="5"/>
  <c r="N4469" i="5" s="1"/>
  <c r="M4493" i="5"/>
  <c r="N4493" i="5" s="1"/>
  <c r="M5478" i="5"/>
  <c r="N5478" i="5" s="1"/>
  <c r="M5670" i="5"/>
  <c r="N5670" i="5" s="1"/>
  <c r="M5742" i="5"/>
  <c r="N5742" i="5" s="1"/>
  <c r="M6006" i="5"/>
  <c r="N6006" i="5" s="1"/>
  <c r="M6174" i="5"/>
  <c r="N6174" i="5" s="1"/>
  <c r="M6182" i="5"/>
  <c r="N6182" i="5" s="1"/>
  <c r="M6198" i="5"/>
  <c r="N6198" i="5" s="1"/>
  <c r="M6206" i="5"/>
  <c r="N6206" i="5" s="1"/>
  <c r="M6222" i="5"/>
  <c r="N6222" i="5" s="1"/>
  <c r="M6230" i="5"/>
  <c r="N6230" i="5" s="1"/>
  <c r="M6246" i="5"/>
  <c r="N6246" i="5" s="1"/>
  <c r="M6254" i="5"/>
  <c r="N6254" i="5" s="1"/>
  <c r="M6270" i="5"/>
  <c r="N6270" i="5" s="1"/>
  <c r="M6278" i="5"/>
  <c r="N6278" i="5" s="1"/>
  <c r="M6286" i="5"/>
  <c r="N6286" i="5" s="1"/>
  <c r="M6294" i="5"/>
  <c r="N6294" i="5" s="1"/>
  <c r="M4477" i="5"/>
  <c r="N4477" i="5" s="1"/>
  <c r="M4613" i="5"/>
  <c r="N4613" i="5" s="1"/>
  <c r="M5191" i="5"/>
  <c r="N5191" i="5" s="1"/>
  <c r="M5479" i="5"/>
  <c r="N5479" i="5" s="1"/>
  <c r="M5671" i="5"/>
  <c r="N5671" i="5" s="1"/>
  <c r="M5743" i="5"/>
  <c r="N5743" i="5" s="1"/>
  <c r="M6007" i="5"/>
  <c r="N6007" i="5" s="1"/>
  <c r="M6175" i="5"/>
  <c r="N6175" i="5" s="1"/>
  <c r="M5240" i="5"/>
  <c r="N5240" i="5" s="1"/>
  <c r="M5456" i="5"/>
  <c r="N5456" i="5" s="1"/>
  <c r="M5480" i="5"/>
  <c r="N5480" i="5" s="1"/>
  <c r="M5672" i="5"/>
  <c r="N5672" i="5" s="1"/>
  <c r="M5744" i="5"/>
  <c r="N5744" i="5" s="1"/>
  <c r="M5984" i="5"/>
  <c r="N5984" i="5" s="1"/>
  <c r="M6008" i="5"/>
  <c r="N6008" i="5" s="1"/>
  <c r="M6176" i="5"/>
  <c r="N6176" i="5" s="1"/>
  <c r="M6184" i="5"/>
  <c r="N6184" i="5" s="1"/>
  <c r="M6200" i="5"/>
  <c r="N6200" i="5" s="1"/>
  <c r="M6224" i="5"/>
  <c r="N6224" i="5" s="1"/>
  <c r="M6232" i="5"/>
  <c r="N6232" i="5" s="1"/>
  <c r="M6240" i="5"/>
  <c r="N6240" i="5" s="1"/>
  <c r="M6248" i="5"/>
  <c r="N6248" i="5" s="1"/>
  <c r="M4685" i="5"/>
  <c r="N4685" i="5" s="1"/>
  <c r="M5077" i="5"/>
  <c r="N5077" i="5" s="1"/>
  <c r="M5241" i="5"/>
  <c r="N5241" i="5" s="1"/>
  <c r="M5313" i="5"/>
  <c r="N5313" i="5" s="1"/>
  <c r="M5457" i="5"/>
  <c r="N5457" i="5" s="1"/>
  <c r="M5481" i="5"/>
  <c r="N5481" i="5" s="1"/>
  <c r="M5505" i="5"/>
  <c r="N5505" i="5" s="1"/>
  <c r="M5673" i="5"/>
  <c r="N5673" i="5" s="1"/>
  <c r="M5745" i="5"/>
  <c r="N5745" i="5" s="1"/>
  <c r="M5985" i="5"/>
  <c r="N5985" i="5" s="1"/>
  <c r="M6009" i="5"/>
  <c r="N6009" i="5" s="1"/>
  <c r="M6177" i="5"/>
  <c r="N6177" i="5" s="1"/>
  <c r="M6185" i="5"/>
  <c r="N6185" i="5" s="1"/>
  <c r="M6201" i="5"/>
  <c r="N6201" i="5" s="1"/>
  <c r="M6225" i="5"/>
  <c r="N6225" i="5" s="1"/>
  <c r="M6241" i="5"/>
  <c r="N6241" i="5" s="1"/>
  <c r="M6249" i="5"/>
  <c r="N6249" i="5" s="1"/>
  <c r="M6265" i="5"/>
  <c r="N6265" i="5" s="1"/>
  <c r="M6273" i="5"/>
  <c r="N6273" i="5" s="1"/>
  <c r="M6281" i="5"/>
  <c r="N6281" i="5" s="1"/>
  <c r="M6289" i="5"/>
  <c r="N6289" i="5" s="1"/>
  <c r="M6179" i="5"/>
  <c r="N6179" i="5" s="1"/>
  <c r="M6204" i="5"/>
  <c r="N6204" i="5" s="1"/>
  <c r="M6227" i="5"/>
  <c r="N6227" i="5" s="1"/>
  <c r="M6266" i="5"/>
  <c r="N6266" i="5" s="1"/>
  <c r="M6279" i="5"/>
  <c r="N6279" i="5" s="1"/>
  <c r="M6290" i="5"/>
  <c r="N6290" i="5" s="1"/>
  <c r="M6299" i="5"/>
  <c r="N6299" i="5" s="1"/>
  <c r="M6307" i="5"/>
  <c r="N6307" i="5" s="1"/>
  <c r="M6315" i="5"/>
  <c r="N6315" i="5" s="1"/>
  <c r="M6323" i="5"/>
  <c r="N6323" i="5" s="1"/>
  <c r="M6331" i="5"/>
  <c r="N6331" i="5" s="1"/>
  <c r="M6339" i="5"/>
  <c r="N6339" i="5" s="1"/>
  <c r="M6347" i="5"/>
  <c r="N6347" i="5" s="1"/>
  <c r="M6355" i="5"/>
  <c r="N6355" i="5" s="1"/>
  <c r="M6363" i="5"/>
  <c r="N6363" i="5" s="1"/>
  <c r="M6371" i="5"/>
  <c r="N6371" i="5" s="1"/>
  <c r="M6379" i="5"/>
  <c r="N6379" i="5" s="1"/>
  <c r="M6387" i="5"/>
  <c r="N6387" i="5" s="1"/>
  <c r="M6395" i="5"/>
  <c r="N6395" i="5" s="1"/>
  <c r="M6403" i="5"/>
  <c r="N6403" i="5" s="1"/>
  <c r="M6411" i="5"/>
  <c r="N6411" i="5" s="1"/>
  <c r="M6419" i="5"/>
  <c r="N6419" i="5" s="1"/>
  <c r="M6427" i="5"/>
  <c r="N6427" i="5" s="1"/>
  <c r="M6435" i="5"/>
  <c r="N6435" i="5" s="1"/>
  <c r="M6443" i="5"/>
  <c r="N6443" i="5" s="1"/>
  <c r="M6451" i="5"/>
  <c r="N6451" i="5" s="1"/>
  <c r="M6459" i="5"/>
  <c r="N6459" i="5" s="1"/>
  <c r="M6467" i="5"/>
  <c r="N6467" i="5" s="1"/>
  <c r="M6483" i="5"/>
  <c r="N6483" i="5" s="1"/>
  <c r="M6491" i="5"/>
  <c r="N6491" i="5" s="1"/>
  <c r="M6507" i="5"/>
  <c r="N6507" i="5" s="1"/>
  <c r="M6515" i="5"/>
  <c r="N6515" i="5" s="1"/>
  <c r="M6523" i="5"/>
  <c r="N6523" i="5" s="1"/>
  <c r="M6579" i="5"/>
  <c r="N6579" i="5" s="1"/>
  <c r="M6587" i="5"/>
  <c r="N6587" i="5" s="1"/>
  <c r="M6595" i="5"/>
  <c r="N6595" i="5" s="1"/>
  <c r="M6603" i="5"/>
  <c r="N6603" i="5" s="1"/>
  <c r="M6611" i="5"/>
  <c r="N6611" i="5" s="1"/>
  <c r="M6619" i="5"/>
  <c r="N6619" i="5" s="1"/>
  <c r="M6627" i="5"/>
  <c r="N6627" i="5" s="1"/>
  <c r="M6635" i="5"/>
  <c r="N6635" i="5" s="1"/>
  <c r="M6643" i="5"/>
  <c r="N6643" i="5" s="1"/>
  <c r="M6651" i="5"/>
  <c r="N6651" i="5" s="1"/>
  <c r="M6659" i="5"/>
  <c r="N6659" i="5" s="1"/>
  <c r="M6667" i="5"/>
  <c r="N6667" i="5" s="1"/>
  <c r="M6675" i="5"/>
  <c r="N6675" i="5" s="1"/>
  <c r="M6683" i="5"/>
  <c r="N6683" i="5" s="1"/>
  <c r="M6691" i="5"/>
  <c r="N6691" i="5" s="1"/>
  <c r="M6699" i="5"/>
  <c r="N6699" i="5" s="1"/>
  <c r="M6707" i="5"/>
  <c r="N6707" i="5" s="1"/>
  <c r="M6715" i="5"/>
  <c r="N6715" i="5" s="1"/>
  <c r="M6723" i="5"/>
  <c r="N6723" i="5" s="1"/>
  <c r="M6731" i="5"/>
  <c r="N6731" i="5" s="1"/>
  <c r="M6739" i="5"/>
  <c r="N6739" i="5" s="1"/>
  <c r="M6747" i="5"/>
  <c r="N6747" i="5" s="1"/>
  <c r="M6755" i="5"/>
  <c r="N6755" i="5" s="1"/>
  <c r="M6763" i="5"/>
  <c r="N6763" i="5" s="1"/>
  <c r="M6771" i="5"/>
  <c r="N6771" i="5" s="1"/>
  <c r="M6779" i="5"/>
  <c r="N6779" i="5" s="1"/>
  <c r="M6787" i="5"/>
  <c r="N6787" i="5" s="1"/>
  <c r="M6795" i="5"/>
  <c r="N6795" i="5" s="1"/>
  <c r="M6803" i="5"/>
  <c r="N6803" i="5" s="1"/>
  <c r="M6819" i="5"/>
  <c r="N6819" i="5" s="1"/>
  <c r="M6843" i="5"/>
  <c r="N6843" i="5" s="1"/>
  <c r="M6851" i="5"/>
  <c r="N6851" i="5" s="1"/>
  <c r="M6859" i="5"/>
  <c r="N6859" i="5" s="1"/>
  <c r="M6867" i="5"/>
  <c r="N6867" i="5" s="1"/>
  <c r="M6875" i="5"/>
  <c r="N6875" i="5" s="1"/>
  <c r="M6883" i="5"/>
  <c r="N6883" i="5" s="1"/>
  <c r="M6891" i="5"/>
  <c r="N6891" i="5" s="1"/>
  <c r="M6899" i="5"/>
  <c r="N6899" i="5" s="1"/>
  <c r="M6907" i="5"/>
  <c r="N6907" i="5" s="1"/>
  <c r="M6915" i="5"/>
  <c r="N6915" i="5" s="1"/>
  <c r="M6923" i="5"/>
  <c r="N6923" i="5" s="1"/>
  <c r="M6931" i="5"/>
  <c r="N6931" i="5" s="1"/>
  <c r="M6939" i="5"/>
  <c r="N6939" i="5" s="1"/>
  <c r="M6947" i="5"/>
  <c r="N6947" i="5" s="1"/>
  <c r="M6955" i="5"/>
  <c r="N6955" i="5" s="1"/>
  <c r="M6963" i="5"/>
  <c r="N6963" i="5" s="1"/>
  <c r="M6971" i="5"/>
  <c r="N6971" i="5" s="1"/>
  <c r="M6979" i="5"/>
  <c r="N6979" i="5" s="1"/>
  <c r="M6987" i="5"/>
  <c r="N6987" i="5" s="1"/>
  <c r="M7011" i="5"/>
  <c r="N7011" i="5" s="1"/>
  <c r="M7019" i="5"/>
  <c r="N7019" i="5" s="1"/>
  <c r="M7035" i="5"/>
  <c r="N7035" i="5" s="1"/>
  <c r="M7051" i="5"/>
  <c r="N7051" i="5" s="1"/>
  <c r="M7059" i="5"/>
  <c r="N7059" i="5" s="1"/>
  <c r="M7067" i="5"/>
  <c r="N7067" i="5" s="1"/>
  <c r="M7075" i="5"/>
  <c r="N7075" i="5" s="1"/>
  <c r="M7107" i="5"/>
  <c r="N7107" i="5" s="1"/>
  <c r="M7115" i="5"/>
  <c r="N7115" i="5" s="1"/>
  <c r="M7131" i="5"/>
  <c r="N7131" i="5" s="1"/>
  <c r="M7139" i="5"/>
  <c r="N7139" i="5" s="1"/>
  <c r="M7171" i="5"/>
  <c r="N7171" i="5" s="1"/>
  <c r="M7187" i="5"/>
  <c r="N7187" i="5" s="1"/>
  <c r="M7195" i="5"/>
  <c r="N7195" i="5" s="1"/>
  <c r="M7203" i="5"/>
  <c r="N7203" i="5" s="1"/>
  <c r="M7211" i="5"/>
  <c r="N7211" i="5" s="1"/>
  <c r="M7219" i="5"/>
  <c r="N7219" i="5" s="1"/>
  <c r="M7227" i="5"/>
  <c r="N7227" i="5" s="1"/>
  <c r="M7235" i="5"/>
  <c r="N7235" i="5" s="1"/>
  <c r="M7243" i="5"/>
  <c r="N7243" i="5" s="1"/>
  <c r="M7251" i="5"/>
  <c r="N7251" i="5" s="1"/>
  <c r="M7259" i="5"/>
  <c r="N7259" i="5" s="1"/>
  <c r="M7267" i="5"/>
  <c r="N7267" i="5" s="1"/>
  <c r="M7275" i="5"/>
  <c r="N7275" i="5" s="1"/>
  <c r="M7283" i="5"/>
  <c r="N7283" i="5" s="1"/>
  <c r="M7291" i="5"/>
  <c r="N7291" i="5" s="1"/>
  <c r="M7299" i="5"/>
  <c r="N7299" i="5" s="1"/>
  <c r="M7307" i="5"/>
  <c r="N7307" i="5" s="1"/>
  <c r="M7315" i="5"/>
  <c r="N7315" i="5" s="1"/>
  <c r="M7323" i="5"/>
  <c r="N7323" i="5" s="1"/>
  <c r="M7331" i="5"/>
  <c r="N7331" i="5" s="1"/>
  <c r="M7339" i="5"/>
  <c r="N7339" i="5" s="1"/>
  <c r="M7347" i="5"/>
  <c r="N7347" i="5" s="1"/>
  <c r="M7355" i="5"/>
  <c r="N7355" i="5" s="1"/>
  <c r="M7363" i="5"/>
  <c r="N7363" i="5" s="1"/>
  <c r="M7371" i="5"/>
  <c r="N7371" i="5" s="1"/>
  <c r="M7379" i="5"/>
  <c r="N7379" i="5" s="1"/>
  <c r="M7387" i="5"/>
  <c r="N7387" i="5" s="1"/>
  <c r="M7395" i="5"/>
  <c r="N7395" i="5" s="1"/>
  <c r="M7403" i="5"/>
  <c r="N7403" i="5" s="1"/>
  <c r="M7411" i="5"/>
  <c r="N7411" i="5" s="1"/>
  <c r="M7419" i="5"/>
  <c r="N7419" i="5" s="1"/>
  <c r="M7427" i="5"/>
  <c r="N7427" i="5" s="1"/>
  <c r="M7435" i="5"/>
  <c r="N7435" i="5" s="1"/>
  <c r="M7443" i="5"/>
  <c r="N7443" i="5" s="1"/>
  <c r="M7451" i="5"/>
  <c r="N7451" i="5" s="1"/>
  <c r="M7459" i="5"/>
  <c r="N7459" i="5" s="1"/>
  <c r="M7467" i="5"/>
  <c r="N7467" i="5" s="1"/>
  <c r="M7475" i="5"/>
  <c r="N7475" i="5" s="1"/>
  <c r="M7483" i="5"/>
  <c r="N7483" i="5" s="1"/>
  <c r="M7491" i="5"/>
  <c r="N7491" i="5" s="1"/>
  <c r="M7499" i="5"/>
  <c r="N7499" i="5" s="1"/>
  <c r="M7507" i="5"/>
  <c r="N7507" i="5" s="1"/>
  <c r="M7515" i="5"/>
  <c r="N7515" i="5" s="1"/>
  <c r="M7523" i="5"/>
  <c r="N7523" i="5" s="1"/>
  <c r="M7539" i="5"/>
  <c r="N7539" i="5" s="1"/>
  <c r="M7547" i="5"/>
  <c r="N7547" i="5" s="1"/>
  <c r="M7555" i="5"/>
  <c r="N7555" i="5" s="1"/>
  <c r="M7563" i="5"/>
  <c r="N7563" i="5" s="1"/>
  <c r="M7571" i="5"/>
  <c r="N7571" i="5" s="1"/>
  <c r="M7579" i="5"/>
  <c r="N7579" i="5" s="1"/>
  <c r="M7587" i="5"/>
  <c r="N7587" i="5" s="1"/>
  <c r="M7595" i="5"/>
  <c r="N7595" i="5" s="1"/>
  <c r="M7603" i="5"/>
  <c r="N7603" i="5" s="1"/>
  <c r="M7611" i="5"/>
  <c r="N7611" i="5" s="1"/>
  <c r="M7619" i="5"/>
  <c r="N7619" i="5" s="1"/>
  <c r="M7627" i="5"/>
  <c r="N7627" i="5" s="1"/>
  <c r="M7635" i="5"/>
  <c r="N7635" i="5" s="1"/>
  <c r="M7643" i="5"/>
  <c r="N7643" i="5" s="1"/>
  <c r="M7651" i="5"/>
  <c r="N7651" i="5" s="1"/>
  <c r="M7659" i="5"/>
  <c r="N7659" i="5" s="1"/>
  <c r="M7667" i="5"/>
  <c r="N7667" i="5" s="1"/>
  <c r="M7675" i="5"/>
  <c r="N7675" i="5" s="1"/>
  <c r="M7683" i="5"/>
  <c r="N7683" i="5" s="1"/>
  <c r="M7691" i="5"/>
  <c r="N7691" i="5" s="1"/>
  <c r="M7699" i="5"/>
  <c r="N7699" i="5" s="1"/>
  <c r="M7707" i="5"/>
  <c r="N7707" i="5" s="1"/>
  <c r="M7715" i="5"/>
  <c r="N7715" i="5" s="1"/>
  <c r="M7723" i="5"/>
  <c r="N7723" i="5" s="1"/>
  <c r="M7731" i="5"/>
  <c r="N7731" i="5" s="1"/>
  <c r="M7739" i="5"/>
  <c r="N7739" i="5" s="1"/>
  <c r="M7747" i="5"/>
  <c r="N7747" i="5" s="1"/>
  <c r="M7755" i="5"/>
  <c r="N7755" i="5" s="1"/>
  <c r="M7763" i="5"/>
  <c r="N7763" i="5" s="1"/>
  <c r="M7771" i="5"/>
  <c r="N7771" i="5" s="1"/>
  <c r="M7779" i="5"/>
  <c r="N7779" i="5" s="1"/>
  <c r="M7787" i="5"/>
  <c r="N7787" i="5" s="1"/>
  <c r="M7795" i="5"/>
  <c r="N7795" i="5" s="1"/>
  <c r="M7803" i="5"/>
  <c r="N7803" i="5" s="1"/>
  <c r="M7811" i="5"/>
  <c r="N7811" i="5" s="1"/>
  <c r="M7819" i="5"/>
  <c r="N7819" i="5" s="1"/>
  <c r="M7827" i="5"/>
  <c r="N7827" i="5" s="1"/>
  <c r="M7835" i="5"/>
  <c r="N7835" i="5" s="1"/>
  <c r="M7843" i="5"/>
  <c r="N7843" i="5" s="1"/>
  <c r="M7851" i="5"/>
  <c r="N7851" i="5" s="1"/>
  <c r="M7859" i="5"/>
  <c r="N7859" i="5" s="1"/>
  <c r="M7867" i="5"/>
  <c r="N7867" i="5" s="1"/>
  <c r="M7875" i="5"/>
  <c r="N7875" i="5" s="1"/>
  <c r="M7883" i="5"/>
  <c r="N7883" i="5" s="1"/>
  <c r="M7891" i="5"/>
  <c r="N7891" i="5" s="1"/>
  <c r="M7899" i="5"/>
  <c r="N7899" i="5" s="1"/>
  <c r="M7907" i="5"/>
  <c r="N7907" i="5" s="1"/>
  <c r="M7915" i="5"/>
  <c r="N7915" i="5" s="1"/>
  <c r="M7923" i="5"/>
  <c r="N7923" i="5" s="1"/>
  <c r="M7931" i="5"/>
  <c r="N7931" i="5" s="1"/>
  <c r="M7939" i="5"/>
  <c r="N7939" i="5" s="1"/>
  <c r="M7947" i="5"/>
  <c r="N7947" i="5" s="1"/>
  <c r="M7955" i="5"/>
  <c r="N7955" i="5" s="1"/>
  <c r="M7963" i="5"/>
  <c r="N7963" i="5" s="1"/>
  <c r="M7971" i="5"/>
  <c r="N7971" i="5" s="1"/>
  <c r="M7979" i="5"/>
  <c r="N7979" i="5" s="1"/>
  <c r="M7987" i="5"/>
  <c r="N7987" i="5" s="1"/>
  <c r="M7995" i="5"/>
  <c r="N7995" i="5" s="1"/>
  <c r="M8003" i="5"/>
  <c r="N8003" i="5" s="1"/>
  <c r="M8011" i="5"/>
  <c r="N8011" i="5" s="1"/>
  <c r="M8019" i="5"/>
  <c r="N8019" i="5" s="1"/>
  <c r="M8027" i="5"/>
  <c r="N8027" i="5" s="1"/>
  <c r="M8035" i="5"/>
  <c r="N8035" i="5" s="1"/>
  <c r="M8043" i="5"/>
  <c r="N8043" i="5" s="1"/>
  <c r="M8051" i="5"/>
  <c r="N8051" i="5" s="1"/>
  <c r="M8059" i="5"/>
  <c r="N8059" i="5" s="1"/>
  <c r="M8067" i="5"/>
  <c r="N8067" i="5" s="1"/>
  <c r="M8075" i="5"/>
  <c r="N8075" i="5" s="1"/>
  <c r="M8083" i="5"/>
  <c r="N8083" i="5" s="1"/>
  <c r="M8091" i="5"/>
  <c r="N8091" i="5" s="1"/>
  <c r="M8099" i="5"/>
  <c r="N8099" i="5" s="1"/>
  <c r="M8107" i="5"/>
  <c r="N8107" i="5" s="1"/>
  <c r="M8115" i="5"/>
  <c r="N8115" i="5" s="1"/>
  <c r="M8123" i="5"/>
  <c r="N8123" i="5" s="1"/>
  <c r="M8131" i="5"/>
  <c r="N8131" i="5" s="1"/>
  <c r="M8139" i="5"/>
  <c r="N8139" i="5" s="1"/>
  <c r="M8147" i="5"/>
  <c r="N8147" i="5" s="1"/>
  <c r="M8155" i="5"/>
  <c r="N8155" i="5" s="1"/>
  <c r="M8163" i="5"/>
  <c r="N8163" i="5" s="1"/>
  <c r="M8171" i="5"/>
  <c r="N8171" i="5" s="1"/>
  <c r="M8179" i="5"/>
  <c r="N8179" i="5" s="1"/>
  <c r="M8187" i="5"/>
  <c r="N8187" i="5" s="1"/>
  <c r="M8195" i="5"/>
  <c r="N8195" i="5" s="1"/>
  <c r="M8203" i="5"/>
  <c r="N8203" i="5" s="1"/>
  <c r="M8211" i="5"/>
  <c r="N8211" i="5" s="1"/>
  <c r="M8219" i="5"/>
  <c r="N8219" i="5" s="1"/>
  <c r="M8227" i="5"/>
  <c r="N8227" i="5" s="1"/>
  <c r="M8235" i="5"/>
  <c r="N8235" i="5" s="1"/>
  <c r="M8243" i="5"/>
  <c r="N8243" i="5" s="1"/>
  <c r="M8251" i="5"/>
  <c r="N8251" i="5" s="1"/>
  <c r="M8259" i="5"/>
  <c r="N8259" i="5" s="1"/>
  <c r="M8267" i="5"/>
  <c r="N8267" i="5" s="1"/>
  <c r="M8275" i="5"/>
  <c r="N8275" i="5" s="1"/>
  <c r="M8283" i="5"/>
  <c r="N8283" i="5" s="1"/>
  <c r="M8291" i="5"/>
  <c r="N8291" i="5" s="1"/>
  <c r="M8299" i="5"/>
  <c r="N8299" i="5" s="1"/>
  <c r="M8307" i="5"/>
  <c r="N8307" i="5" s="1"/>
  <c r="M8315" i="5"/>
  <c r="N8315" i="5" s="1"/>
  <c r="M8323" i="5"/>
  <c r="N8323" i="5" s="1"/>
  <c r="M8331" i="5"/>
  <c r="N8331" i="5" s="1"/>
  <c r="M8339" i="5"/>
  <c r="N8339" i="5" s="1"/>
  <c r="M8347" i="5"/>
  <c r="N8347" i="5" s="1"/>
  <c r="M8355" i="5"/>
  <c r="N8355" i="5" s="1"/>
  <c r="M8363" i="5"/>
  <c r="N8363" i="5" s="1"/>
  <c r="M8371" i="5"/>
  <c r="N8371" i="5" s="1"/>
  <c r="M8379" i="5"/>
  <c r="N8379" i="5" s="1"/>
  <c r="M8387" i="5"/>
  <c r="N8387" i="5" s="1"/>
  <c r="M8395" i="5"/>
  <c r="N8395" i="5" s="1"/>
  <c r="M8403" i="5"/>
  <c r="N8403" i="5" s="1"/>
  <c r="M8411" i="5"/>
  <c r="N8411" i="5" s="1"/>
  <c r="M8419" i="5"/>
  <c r="N8419" i="5" s="1"/>
  <c r="M8427" i="5"/>
  <c r="N8427" i="5" s="1"/>
  <c r="M8435" i="5"/>
  <c r="N8435" i="5" s="1"/>
  <c r="M8443" i="5"/>
  <c r="N8443" i="5" s="1"/>
  <c r="M8451" i="5"/>
  <c r="N8451" i="5" s="1"/>
  <c r="M8459" i="5"/>
  <c r="N8459" i="5" s="1"/>
  <c r="M8467" i="5"/>
  <c r="N8467" i="5" s="1"/>
  <c r="M8475" i="5"/>
  <c r="N8475" i="5" s="1"/>
  <c r="M8483" i="5"/>
  <c r="N8483" i="5" s="1"/>
  <c r="M8491" i="5"/>
  <c r="N8491" i="5" s="1"/>
  <c r="M8499" i="5"/>
  <c r="N8499" i="5" s="1"/>
  <c r="M8507" i="5"/>
  <c r="N8507" i="5" s="1"/>
  <c r="M8515" i="5"/>
  <c r="N8515" i="5" s="1"/>
  <c r="M8523" i="5"/>
  <c r="N8523" i="5" s="1"/>
  <c r="M8531" i="5"/>
  <c r="N8531" i="5" s="1"/>
  <c r="M8539" i="5"/>
  <c r="N8539" i="5" s="1"/>
  <c r="M8547" i="5"/>
  <c r="N8547" i="5" s="1"/>
  <c r="M8555" i="5"/>
  <c r="N8555" i="5" s="1"/>
  <c r="M8563" i="5"/>
  <c r="N8563" i="5" s="1"/>
  <c r="M8571" i="5"/>
  <c r="N8571" i="5" s="1"/>
  <c r="M8579" i="5"/>
  <c r="N8579" i="5" s="1"/>
  <c r="M8587" i="5"/>
  <c r="N8587" i="5" s="1"/>
  <c r="M8595" i="5"/>
  <c r="N8595" i="5" s="1"/>
  <c r="M8603" i="5"/>
  <c r="N8603" i="5" s="1"/>
  <c r="M8611" i="5"/>
  <c r="N8611" i="5" s="1"/>
  <c r="M8619" i="5"/>
  <c r="N8619" i="5" s="1"/>
  <c r="M8627" i="5"/>
  <c r="N8627" i="5" s="1"/>
  <c r="M8635" i="5"/>
  <c r="N8635" i="5" s="1"/>
  <c r="M8643" i="5"/>
  <c r="N8643" i="5" s="1"/>
  <c r="M8651" i="5"/>
  <c r="N8651" i="5" s="1"/>
  <c r="M8659" i="5"/>
  <c r="N8659" i="5" s="1"/>
  <c r="M8667" i="5"/>
  <c r="N8667" i="5" s="1"/>
  <c r="M8675" i="5"/>
  <c r="N8675" i="5" s="1"/>
  <c r="M8683" i="5"/>
  <c r="N8683" i="5" s="1"/>
  <c r="M8691" i="5"/>
  <c r="N8691" i="5" s="1"/>
  <c r="M8699" i="5"/>
  <c r="N8699" i="5" s="1"/>
  <c r="M8707" i="5"/>
  <c r="N8707" i="5" s="1"/>
  <c r="M8715" i="5"/>
  <c r="N8715" i="5" s="1"/>
  <c r="M8723" i="5"/>
  <c r="N8723" i="5" s="1"/>
  <c r="M8731" i="5"/>
  <c r="N8731" i="5" s="1"/>
  <c r="M8739" i="5"/>
  <c r="N8739" i="5" s="1"/>
  <c r="M8747" i="5"/>
  <c r="N8747" i="5" s="1"/>
  <c r="M8755" i="5"/>
  <c r="N8755" i="5" s="1"/>
  <c r="M8763" i="5"/>
  <c r="N8763" i="5" s="1"/>
  <c r="M15" i="5"/>
  <c r="N15" i="5" s="1"/>
  <c r="M6180" i="5"/>
  <c r="N6180" i="5" s="1"/>
  <c r="M6228" i="5"/>
  <c r="N6228" i="5" s="1"/>
  <c r="M6243" i="5"/>
  <c r="N6243" i="5" s="1"/>
  <c r="M6267" i="5"/>
  <c r="N6267" i="5" s="1"/>
  <c r="M6280" i="5"/>
  <c r="N6280" i="5" s="1"/>
  <c r="M6291" i="5"/>
  <c r="N6291" i="5" s="1"/>
  <c r="M6300" i="5"/>
  <c r="N6300" i="5" s="1"/>
  <c r="M6316" i="5"/>
  <c r="N6316" i="5" s="1"/>
  <c r="M6324" i="5"/>
  <c r="N6324" i="5" s="1"/>
  <c r="M6332" i="5"/>
  <c r="N6332" i="5" s="1"/>
  <c r="M6340" i="5"/>
  <c r="N6340" i="5" s="1"/>
  <c r="M6348" i="5"/>
  <c r="N6348" i="5" s="1"/>
  <c r="M6356" i="5"/>
  <c r="N6356" i="5" s="1"/>
  <c r="M6364" i="5"/>
  <c r="N6364" i="5" s="1"/>
  <c r="M6372" i="5"/>
  <c r="N6372" i="5" s="1"/>
  <c r="M6380" i="5"/>
  <c r="N6380" i="5" s="1"/>
  <c r="M6388" i="5"/>
  <c r="N6388" i="5" s="1"/>
  <c r="M6396" i="5"/>
  <c r="N6396" i="5" s="1"/>
  <c r="M6404" i="5"/>
  <c r="N6404" i="5" s="1"/>
  <c r="M6412" i="5"/>
  <c r="N6412" i="5" s="1"/>
  <c r="M6420" i="5"/>
  <c r="N6420" i="5" s="1"/>
  <c r="M6428" i="5"/>
  <c r="N6428" i="5" s="1"/>
  <c r="M6436" i="5"/>
  <c r="N6436" i="5" s="1"/>
  <c r="M6444" i="5"/>
  <c r="N6444" i="5" s="1"/>
  <c r="M6460" i="5"/>
  <c r="N6460" i="5" s="1"/>
  <c r="M6468" i="5"/>
  <c r="N6468" i="5" s="1"/>
  <c r="M6484" i="5"/>
  <c r="N6484" i="5" s="1"/>
  <c r="M6492" i="5"/>
  <c r="N6492" i="5" s="1"/>
  <c r="M6516" i="5"/>
  <c r="N6516" i="5" s="1"/>
  <c r="M6580" i="5"/>
  <c r="N6580" i="5" s="1"/>
  <c r="M6588" i="5"/>
  <c r="N6588" i="5" s="1"/>
  <c r="M6596" i="5"/>
  <c r="N6596" i="5" s="1"/>
  <c r="M6604" i="5"/>
  <c r="N6604" i="5" s="1"/>
  <c r="M6612" i="5"/>
  <c r="N6612" i="5" s="1"/>
  <c r="M6620" i="5"/>
  <c r="N6620" i="5" s="1"/>
  <c r="M6628" i="5"/>
  <c r="N6628" i="5" s="1"/>
  <c r="M6636" i="5"/>
  <c r="N6636" i="5" s="1"/>
  <c r="M6644" i="5"/>
  <c r="N6644" i="5" s="1"/>
  <c r="M6652" i="5"/>
  <c r="N6652" i="5" s="1"/>
  <c r="M6660" i="5"/>
  <c r="N6660" i="5" s="1"/>
  <c r="M6668" i="5"/>
  <c r="N6668" i="5" s="1"/>
  <c r="M6676" i="5"/>
  <c r="N6676" i="5" s="1"/>
  <c r="M6684" i="5"/>
  <c r="N6684" i="5" s="1"/>
  <c r="M6692" i="5"/>
  <c r="N6692" i="5" s="1"/>
  <c r="M6700" i="5"/>
  <c r="N6700" i="5" s="1"/>
  <c r="M6708" i="5"/>
  <c r="N6708" i="5" s="1"/>
  <c r="M6716" i="5"/>
  <c r="N6716" i="5" s="1"/>
  <c r="M6724" i="5"/>
  <c r="N6724" i="5" s="1"/>
  <c r="M6732" i="5"/>
  <c r="N6732" i="5" s="1"/>
  <c r="M6740" i="5"/>
  <c r="N6740" i="5" s="1"/>
  <c r="M6748" i="5"/>
  <c r="N6748" i="5" s="1"/>
  <c r="M6756" i="5"/>
  <c r="N6756" i="5" s="1"/>
  <c r="M6764" i="5"/>
  <c r="N6764" i="5" s="1"/>
  <c r="M6772" i="5"/>
  <c r="N6772" i="5" s="1"/>
  <c r="M6780" i="5"/>
  <c r="N6780" i="5" s="1"/>
  <c r="M6788" i="5"/>
  <c r="N6788" i="5" s="1"/>
  <c r="M6796" i="5"/>
  <c r="N6796" i="5" s="1"/>
  <c r="M6804" i="5"/>
  <c r="N6804" i="5" s="1"/>
  <c r="M6820" i="5"/>
  <c r="N6820" i="5" s="1"/>
  <c r="M6836" i="5"/>
  <c r="N6836" i="5" s="1"/>
  <c r="M6844" i="5"/>
  <c r="N6844" i="5" s="1"/>
  <c r="M6852" i="5"/>
  <c r="N6852" i="5" s="1"/>
  <c r="M6868" i="5"/>
  <c r="N6868" i="5" s="1"/>
  <c r="M6876" i="5"/>
  <c r="N6876" i="5" s="1"/>
  <c r="M6884" i="5"/>
  <c r="N6884" i="5" s="1"/>
  <c r="M6892" i="5"/>
  <c r="N6892" i="5" s="1"/>
  <c r="M6900" i="5"/>
  <c r="N6900" i="5" s="1"/>
  <c r="M6908" i="5"/>
  <c r="N6908" i="5" s="1"/>
  <c r="M6916" i="5"/>
  <c r="N6916" i="5" s="1"/>
  <c r="M6924" i="5"/>
  <c r="N6924" i="5" s="1"/>
  <c r="M6932" i="5"/>
  <c r="N6932" i="5" s="1"/>
  <c r="M6940" i="5"/>
  <c r="N6940" i="5" s="1"/>
  <c r="M6948" i="5"/>
  <c r="N6948" i="5" s="1"/>
  <c r="M6956" i="5"/>
  <c r="N6956" i="5" s="1"/>
  <c r="M6964" i="5"/>
  <c r="N6964" i="5" s="1"/>
  <c r="M6972" i="5"/>
  <c r="N6972" i="5" s="1"/>
  <c r="M6980" i="5"/>
  <c r="N6980" i="5" s="1"/>
  <c r="M6988" i="5"/>
  <c r="N6988" i="5" s="1"/>
  <c r="M7012" i="5"/>
  <c r="N7012" i="5" s="1"/>
  <c r="M7020" i="5"/>
  <c r="N7020" i="5" s="1"/>
  <c r="M7036" i="5"/>
  <c r="N7036" i="5" s="1"/>
  <c r="M7052" i="5"/>
  <c r="N7052" i="5" s="1"/>
  <c r="M7060" i="5"/>
  <c r="N7060" i="5" s="1"/>
  <c r="M7068" i="5"/>
  <c r="N7068" i="5" s="1"/>
  <c r="M7076" i="5"/>
  <c r="N7076" i="5" s="1"/>
  <c r="M7108" i="5"/>
  <c r="N7108" i="5" s="1"/>
  <c r="M7116" i="5"/>
  <c r="N7116" i="5" s="1"/>
  <c r="M7132" i="5"/>
  <c r="N7132" i="5" s="1"/>
  <c r="M7140" i="5"/>
  <c r="N7140" i="5" s="1"/>
  <c r="M7164" i="5"/>
  <c r="N7164" i="5" s="1"/>
  <c r="M7172" i="5"/>
  <c r="N7172" i="5" s="1"/>
  <c r="M7188" i="5"/>
  <c r="N7188" i="5" s="1"/>
  <c r="M7196" i="5"/>
  <c r="N7196" i="5" s="1"/>
  <c r="M7204" i="5"/>
  <c r="N7204" i="5" s="1"/>
  <c r="M7212" i="5"/>
  <c r="N7212" i="5" s="1"/>
  <c r="M7220" i="5"/>
  <c r="N7220" i="5" s="1"/>
  <c r="M7228" i="5"/>
  <c r="N7228" i="5" s="1"/>
  <c r="M7236" i="5"/>
  <c r="N7236" i="5" s="1"/>
  <c r="M7244" i="5"/>
  <c r="N7244" i="5" s="1"/>
  <c r="M7252" i="5"/>
  <c r="N7252" i="5" s="1"/>
  <c r="M7260" i="5"/>
  <c r="N7260" i="5" s="1"/>
  <c r="M7268" i="5"/>
  <c r="N7268" i="5" s="1"/>
  <c r="M7276" i="5"/>
  <c r="N7276" i="5" s="1"/>
  <c r="M7284" i="5"/>
  <c r="N7284" i="5" s="1"/>
  <c r="M7292" i="5"/>
  <c r="N7292" i="5" s="1"/>
  <c r="M7300" i="5"/>
  <c r="N7300" i="5" s="1"/>
  <c r="M7308" i="5"/>
  <c r="N7308" i="5" s="1"/>
  <c r="M7316" i="5"/>
  <c r="N7316" i="5" s="1"/>
  <c r="M7324" i="5"/>
  <c r="N7324" i="5" s="1"/>
  <c r="M7332" i="5"/>
  <c r="N7332" i="5" s="1"/>
  <c r="M7340" i="5"/>
  <c r="N7340" i="5" s="1"/>
  <c r="M7348" i="5"/>
  <c r="N7348" i="5" s="1"/>
  <c r="M7356" i="5"/>
  <c r="N7356" i="5" s="1"/>
  <c r="M7364" i="5"/>
  <c r="N7364" i="5" s="1"/>
  <c r="M7372" i="5"/>
  <c r="N7372" i="5" s="1"/>
  <c r="M7380" i="5"/>
  <c r="N7380" i="5" s="1"/>
  <c r="M7388" i="5"/>
  <c r="N7388" i="5" s="1"/>
  <c r="M7396" i="5"/>
  <c r="N7396" i="5" s="1"/>
  <c r="M7404" i="5"/>
  <c r="N7404" i="5" s="1"/>
  <c r="M7412" i="5"/>
  <c r="N7412" i="5" s="1"/>
  <c r="M7420" i="5"/>
  <c r="N7420" i="5" s="1"/>
  <c r="M7428" i="5"/>
  <c r="N7428" i="5" s="1"/>
  <c r="M7436" i="5"/>
  <c r="N7436" i="5" s="1"/>
  <c r="M7444" i="5"/>
  <c r="N7444" i="5" s="1"/>
  <c r="M7452" i="5"/>
  <c r="N7452" i="5" s="1"/>
  <c r="M7460" i="5"/>
  <c r="N7460" i="5" s="1"/>
  <c r="M7468" i="5"/>
  <c r="N7468" i="5" s="1"/>
  <c r="M7476" i="5"/>
  <c r="N7476" i="5" s="1"/>
  <c r="M7484" i="5"/>
  <c r="N7484" i="5" s="1"/>
  <c r="M7492" i="5"/>
  <c r="N7492" i="5" s="1"/>
  <c r="M7500" i="5"/>
  <c r="N7500" i="5" s="1"/>
  <c r="M7508" i="5"/>
  <c r="N7508" i="5" s="1"/>
  <c r="M7516" i="5"/>
  <c r="N7516" i="5" s="1"/>
  <c r="M7524" i="5"/>
  <c r="N7524" i="5" s="1"/>
  <c r="M7540" i="5"/>
  <c r="N7540" i="5" s="1"/>
  <c r="M7548" i="5"/>
  <c r="N7548" i="5" s="1"/>
  <c r="M7556" i="5"/>
  <c r="N7556" i="5" s="1"/>
  <c r="M7564" i="5"/>
  <c r="N7564" i="5" s="1"/>
  <c r="M7572" i="5"/>
  <c r="N7572" i="5" s="1"/>
  <c r="M7580" i="5"/>
  <c r="N7580" i="5" s="1"/>
  <c r="M7588" i="5"/>
  <c r="N7588" i="5" s="1"/>
  <c r="M7596" i="5"/>
  <c r="N7596" i="5" s="1"/>
  <c r="M7604" i="5"/>
  <c r="N7604" i="5" s="1"/>
  <c r="M7612" i="5"/>
  <c r="N7612" i="5" s="1"/>
  <c r="M7620" i="5"/>
  <c r="N7620" i="5" s="1"/>
  <c r="M7628" i="5"/>
  <c r="N7628" i="5" s="1"/>
  <c r="M7636" i="5"/>
  <c r="N7636" i="5" s="1"/>
  <c r="M7644" i="5"/>
  <c r="N7644" i="5" s="1"/>
  <c r="M7652" i="5"/>
  <c r="N7652" i="5" s="1"/>
  <c r="M7660" i="5"/>
  <c r="N7660" i="5" s="1"/>
  <c r="M7668" i="5"/>
  <c r="N7668" i="5" s="1"/>
  <c r="M7676" i="5"/>
  <c r="N7676" i="5" s="1"/>
  <c r="M7684" i="5"/>
  <c r="N7684" i="5" s="1"/>
  <c r="M7692" i="5"/>
  <c r="N7692" i="5" s="1"/>
  <c r="M7700" i="5"/>
  <c r="N7700" i="5" s="1"/>
  <c r="M7708" i="5"/>
  <c r="N7708" i="5" s="1"/>
  <c r="M7716" i="5"/>
  <c r="N7716" i="5" s="1"/>
  <c r="M7724" i="5"/>
  <c r="N7724" i="5" s="1"/>
  <c r="M7732" i="5"/>
  <c r="N7732" i="5" s="1"/>
  <c r="M7740" i="5"/>
  <c r="N7740" i="5" s="1"/>
  <c r="M7748" i="5"/>
  <c r="N7748" i="5" s="1"/>
  <c r="M7756" i="5"/>
  <c r="N7756" i="5" s="1"/>
  <c r="M7764" i="5"/>
  <c r="N7764" i="5" s="1"/>
  <c r="M7772" i="5"/>
  <c r="N7772" i="5" s="1"/>
  <c r="M7780" i="5"/>
  <c r="N7780" i="5" s="1"/>
  <c r="M7788" i="5"/>
  <c r="N7788" i="5" s="1"/>
  <c r="M7796" i="5"/>
  <c r="N7796" i="5" s="1"/>
  <c r="M7804" i="5"/>
  <c r="N7804" i="5" s="1"/>
  <c r="M7812" i="5"/>
  <c r="N7812" i="5" s="1"/>
  <c r="M7820" i="5"/>
  <c r="N7820" i="5" s="1"/>
  <c r="M7828" i="5"/>
  <c r="N7828" i="5" s="1"/>
  <c r="M7836" i="5"/>
  <c r="N7836" i="5" s="1"/>
  <c r="M7844" i="5"/>
  <c r="N7844" i="5" s="1"/>
  <c r="M7852" i="5"/>
  <c r="N7852" i="5" s="1"/>
  <c r="M7860" i="5"/>
  <c r="N7860" i="5" s="1"/>
  <c r="M7868" i="5"/>
  <c r="N7868" i="5" s="1"/>
  <c r="M7876" i="5"/>
  <c r="N7876" i="5" s="1"/>
  <c r="M7884" i="5"/>
  <c r="N7884" i="5" s="1"/>
  <c r="M7892" i="5"/>
  <c r="N7892" i="5" s="1"/>
  <c r="M7900" i="5"/>
  <c r="N7900" i="5" s="1"/>
  <c r="M7908" i="5"/>
  <c r="N7908" i="5" s="1"/>
  <c r="M7916" i="5"/>
  <c r="N7916" i="5" s="1"/>
  <c r="M7924" i="5"/>
  <c r="N7924" i="5" s="1"/>
  <c r="M7932" i="5"/>
  <c r="N7932" i="5" s="1"/>
  <c r="M7940" i="5"/>
  <c r="N7940" i="5" s="1"/>
  <c r="M7948" i="5"/>
  <c r="N7948" i="5" s="1"/>
  <c r="M7956" i="5"/>
  <c r="N7956" i="5" s="1"/>
  <c r="M7964" i="5"/>
  <c r="N7964" i="5" s="1"/>
  <c r="M7972" i="5"/>
  <c r="N7972" i="5" s="1"/>
  <c r="M7980" i="5"/>
  <c r="N7980" i="5" s="1"/>
  <c r="M7988" i="5"/>
  <c r="N7988" i="5" s="1"/>
  <c r="M7996" i="5"/>
  <c r="N7996" i="5" s="1"/>
  <c r="M8004" i="5"/>
  <c r="N8004" i="5" s="1"/>
  <c r="M8012" i="5"/>
  <c r="N8012" i="5" s="1"/>
  <c r="M8020" i="5"/>
  <c r="N8020" i="5" s="1"/>
  <c r="M8028" i="5"/>
  <c r="N8028" i="5" s="1"/>
  <c r="M8036" i="5"/>
  <c r="N8036" i="5" s="1"/>
  <c r="M8044" i="5"/>
  <c r="N8044" i="5" s="1"/>
  <c r="M8052" i="5"/>
  <c r="N8052" i="5" s="1"/>
  <c r="M8060" i="5"/>
  <c r="N8060" i="5" s="1"/>
  <c r="M8068" i="5"/>
  <c r="N8068" i="5" s="1"/>
  <c r="M8076" i="5"/>
  <c r="N8076" i="5" s="1"/>
  <c r="M8084" i="5"/>
  <c r="N8084" i="5" s="1"/>
  <c r="M8092" i="5"/>
  <c r="N8092" i="5" s="1"/>
  <c r="M8100" i="5"/>
  <c r="N8100" i="5" s="1"/>
  <c r="M8108" i="5"/>
  <c r="N8108" i="5" s="1"/>
  <c r="M8116" i="5"/>
  <c r="N8116" i="5" s="1"/>
  <c r="M8124" i="5"/>
  <c r="N8124" i="5" s="1"/>
  <c r="M8132" i="5"/>
  <c r="N8132" i="5" s="1"/>
  <c r="M8140" i="5"/>
  <c r="N8140" i="5" s="1"/>
  <c r="M8148" i="5"/>
  <c r="N8148" i="5" s="1"/>
  <c r="M8156" i="5"/>
  <c r="N8156" i="5" s="1"/>
  <c r="M8164" i="5"/>
  <c r="N8164" i="5" s="1"/>
  <c r="M8172" i="5"/>
  <c r="N8172" i="5" s="1"/>
  <c r="M8180" i="5"/>
  <c r="N8180" i="5" s="1"/>
  <c r="M8188" i="5"/>
  <c r="N8188" i="5" s="1"/>
  <c r="M8196" i="5"/>
  <c r="N8196" i="5" s="1"/>
  <c r="M8204" i="5"/>
  <c r="N8204" i="5" s="1"/>
  <c r="M8212" i="5"/>
  <c r="N8212" i="5" s="1"/>
  <c r="M8220" i="5"/>
  <c r="N8220" i="5" s="1"/>
  <c r="M8228" i="5"/>
  <c r="N8228" i="5" s="1"/>
  <c r="M8236" i="5"/>
  <c r="N8236" i="5" s="1"/>
  <c r="M8244" i="5"/>
  <c r="N8244" i="5" s="1"/>
  <c r="M8252" i="5"/>
  <c r="N8252" i="5" s="1"/>
  <c r="M8260" i="5"/>
  <c r="N8260" i="5" s="1"/>
  <c r="M8268" i="5"/>
  <c r="N8268" i="5" s="1"/>
  <c r="M8276" i="5"/>
  <c r="N8276" i="5" s="1"/>
  <c r="M8284" i="5"/>
  <c r="N8284" i="5" s="1"/>
  <c r="M8292" i="5"/>
  <c r="N8292" i="5" s="1"/>
  <c r="M8300" i="5"/>
  <c r="N8300" i="5" s="1"/>
  <c r="M8308" i="5"/>
  <c r="N8308" i="5" s="1"/>
  <c r="M8316" i="5"/>
  <c r="N8316" i="5" s="1"/>
  <c r="M8324" i="5"/>
  <c r="N8324" i="5" s="1"/>
  <c r="M8332" i="5"/>
  <c r="N8332" i="5" s="1"/>
  <c r="M8340" i="5"/>
  <c r="N8340" i="5" s="1"/>
  <c r="M8348" i="5"/>
  <c r="N8348" i="5" s="1"/>
  <c r="M8356" i="5"/>
  <c r="N8356" i="5" s="1"/>
  <c r="M8364" i="5"/>
  <c r="N8364" i="5" s="1"/>
  <c r="M8372" i="5"/>
  <c r="N8372" i="5" s="1"/>
  <c r="M8380" i="5"/>
  <c r="N8380" i="5" s="1"/>
  <c r="M8388" i="5"/>
  <c r="N8388" i="5" s="1"/>
  <c r="M8396" i="5"/>
  <c r="N8396" i="5" s="1"/>
  <c r="M8404" i="5"/>
  <c r="N8404" i="5" s="1"/>
  <c r="M8412" i="5"/>
  <c r="N8412" i="5" s="1"/>
  <c r="M8420" i="5"/>
  <c r="N8420" i="5" s="1"/>
  <c r="M8428" i="5"/>
  <c r="N8428" i="5" s="1"/>
  <c r="M8436" i="5"/>
  <c r="N8436" i="5" s="1"/>
  <c r="M8444" i="5"/>
  <c r="N8444" i="5" s="1"/>
  <c r="M8452" i="5"/>
  <c r="N8452" i="5" s="1"/>
  <c r="M8460" i="5"/>
  <c r="N8460" i="5" s="1"/>
  <c r="M8468" i="5"/>
  <c r="N8468" i="5" s="1"/>
  <c r="M8476" i="5"/>
  <c r="N8476" i="5" s="1"/>
  <c r="M8484" i="5"/>
  <c r="N8484" i="5" s="1"/>
  <c r="M8492" i="5"/>
  <c r="N8492" i="5" s="1"/>
  <c r="M8500" i="5"/>
  <c r="N8500" i="5" s="1"/>
  <c r="M8508" i="5"/>
  <c r="N8508" i="5" s="1"/>
  <c r="M8516" i="5"/>
  <c r="N8516" i="5" s="1"/>
  <c r="M8524" i="5"/>
  <c r="N8524" i="5" s="1"/>
  <c r="M8532" i="5"/>
  <c r="N8532" i="5" s="1"/>
  <c r="M8540" i="5"/>
  <c r="N8540" i="5" s="1"/>
  <c r="M8548" i="5"/>
  <c r="N8548" i="5" s="1"/>
  <c r="M8556" i="5"/>
  <c r="N8556" i="5" s="1"/>
  <c r="M8564" i="5"/>
  <c r="N8564" i="5" s="1"/>
  <c r="M8572" i="5"/>
  <c r="N8572" i="5" s="1"/>
  <c r="M8580" i="5"/>
  <c r="N8580" i="5" s="1"/>
  <c r="M8588" i="5"/>
  <c r="N8588" i="5" s="1"/>
  <c r="M8596" i="5"/>
  <c r="N8596" i="5" s="1"/>
  <c r="M8604" i="5"/>
  <c r="N8604" i="5" s="1"/>
  <c r="M8612" i="5"/>
  <c r="N8612" i="5" s="1"/>
  <c r="M8620" i="5"/>
  <c r="N8620" i="5" s="1"/>
  <c r="M8628" i="5"/>
  <c r="N8628" i="5" s="1"/>
  <c r="M8636" i="5"/>
  <c r="N8636" i="5" s="1"/>
  <c r="M8644" i="5"/>
  <c r="N8644" i="5" s="1"/>
  <c r="M8652" i="5"/>
  <c r="N8652" i="5" s="1"/>
  <c r="M8660" i="5"/>
  <c r="N8660" i="5" s="1"/>
  <c r="M8668" i="5"/>
  <c r="N8668" i="5" s="1"/>
  <c r="M8676" i="5"/>
  <c r="N8676" i="5" s="1"/>
  <c r="M8684" i="5"/>
  <c r="N8684" i="5" s="1"/>
  <c r="M8692" i="5"/>
  <c r="N8692" i="5" s="1"/>
  <c r="M8700" i="5"/>
  <c r="N8700" i="5" s="1"/>
  <c r="M8708" i="5"/>
  <c r="N8708" i="5" s="1"/>
  <c r="M8716" i="5"/>
  <c r="N8716" i="5" s="1"/>
  <c r="M8724" i="5"/>
  <c r="N8724" i="5" s="1"/>
  <c r="M8732" i="5"/>
  <c r="N8732" i="5" s="1"/>
  <c r="M8740" i="5"/>
  <c r="N8740" i="5" s="1"/>
  <c r="M8748" i="5"/>
  <c r="N8748" i="5" s="1"/>
  <c r="M8756" i="5"/>
  <c r="N8756" i="5" s="1"/>
  <c r="M8764" i="5"/>
  <c r="N8764" i="5" s="1"/>
  <c r="M9" i="5"/>
  <c r="N9" i="5" s="1"/>
  <c r="M6183" i="5"/>
  <c r="N6183" i="5" s="1"/>
  <c r="M6231" i="5"/>
  <c r="N6231" i="5" s="1"/>
  <c r="M6244" i="5"/>
  <c r="N6244" i="5" s="1"/>
  <c r="M6259" i="5"/>
  <c r="N6259" i="5" s="1"/>
  <c r="M6268" i="5"/>
  <c r="N6268" i="5" s="1"/>
  <c r="M6282" i="5"/>
  <c r="N6282" i="5" s="1"/>
  <c r="M6292" i="5"/>
  <c r="N6292" i="5" s="1"/>
  <c r="M6301" i="5"/>
  <c r="N6301" i="5" s="1"/>
  <c r="M6317" i="5"/>
  <c r="N6317" i="5" s="1"/>
  <c r="M6325" i="5"/>
  <c r="N6325" i="5" s="1"/>
  <c r="M6333" i="5"/>
  <c r="N6333" i="5" s="1"/>
  <c r="M6341" i="5"/>
  <c r="N6341" i="5" s="1"/>
  <c r="M6349" i="5"/>
  <c r="N6349" i="5" s="1"/>
  <c r="M6357" i="5"/>
  <c r="N6357" i="5" s="1"/>
  <c r="M6365" i="5"/>
  <c r="N6365" i="5" s="1"/>
  <c r="M6373" i="5"/>
  <c r="N6373" i="5" s="1"/>
  <c r="M6381" i="5"/>
  <c r="N6381" i="5" s="1"/>
  <c r="M6389" i="5"/>
  <c r="N6389" i="5" s="1"/>
  <c r="M6397" i="5"/>
  <c r="N6397" i="5" s="1"/>
  <c r="M6405" i="5"/>
  <c r="N6405" i="5" s="1"/>
  <c r="M6413" i="5"/>
  <c r="N6413" i="5" s="1"/>
  <c r="M6421" i="5"/>
  <c r="N6421" i="5" s="1"/>
  <c r="M6429" i="5"/>
  <c r="N6429" i="5" s="1"/>
  <c r="M6437" i="5"/>
  <c r="N6437" i="5" s="1"/>
  <c r="M6445" i="5"/>
  <c r="N6445" i="5" s="1"/>
  <c r="M6461" i="5"/>
  <c r="N6461" i="5" s="1"/>
  <c r="M6469" i="5"/>
  <c r="N6469" i="5" s="1"/>
  <c r="M6485" i="5"/>
  <c r="N6485" i="5" s="1"/>
  <c r="M6493" i="5"/>
  <c r="N6493" i="5" s="1"/>
  <c r="M6509" i="5"/>
  <c r="N6509" i="5" s="1"/>
  <c r="M6517" i="5"/>
  <c r="N6517" i="5" s="1"/>
  <c r="M6581" i="5"/>
  <c r="N6581" i="5" s="1"/>
  <c r="M6589" i="5"/>
  <c r="N6589" i="5" s="1"/>
  <c r="M6597" i="5"/>
  <c r="N6597" i="5" s="1"/>
  <c r="M6605" i="5"/>
  <c r="N6605" i="5" s="1"/>
  <c r="M6613" i="5"/>
  <c r="N6613" i="5" s="1"/>
  <c r="M6621" i="5"/>
  <c r="N6621" i="5" s="1"/>
  <c r="M6629" i="5"/>
  <c r="N6629" i="5" s="1"/>
  <c r="M6637" i="5"/>
  <c r="N6637" i="5" s="1"/>
  <c r="M6645" i="5"/>
  <c r="N6645" i="5" s="1"/>
  <c r="M6653" i="5"/>
  <c r="N6653" i="5" s="1"/>
  <c r="M6661" i="5"/>
  <c r="N6661" i="5" s="1"/>
  <c r="M6669" i="5"/>
  <c r="N6669" i="5" s="1"/>
  <c r="M6677" i="5"/>
  <c r="N6677" i="5" s="1"/>
  <c r="M6685" i="5"/>
  <c r="N6685" i="5" s="1"/>
  <c r="M6693" i="5"/>
  <c r="N6693" i="5" s="1"/>
  <c r="M6701" i="5"/>
  <c r="N6701" i="5" s="1"/>
  <c r="M6709" i="5"/>
  <c r="N6709" i="5" s="1"/>
  <c r="M6717" i="5"/>
  <c r="N6717" i="5" s="1"/>
  <c r="M6725" i="5"/>
  <c r="N6725" i="5" s="1"/>
  <c r="M6733" i="5"/>
  <c r="N6733" i="5" s="1"/>
  <c r="M6741" i="5"/>
  <c r="N6741" i="5" s="1"/>
  <c r="M6749" i="5"/>
  <c r="N6749" i="5" s="1"/>
  <c r="M6757" i="5"/>
  <c r="N6757" i="5" s="1"/>
  <c r="M6765" i="5"/>
  <c r="N6765" i="5" s="1"/>
  <c r="M6773" i="5"/>
  <c r="N6773" i="5" s="1"/>
  <c r="M6781" i="5"/>
  <c r="N6781" i="5" s="1"/>
  <c r="M6789" i="5"/>
  <c r="N6789" i="5" s="1"/>
  <c r="M6797" i="5"/>
  <c r="N6797" i="5" s="1"/>
  <c r="M6805" i="5"/>
  <c r="N6805" i="5" s="1"/>
  <c r="M6821" i="5"/>
  <c r="N6821" i="5" s="1"/>
  <c r="M6845" i="5"/>
  <c r="N6845" i="5" s="1"/>
  <c r="M6853" i="5"/>
  <c r="N6853" i="5" s="1"/>
  <c r="M6869" i="5"/>
  <c r="N6869" i="5" s="1"/>
  <c r="M6877" i="5"/>
  <c r="N6877" i="5" s="1"/>
  <c r="M6885" i="5"/>
  <c r="N6885" i="5" s="1"/>
  <c r="M6893" i="5"/>
  <c r="N6893" i="5" s="1"/>
  <c r="M6901" i="5"/>
  <c r="N6901" i="5" s="1"/>
  <c r="M6909" i="5"/>
  <c r="N6909" i="5" s="1"/>
  <c r="M6917" i="5"/>
  <c r="N6917" i="5" s="1"/>
  <c r="M6925" i="5"/>
  <c r="N6925" i="5" s="1"/>
  <c r="M6933" i="5"/>
  <c r="N6933" i="5" s="1"/>
  <c r="M6941" i="5"/>
  <c r="N6941" i="5" s="1"/>
  <c r="M6949" i="5"/>
  <c r="N6949" i="5" s="1"/>
  <c r="M6957" i="5"/>
  <c r="N6957" i="5" s="1"/>
  <c r="M6965" i="5"/>
  <c r="N6965" i="5" s="1"/>
  <c r="M6973" i="5"/>
  <c r="N6973" i="5" s="1"/>
  <c r="M6981" i="5"/>
  <c r="N6981" i="5" s="1"/>
  <c r="M7013" i="5"/>
  <c r="N7013" i="5" s="1"/>
  <c r="M7021" i="5"/>
  <c r="N7021" i="5" s="1"/>
  <c r="M7037" i="5"/>
  <c r="N7037" i="5" s="1"/>
  <c r="M7053" i="5"/>
  <c r="N7053" i="5" s="1"/>
  <c r="M7061" i="5"/>
  <c r="N7061" i="5" s="1"/>
  <c r="M7069" i="5"/>
  <c r="N7069" i="5" s="1"/>
  <c r="M7077" i="5"/>
  <c r="N7077" i="5" s="1"/>
  <c r="M7109" i="5"/>
  <c r="N7109" i="5" s="1"/>
  <c r="M7117" i="5"/>
  <c r="N7117" i="5" s="1"/>
  <c r="M7133" i="5"/>
  <c r="N7133" i="5" s="1"/>
  <c r="M7141" i="5"/>
  <c r="N7141" i="5" s="1"/>
  <c r="M7165" i="5"/>
  <c r="N7165" i="5" s="1"/>
  <c r="M7173" i="5"/>
  <c r="N7173" i="5" s="1"/>
  <c r="M7181" i="5"/>
  <c r="N7181" i="5" s="1"/>
  <c r="M7189" i="5"/>
  <c r="N7189" i="5" s="1"/>
  <c r="M7197" i="5"/>
  <c r="N7197" i="5" s="1"/>
  <c r="M7205" i="5"/>
  <c r="N7205" i="5" s="1"/>
  <c r="M7213" i="5"/>
  <c r="N7213" i="5" s="1"/>
  <c r="M7221" i="5"/>
  <c r="N7221" i="5" s="1"/>
  <c r="M7229" i="5"/>
  <c r="N7229" i="5" s="1"/>
  <c r="M7237" i="5"/>
  <c r="N7237" i="5" s="1"/>
  <c r="M7245" i="5"/>
  <c r="N7245" i="5" s="1"/>
  <c r="M7253" i="5"/>
  <c r="N7253" i="5" s="1"/>
  <c r="M7261" i="5"/>
  <c r="N7261" i="5" s="1"/>
  <c r="M7269" i="5"/>
  <c r="N7269" i="5" s="1"/>
  <c r="M7277" i="5"/>
  <c r="N7277" i="5" s="1"/>
  <c r="M7285" i="5"/>
  <c r="N7285" i="5" s="1"/>
  <c r="M7293" i="5"/>
  <c r="N7293" i="5" s="1"/>
  <c r="M7301" i="5"/>
  <c r="N7301" i="5" s="1"/>
  <c r="M7309" i="5"/>
  <c r="N7309" i="5" s="1"/>
  <c r="M7317" i="5"/>
  <c r="N7317" i="5" s="1"/>
  <c r="M7325" i="5"/>
  <c r="N7325" i="5" s="1"/>
  <c r="M7333" i="5"/>
  <c r="N7333" i="5" s="1"/>
  <c r="M7341" i="5"/>
  <c r="N7341" i="5" s="1"/>
  <c r="M7349" i="5"/>
  <c r="N7349" i="5" s="1"/>
  <c r="M7357" i="5"/>
  <c r="N7357" i="5" s="1"/>
  <c r="M7365" i="5"/>
  <c r="N7365" i="5" s="1"/>
  <c r="M7373" i="5"/>
  <c r="N7373" i="5" s="1"/>
  <c r="M7381" i="5"/>
  <c r="N7381" i="5" s="1"/>
  <c r="M7389" i="5"/>
  <c r="N7389" i="5" s="1"/>
  <c r="M7397" i="5"/>
  <c r="N7397" i="5" s="1"/>
  <c r="M7405" i="5"/>
  <c r="N7405" i="5" s="1"/>
  <c r="M7413" i="5"/>
  <c r="N7413" i="5" s="1"/>
  <c r="M7421" i="5"/>
  <c r="N7421" i="5" s="1"/>
  <c r="M7429" i="5"/>
  <c r="N7429" i="5" s="1"/>
  <c r="M7437" i="5"/>
  <c r="N7437" i="5" s="1"/>
  <c r="M7445" i="5"/>
  <c r="N7445" i="5" s="1"/>
  <c r="M7453" i="5"/>
  <c r="N7453" i="5" s="1"/>
  <c r="M7461" i="5"/>
  <c r="N7461" i="5" s="1"/>
  <c r="M7469" i="5"/>
  <c r="N7469" i="5" s="1"/>
  <c r="M7477" i="5"/>
  <c r="N7477" i="5" s="1"/>
  <c r="M7485" i="5"/>
  <c r="N7485" i="5" s="1"/>
  <c r="M7493" i="5"/>
  <c r="N7493" i="5" s="1"/>
  <c r="M7501" i="5"/>
  <c r="N7501" i="5" s="1"/>
  <c r="M7509" i="5"/>
  <c r="N7509" i="5" s="1"/>
  <c r="M7517" i="5"/>
  <c r="N7517" i="5" s="1"/>
  <c r="M7525" i="5"/>
  <c r="N7525" i="5" s="1"/>
  <c r="M7541" i="5"/>
  <c r="N7541" i="5" s="1"/>
  <c r="M7549" i="5"/>
  <c r="N7549" i="5" s="1"/>
  <c r="M7557" i="5"/>
  <c r="N7557" i="5" s="1"/>
  <c r="M7565" i="5"/>
  <c r="N7565" i="5" s="1"/>
  <c r="M7573" i="5"/>
  <c r="N7573" i="5" s="1"/>
  <c r="M7581" i="5"/>
  <c r="N7581" i="5" s="1"/>
  <c r="M7589" i="5"/>
  <c r="N7589" i="5" s="1"/>
  <c r="M7597" i="5"/>
  <c r="N7597" i="5" s="1"/>
  <c r="M7605" i="5"/>
  <c r="N7605" i="5" s="1"/>
  <c r="M7613" i="5"/>
  <c r="N7613" i="5" s="1"/>
  <c r="M7621" i="5"/>
  <c r="N7621" i="5" s="1"/>
  <c r="M7637" i="5"/>
  <c r="N7637" i="5" s="1"/>
  <c r="M7645" i="5"/>
  <c r="N7645" i="5" s="1"/>
  <c r="M7653" i="5"/>
  <c r="N7653" i="5" s="1"/>
  <c r="M7661" i="5"/>
  <c r="N7661" i="5" s="1"/>
  <c r="M7669" i="5"/>
  <c r="N7669" i="5" s="1"/>
  <c r="M7677" i="5"/>
  <c r="N7677" i="5" s="1"/>
  <c r="M7685" i="5"/>
  <c r="N7685" i="5" s="1"/>
  <c r="M7693" i="5"/>
  <c r="N7693" i="5" s="1"/>
  <c r="M7701" i="5"/>
  <c r="N7701" i="5" s="1"/>
  <c r="M7709" i="5"/>
  <c r="N7709" i="5" s="1"/>
  <c r="M7717" i="5"/>
  <c r="N7717" i="5" s="1"/>
  <c r="M7725" i="5"/>
  <c r="N7725" i="5" s="1"/>
  <c r="M7733" i="5"/>
  <c r="N7733" i="5" s="1"/>
  <c r="M7741" i="5"/>
  <c r="N7741" i="5" s="1"/>
  <c r="M7749" i="5"/>
  <c r="N7749" i="5" s="1"/>
  <c r="M7757" i="5"/>
  <c r="N7757" i="5" s="1"/>
  <c r="M7765" i="5"/>
  <c r="N7765" i="5" s="1"/>
  <c r="M7773" i="5"/>
  <c r="N7773" i="5" s="1"/>
  <c r="M7781" i="5"/>
  <c r="N7781" i="5" s="1"/>
  <c r="M7789" i="5"/>
  <c r="N7789" i="5" s="1"/>
  <c r="M7797" i="5"/>
  <c r="N7797" i="5" s="1"/>
  <c r="M7805" i="5"/>
  <c r="N7805" i="5" s="1"/>
  <c r="M7813" i="5"/>
  <c r="N7813" i="5" s="1"/>
  <c r="M7821" i="5"/>
  <c r="N7821" i="5" s="1"/>
  <c r="M7829" i="5"/>
  <c r="N7829" i="5" s="1"/>
  <c r="M7837" i="5"/>
  <c r="N7837" i="5" s="1"/>
  <c r="M7845" i="5"/>
  <c r="N7845" i="5" s="1"/>
  <c r="M7853" i="5"/>
  <c r="N7853" i="5" s="1"/>
  <c r="M7861" i="5"/>
  <c r="N7861" i="5" s="1"/>
  <c r="M7869" i="5"/>
  <c r="N7869" i="5" s="1"/>
  <c r="M7877" i="5"/>
  <c r="N7877" i="5" s="1"/>
  <c r="M7885" i="5"/>
  <c r="N7885" i="5" s="1"/>
  <c r="M7893" i="5"/>
  <c r="N7893" i="5" s="1"/>
  <c r="M7901" i="5"/>
  <c r="N7901" i="5" s="1"/>
  <c r="M7909" i="5"/>
  <c r="N7909" i="5" s="1"/>
  <c r="M7917" i="5"/>
  <c r="N7917" i="5" s="1"/>
  <c r="M7925" i="5"/>
  <c r="N7925" i="5" s="1"/>
  <c r="M7933" i="5"/>
  <c r="N7933" i="5" s="1"/>
  <c r="M7941" i="5"/>
  <c r="N7941" i="5" s="1"/>
  <c r="M7949" i="5"/>
  <c r="N7949" i="5" s="1"/>
  <c r="M7957" i="5"/>
  <c r="N7957" i="5" s="1"/>
  <c r="M7965" i="5"/>
  <c r="N7965" i="5" s="1"/>
  <c r="M7973" i="5"/>
  <c r="N7973" i="5" s="1"/>
  <c r="M7981" i="5"/>
  <c r="N7981" i="5" s="1"/>
  <c r="M7989" i="5"/>
  <c r="N7989" i="5" s="1"/>
  <c r="M7997" i="5"/>
  <c r="N7997" i="5" s="1"/>
  <c r="M8005" i="5"/>
  <c r="N8005" i="5" s="1"/>
  <c r="M8013" i="5"/>
  <c r="N8013" i="5" s="1"/>
  <c r="M8021" i="5"/>
  <c r="N8021" i="5" s="1"/>
  <c r="M8029" i="5"/>
  <c r="N8029" i="5" s="1"/>
  <c r="M8037" i="5"/>
  <c r="N8037" i="5" s="1"/>
  <c r="M8045" i="5"/>
  <c r="N8045" i="5" s="1"/>
  <c r="M8053" i="5"/>
  <c r="N8053" i="5" s="1"/>
  <c r="M8061" i="5"/>
  <c r="N8061" i="5" s="1"/>
  <c r="M8069" i="5"/>
  <c r="N8069" i="5" s="1"/>
  <c r="M8077" i="5"/>
  <c r="N8077" i="5" s="1"/>
  <c r="M8085" i="5"/>
  <c r="N8085" i="5" s="1"/>
  <c r="M8093" i="5"/>
  <c r="N8093" i="5" s="1"/>
  <c r="M8101" i="5"/>
  <c r="N8101" i="5" s="1"/>
  <c r="M8109" i="5"/>
  <c r="N8109" i="5" s="1"/>
  <c r="M8117" i="5"/>
  <c r="N8117" i="5" s="1"/>
  <c r="M8125" i="5"/>
  <c r="N8125" i="5" s="1"/>
  <c r="M8133" i="5"/>
  <c r="N8133" i="5" s="1"/>
  <c r="M8141" i="5"/>
  <c r="N8141" i="5" s="1"/>
  <c r="M8149" i="5"/>
  <c r="N8149" i="5" s="1"/>
  <c r="M8157" i="5"/>
  <c r="N8157" i="5" s="1"/>
  <c r="M8165" i="5"/>
  <c r="N8165" i="5" s="1"/>
  <c r="M8173" i="5"/>
  <c r="N8173" i="5" s="1"/>
  <c r="M8181" i="5"/>
  <c r="N8181" i="5" s="1"/>
  <c r="M8189" i="5"/>
  <c r="N8189" i="5" s="1"/>
  <c r="M8197" i="5"/>
  <c r="N8197" i="5" s="1"/>
  <c r="M8205" i="5"/>
  <c r="N8205" i="5" s="1"/>
  <c r="M8213" i="5"/>
  <c r="N8213" i="5" s="1"/>
  <c r="M8221" i="5"/>
  <c r="N8221" i="5" s="1"/>
  <c r="M8229" i="5"/>
  <c r="N8229" i="5" s="1"/>
  <c r="M8237" i="5"/>
  <c r="N8237" i="5" s="1"/>
  <c r="M8245" i="5"/>
  <c r="N8245" i="5" s="1"/>
  <c r="M8253" i="5"/>
  <c r="N8253" i="5" s="1"/>
  <c r="M8261" i="5"/>
  <c r="N8261" i="5" s="1"/>
  <c r="M8269" i="5"/>
  <c r="N8269" i="5" s="1"/>
  <c r="M8277" i="5"/>
  <c r="N8277" i="5" s="1"/>
  <c r="M8285" i="5"/>
  <c r="N8285" i="5" s="1"/>
  <c r="M8293" i="5"/>
  <c r="N8293" i="5" s="1"/>
  <c r="M8301" i="5"/>
  <c r="N8301" i="5" s="1"/>
  <c r="M8309" i="5"/>
  <c r="N8309" i="5" s="1"/>
  <c r="M8317" i="5"/>
  <c r="N8317" i="5" s="1"/>
  <c r="M8325" i="5"/>
  <c r="N8325" i="5" s="1"/>
  <c r="M8333" i="5"/>
  <c r="N8333" i="5" s="1"/>
  <c r="M8341" i="5"/>
  <c r="N8341" i="5" s="1"/>
  <c r="M8349" i="5"/>
  <c r="N8349" i="5" s="1"/>
  <c r="M8357" i="5"/>
  <c r="N8357" i="5" s="1"/>
  <c r="M8365" i="5"/>
  <c r="N8365" i="5" s="1"/>
  <c r="M8373" i="5"/>
  <c r="N8373" i="5" s="1"/>
  <c r="M8381" i="5"/>
  <c r="N8381" i="5" s="1"/>
  <c r="M8389" i="5"/>
  <c r="N8389" i="5" s="1"/>
  <c r="M8397" i="5"/>
  <c r="N8397" i="5" s="1"/>
  <c r="M8405" i="5"/>
  <c r="N8405" i="5" s="1"/>
  <c r="M8413" i="5"/>
  <c r="N8413" i="5" s="1"/>
  <c r="M8421" i="5"/>
  <c r="N8421" i="5" s="1"/>
  <c r="M8429" i="5"/>
  <c r="N8429" i="5" s="1"/>
  <c r="M8437" i="5"/>
  <c r="N8437" i="5" s="1"/>
  <c r="M8445" i="5"/>
  <c r="N8445" i="5" s="1"/>
  <c r="M8453" i="5"/>
  <c r="N8453" i="5" s="1"/>
  <c r="M8461" i="5"/>
  <c r="N8461" i="5" s="1"/>
  <c r="M8469" i="5"/>
  <c r="N8469" i="5" s="1"/>
  <c r="M8477" i="5"/>
  <c r="N8477" i="5" s="1"/>
  <c r="M8485" i="5"/>
  <c r="N8485" i="5" s="1"/>
  <c r="M8493" i="5"/>
  <c r="N8493" i="5" s="1"/>
  <c r="M8501" i="5"/>
  <c r="N8501" i="5" s="1"/>
  <c r="M8509" i="5"/>
  <c r="N8509" i="5" s="1"/>
  <c r="M8517" i="5"/>
  <c r="N8517" i="5" s="1"/>
  <c r="M8525" i="5"/>
  <c r="N8525" i="5" s="1"/>
  <c r="M8533" i="5"/>
  <c r="N8533" i="5" s="1"/>
  <c r="M8541" i="5"/>
  <c r="N8541" i="5" s="1"/>
  <c r="M8549" i="5"/>
  <c r="N8549" i="5" s="1"/>
  <c r="M8557" i="5"/>
  <c r="N8557" i="5" s="1"/>
  <c r="M8565" i="5"/>
  <c r="N8565" i="5" s="1"/>
  <c r="M8573" i="5"/>
  <c r="N8573" i="5" s="1"/>
  <c r="M8581" i="5"/>
  <c r="N8581" i="5" s="1"/>
  <c r="M8589" i="5"/>
  <c r="N8589" i="5" s="1"/>
  <c r="M8597" i="5"/>
  <c r="N8597" i="5" s="1"/>
  <c r="M8605" i="5"/>
  <c r="N8605" i="5" s="1"/>
  <c r="M8613" i="5"/>
  <c r="N8613" i="5" s="1"/>
  <c r="M8621" i="5"/>
  <c r="N8621" i="5" s="1"/>
  <c r="M8629" i="5"/>
  <c r="N8629" i="5" s="1"/>
  <c r="M8637" i="5"/>
  <c r="N8637" i="5" s="1"/>
  <c r="M8645" i="5"/>
  <c r="N8645" i="5" s="1"/>
  <c r="M8653" i="5"/>
  <c r="N8653" i="5" s="1"/>
  <c r="M8661" i="5"/>
  <c r="N8661" i="5" s="1"/>
  <c r="M8669" i="5"/>
  <c r="N8669" i="5" s="1"/>
  <c r="M8677" i="5"/>
  <c r="N8677" i="5" s="1"/>
  <c r="M8685" i="5"/>
  <c r="N8685" i="5" s="1"/>
  <c r="M8693" i="5"/>
  <c r="N8693" i="5" s="1"/>
  <c r="M8701" i="5"/>
  <c r="N8701" i="5" s="1"/>
  <c r="M8709" i="5"/>
  <c r="N8709" i="5" s="1"/>
  <c r="M8717" i="5"/>
  <c r="N8717" i="5" s="1"/>
  <c r="M8725" i="5"/>
  <c r="N8725" i="5" s="1"/>
  <c r="M8733" i="5"/>
  <c r="N8733" i="5" s="1"/>
  <c r="M8741" i="5"/>
  <c r="N8741" i="5" s="1"/>
  <c r="M8749" i="5"/>
  <c r="N8749" i="5" s="1"/>
  <c r="M8757" i="5"/>
  <c r="N8757" i="5" s="1"/>
  <c r="M8765" i="5"/>
  <c r="N8765" i="5" s="1"/>
  <c r="M10" i="5"/>
  <c r="N10" i="5" s="1"/>
  <c r="M6247" i="5"/>
  <c r="N6247" i="5" s="1"/>
  <c r="M6271" i="5"/>
  <c r="N6271" i="5" s="1"/>
  <c r="M6293" i="5"/>
  <c r="N6293" i="5" s="1"/>
  <c r="M6302" i="5"/>
  <c r="N6302" i="5" s="1"/>
  <c r="M6318" i="5"/>
  <c r="N6318" i="5" s="1"/>
  <c r="M6326" i="5"/>
  <c r="N6326" i="5" s="1"/>
  <c r="M6334" i="5"/>
  <c r="N6334" i="5" s="1"/>
  <c r="M6342" i="5"/>
  <c r="N6342" i="5" s="1"/>
  <c r="M6350" i="5"/>
  <c r="N6350" i="5" s="1"/>
  <c r="M6358" i="5"/>
  <c r="N6358" i="5" s="1"/>
  <c r="M6366" i="5"/>
  <c r="N6366" i="5" s="1"/>
  <c r="M6374" i="5"/>
  <c r="N6374" i="5" s="1"/>
  <c r="M6382" i="5"/>
  <c r="N6382" i="5" s="1"/>
  <c r="M6390" i="5"/>
  <c r="N6390" i="5" s="1"/>
  <c r="M6398" i="5"/>
  <c r="N6398" i="5" s="1"/>
  <c r="M6406" i="5"/>
  <c r="N6406" i="5" s="1"/>
  <c r="M6414" i="5"/>
  <c r="N6414" i="5" s="1"/>
  <c r="M6422" i="5"/>
  <c r="N6422" i="5" s="1"/>
  <c r="M6430" i="5"/>
  <c r="N6430" i="5" s="1"/>
  <c r="M6438" i="5"/>
  <c r="N6438" i="5" s="1"/>
  <c r="M6446" i="5"/>
  <c r="N6446" i="5" s="1"/>
  <c r="M6462" i="5"/>
  <c r="N6462" i="5" s="1"/>
  <c r="M6470" i="5"/>
  <c r="N6470" i="5" s="1"/>
  <c r="M6486" i="5"/>
  <c r="N6486" i="5" s="1"/>
  <c r="M6494" i="5"/>
  <c r="N6494" i="5" s="1"/>
  <c r="M6510" i="5"/>
  <c r="N6510" i="5" s="1"/>
  <c r="M6518" i="5"/>
  <c r="N6518" i="5" s="1"/>
  <c r="M6582" i="5"/>
  <c r="N6582" i="5" s="1"/>
  <c r="M6590" i="5"/>
  <c r="N6590" i="5" s="1"/>
  <c r="M6598" i="5"/>
  <c r="N6598" i="5" s="1"/>
  <c r="M6606" i="5"/>
  <c r="N6606" i="5" s="1"/>
  <c r="M6614" i="5"/>
  <c r="N6614" i="5" s="1"/>
  <c r="M6622" i="5"/>
  <c r="N6622" i="5" s="1"/>
  <c r="M6630" i="5"/>
  <c r="N6630" i="5" s="1"/>
  <c r="M6638" i="5"/>
  <c r="N6638" i="5" s="1"/>
  <c r="M6646" i="5"/>
  <c r="N6646" i="5" s="1"/>
  <c r="M6654" i="5"/>
  <c r="N6654" i="5" s="1"/>
  <c r="M6662" i="5"/>
  <c r="N6662" i="5" s="1"/>
  <c r="M6670" i="5"/>
  <c r="N6670" i="5" s="1"/>
  <c r="M6678" i="5"/>
  <c r="N6678" i="5" s="1"/>
  <c r="M6686" i="5"/>
  <c r="N6686" i="5" s="1"/>
  <c r="M6694" i="5"/>
  <c r="N6694" i="5" s="1"/>
  <c r="M6702" i="5"/>
  <c r="N6702" i="5" s="1"/>
  <c r="M6710" i="5"/>
  <c r="N6710" i="5" s="1"/>
  <c r="M6718" i="5"/>
  <c r="N6718" i="5" s="1"/>
  <c r="M6726" i="5"/>
  <c r="N6726" i="5" s="1"/>
  <c r="M6734" i="5"/>
  <c r="N6734" i="5" s="1"/>
  <c r="M6742" i="5"/>
  <c r="N6742" i="5" s="1"/>
  <c r="M6750" i="5"/>
  <c r="N6750" i="5" s="1"/>
  <c r="M6758" i="5"/>
  <c r="N6758" i="5" s="1"/>
  <c r="M6766" i="5"/>
  <c r="N6766" i="5" s="1"/>
  <c r="M6774" i="5"/>
  <c r="N6774" i="5" s="1"/>
  <c r="M6782" i="5"/>
  <c r="N6782" i="5" s="1"/>
  <c r="M6790" i="5"/>
  <c r="N6790" i="5" s="1"/>
  <c r="M6798" i="5"/>
  <c r="N6798" i="5" s="1"/>
  <c r="M6806" i="5"/>
  <c r="N6806" i="5" s="1"/>
  <c r="M6822" i="5"/>
  <c r="N6822" i="5" s="1"/>
  <c r="M6846" i="5"/>
  <c r="N6846" i="5" s="1"/>
  <c r="M6854" i="5"/>
  <c r="N6854" i="5" s="1"/>
  <c r="M6870" i="5"/>
  <c r="N6870" i="5" s="1"/>
  <c r="M6878" i="5"/>
  <c r="N6878" i="5" s="1"/>
  <c r="M6886" i="5"/>
  <c r="N6886" i="5" s="1"/>
  <c r="M6894" i="5"/>
  <c r="N6894" i="5" s="1"/>
  <c r="M6902" i="5"/>
  <c r="N6902" i="5" s="1"/>
  <c r="M6910" i="5"/>
  <c r="N6910" i="5" s="1"/>
  <c r="M6918" i="5"/>
  <c r="N6918" i="5" s="1"/>
  <c r="M6926" i="5"/>
  <c r="N6926" i="5" s="1"/>
  <c r="M6934" i="5"/>
  <c r="N6934" i="5" s="1"/>
  <c r="M6942" i="5"/>
  <c r="N6942" i="5" s="1"/>
  <c r="M6950" i="5"/>
  <c r="N6950" i="5" s="1"/>
  <c r="M6958" i="5"/>
  <c r="N6958" i="5" s="1"/>
  <c r="M6966" i="5"/>
  <c r="N6966" i="5" s="1"/>
  <c r="M6974" i="5"/>
  <c r="N6974" i="5" s="1"/>
  <c r="M6982" i="5"/>
  <c r="N6982" i="5" s="1"/>
  <c r="M7014" i="5"/>
  <c r="N7014" i="5" s="1"/>
  <c r="M7022" i="5"/>
  <c r="N7022" i="5" s="1"/>
  <c r="M7054" i="5"/>
  <c r="N7054" i="5" s="1"/>
  <c r="M7062" i="5"/>
  <c r="N7062" i="5" s="1"/>
  <c r="M7070" i="5"/>
  <c r="N7070" i="5" s="1"/>
  <c r="M7078" i="5"/>
  <c r="N7078" i="5" s="1"/>
  <c r="M7110" i="5"/>
  <c r="N7110" i="5" s="1"/>
  <c r="M7118" i="5"/>
  <c r="N7118" i="5" s="1"/>
  <c r="M7134" i="5"/>
  <c r="N7134" i="5" s="1"/>
  <c r="M7142" i="5"/>
  <c r="N7142" i="5" s="1"/>
  <c r="M7166" i="5"/>
  <c r="N7166" i="5" s="1"/>
  <c r="M7182" i="5"/>
  <c r="N7182" i="5" s="1"/>
  <c r="M7190" i="5"/>
  <c r="N7190" i="5" s="1"/>
  <c r="M7198" i="5"/>
  <c r="N7198" i="5" s="1"/>
  <c r="M7206" i="5"/>
  <c r="N7206" i="5" s="1"/>
  <c r="M7214" i="5"/>
  <c r="N7214" i="5" s="1"/>
  <c r="M7222" i="5"/>
  <c r="N7222" i="5" s="1"/>
  <c r="M7230" i="5"/>
  <c r="N7230" i="5" s="1"/>
  <c r="M7238" i="5"/>
  <c r="N7238" i="5" s="1"/>
  <c r="M7246" i="5"/>
  <c r="N7246" i="5" s="1"/>
  <c r="M7254" i="5"/>
  <c r="N7254" i="5" s="1"/>
  <c r="M7262" i="5"/>
  <c r="N7262" i="5" s="1"/>
  <c r="M7270" i="5"/>
  <c r="N7270" i="5" s="1"/>
  <c r="M7278" i="5"/>
  <c r="N7278" i="5" s="1"/>
  <c r="M7286" i="5"/>
  <c r="N7286" i="5" s="1"/>
  <c r="M7294" i="5"/>
  <c r="N7294" i="5" s="1"/>
  <c r="M7302" i="5"/>
  <c r="N7302" i="5" s="1"/>
  <c r="M7310" i="5"/>
  <c r="N7310" i="5" s="1"/>
  <c r="M7318" i="5"/>
  <c r="N7318" i="5" s="1"/>
  <c r="M7326" i="5"/>
  <c r="N7326" i="5" s="1"/>
  <c r="M7334" i="5"/>
  <c r="N7334" i="5" s="1"/>
  <c r="M7342" i="5"/>
  <c r="N7342" i="5" s="1"/>
  <c r="M7350" i="5"/>
  <c r="N7350" i="5" s="1"/>
  <c r="M7358" i="5"/>
  <c r="N7358" i="5" s="1"/>
  <c r="M7366" i="5"/>
  <c r="N7366" i="5" s="1"/>
  <c r="M7374" i="5"/>
  <c r="N7374" i="5" s="1"/>
  <c r="M7382" i="5"/>
  <c r="N7382" i="5" s="1"/>
  <c r="M7390" i="5"/>
  <c r="N7390" i="5" s="1"/>
  <c r="M7398" i="5"/>
  <c r="N7398" i="5" s="1"/>
  <c r="M7406" i="5"/>
  <c r="N7406" i="5" s="1"/>
  <c r="M7414" i="5"/>
  <c r="N7414" i="5" s="1"/>
  <c r="M7422" i="5"/>
  <c r="N7422" i="5" s="1"/>
  <c r="M7430" i="5"/>
  <c r="N7430" i="5" s="1"/>
  <c r="M7438" i="5"/>
  <c r="N7438" i="5" s="1"/>
  <c r="M7446" i="5"/>
  <c r="N7446" i="5" s="1"/>
  <c r="M7454" i="5"/>
  <c r="N7454" i="5" s="1"/>
  <c r="M7462" i="5"/>
  <c r="N7462" i="5" s="1"/>
  <c r="M7470" i="5"/>
  <c r="N7470" i="5" s="1"/>
  <c r="M7478" i="5"/>
  <c r="N7478" i="5" s="1"/>
  <c r="M7486" i="5"/>
  <c r="N7486" i="5" s="1"/>
  <c r="M7494" i="5"/>
  <c r="N7494" i="5" s="1"/>
  <c r="M7502" i="5"/>
  <c r="N7502" i="5" s="1"/>
  <c r="M7510" i="5"/>
  <c r="N7510" i="5" s="1"/>
  <c r="M7518" i="5"/>
  <c r="N7518" i="5" s="1"/>
  <c r="M7526" i="5"/>
  <c r="N7526" i="5" s="1"/>
  <c r="M7534" i="5"/>
  <c r="N7534" i="5" s="1"/>
  <c r="M7542" i="5"/>
  <c r="N7542" i="5" s="1"/>
  <c r="M7550" i="5"/>
  <c r="N7550" i="5" s="1"/>
  <c r="M7558" i="5"/>
  <c r="N7558" i="5" s="1"/>
  <c r="M7566" i="5"/>
  <c r="N7566" i="5" s="1"/>
  <c r="M7574" i="5"/>
  <c r="N7574" i="5" s="1"/>
  <c r="M7582" i="5"/>
  <c r="N7582" i="5" s="1"/>
  <c r="M7590" i="5"/>
  <c r="N7590" i="5" s="1"/>
  <c r="M7598" i="5"/>
  <c r="N7598" i="5" s="1"/>
  <c r="M7606" i="5"/>
  <c r="N7606" i="5" s="1"/>
  <c r="M7614" i="5"/>
  <c r="N7614" i="5" s="1"/>
  <c r="M7622" i="5"/>
  <c r="N7622" i="5" s="1"/>
  <c r="M7638" i="5"/>
  <c r="N7638" i="5" s="1"/>
  <c r="M7646" i="5"/>
  <c r="N7646" i="5" s="1"/>
  <c r="M7654" i="5"/>
  <c r="N7654" i="5" s="1"/>
  <c r="M7662" i="5"/>
  <c r="N7662" i="5" s="1"/>
  <c r="M7670" i="5"/>
  <c r="N7670" i="5" s="1"/>
  <c r="M7678" i="5"/>
  <c r="N7678" i="5" s="1"/>
  <c r="M7686" i="5"/>
  <c r="N7686" i="5" s="1"/>
  <c r="M7694" i="5"/>
  <c r="N7694" i="5" s="1"/>
  <c r="M7702" i="5"/>
  <c r="N7702" i="5" s="1"/>
  <c r="M7710" i="5"/>
  <c r="N7710" i="5" s="1"/>
  <c r="M7718" i="5"/>
  <c r="N7718" i="5" s="1"/>
  <c r="M7726" i="5"/>
  <c r="N7726" i="5" s="1"/>
  <c r="M7734" i="5"/>
  <c r="N7734" i="5" s="1"/>
  <c r="M7742" i="5"/>
  <c r="N7742" i="5" s="1"/>
  <c r="M7750" i="5"/>
  <c r="N7750" i="5" s="1"/>
  <c r="M7758" i="5"/>
  <c r="N7758" i="5" s="1"/>
  <c r="M7766" i="5"/>
  <c r="N7766" i="5" s="1"/>
  <c r="M7774" i="5"/>
  <c r="N7774" i="5" s="1"/>
  <c r="M7782" i="5"/>
  <c r="N7782" i="5" s="1"/>
  <c r="M7790" i="5"/>
  <c r="N7790" i="5" s="1"/>
  <c r="M7798" i="5"/>
  <c r="N7798" i="5" s="1"/>
  <c r="M7806" i="5"/>
  <c r="N7806" i="5" s="1"/>
  <c r="M7814" i="5"/>
  <c r="N7814" i="5" s="1"/>
  <c r="M7822" i="5"/>
  <c r="N7822" i="5" s="1"/>
  <c r="M7830" i="5"/>
  <c r="N7830" i="5" s="1"/>
  <c r="M7838" i="5"/>
  <c r="N7838" i="5" s="1"/>
  <c r="M7846" i="5"/>
  <c r="N7846" i="5" s="1"/>
  <c r="M7854" i="5"/>
  <c r="N7854" i="5" s="1"/>
  <c r="M7862" i="5"/>
  <c r="N7862" i="5" s="1"/>
  <c r="M7870" i="5"/>
  <c r="N7870" i="5" s="1"/>
  <c r="M7878" i="5"/>
  <c r="N7878" i="5" s="1"/>
  <c r="M7886" i="5"/>
  <c r="N7886" i="5" s="1"/>
  <c r="M7894" i="5"/>
  <c r="N7894" i="5" s="1"/>
  <c r="M7902" i="5"/>
  <c r="N7902" i="5" s="1"/>
  <c r="M7910" i="5"/>
  <c r="N7910" i="5" s="1"/>
  <c r="M7918" i="5"/>
  <c r="N7918" i="5" s="1"/>
  <c r="M7926" i="5"/>
  <c r="N7926" i="5" s="1"/>
  <c r="M7934" i="5"/>
  <c r="N7934" i="5" s="1"/>
  <c r="M7942" i="5"/>
  <c r="N7942" i="5" s="1"/>
  <c r="M7950" i="5"/>
  <c r="N7950" i="5" s="1"/>
  <c r="M7958" i="5"/>
  <c r="N7958" i="5" s="1"/>
  <c r="M7966" i="5"/>
  <c r="N7966" i="5" s="1"/>
  <c r="M7974" i="5"/>
  <c r="N7974" i="5" s="1"/>
  <c r="M7982" i="5"/>
  <c r="N7982" i="5" s="1"/>
  <c r="M7990" i="5"/>
  <c r="N7990" i="5" s="1"/>
  <c r="M7998" i="5"/>
  <c r="N7998" i="5" s="1"/>
  <c r="M8006" i="5"/>
  <c r="N8006" i="5" s="1"/>
  <c r="M8014" i="5"/>
  <c r="N8014" i="5" s="1"/>
  <c r="M8022" i="5"/>
  <c r="N8022" i="5" s="1"/>
  <c r="M8030" i="5"/>
  <c r="N8030" i="5" s="1"/>
  <c r="M8038" i="5"/>
  <c r="N8038" i="5" s="1"/>
  <c r="M8046" i="5"/>
  <c r="N8046" i="5" s="1"/>
  <c r="M8054" i="5"/>
  <c r="N8054" i="5" s="1"/>
  <c r="M8062" i="5"/>
  <c r="N8062" i="5" s="1"/>
  <c r="M8070" i="5"/>
  <c r="N8070" i="5" s="1"/>
  <c r="M8078" i="5"/>
  <c r="N8078" i="5" s="1"/>
  <c r="M8086" i="5"/>
  <c r="N8086" i="5" s="1"/>
  <c r="M8094" i="5"/>
  <c r="N8094" i="5" s="1"/>
  <c r="M8102" i="5"/>
  <c r="N8102" i="5" s="1"/>
  <c r="M8110" i="5"/>
  <c r="N8110" i="5" s="1"/>
  <c r="M8118" i="5"/>
  <c r="N8118" i="5" s="1"/>
  <c r="M8126" i="5"/>
  <c r="N8126" i="5" s="1"/>
  <c r="M8134" i="5"/>
  <c r="N8134" i="5" s="1"/>
  <c r="M8142" i="5"/>
  <c r="N8142" i="5" s="1"/>
  <c r="M8150" i="5"/>
  <c r="N8150" i="5" s="1"/>
  <c r="M8158" i="5"/>
  <c r="N8158" i="5" s="1"/>
  <c r="M8166" i="5"/>
  <c r="N8166" i="5" s="1"/>
  <c r="M8174" i="5"/>
  <c r="N8174" i="5" s="1"/>
  <c r="M8182" i="5"/>
  <c r="N8182" i="5" s="1"/>
  <c r="M8190" i="5"/>
  <c r="N8190" i="5" s="1"/>
  <c r="M8198" i="5"/>
  <c r="N8198" i="5" s="1"/>
  <c r="M8206" i="5"/>
  <c r="N8206" i="5" s="1"/>
  <c r="M8214" i="5"/>
  <c r="N8214" i="5" s="1"/>
  <c r="M8222" i="5"/>
  <c r="N8222" i="5" s="1"/>
  <c r="M8230" i="5"/>
  <c r="N8230" i="5" s="1"/>
  <c r="M8238" i="5"/>
  <c r="N8238" i="5" s="1"/>
  <c r="M8246" i="5"/>
  <c r="N8246" i="5" s="1"/>
  <c r="M8254" i="5"/>
  <c r="N8254" i="5" s="1"/>
  <c r="M8262" i="5"/>
  <c r="N8262" i="5" s="1"/>
  <c r="M8270" i="5"/>
  <c r="N8270" i="5" s="1"/>
  <c r="M8278" i="5"/>
  <c r="N8278" i="5" s="1"/>
  <c r="M8286" i="5"/>
  <c r="N8286" i="5" s="1"/>
  <c r="M8294" i="5"/>
  <c r="N8294" i="5" s="1"/>
  <c r="M8302" i="5"/>
  <c r="N8302" i="5" s="1"/>
  <c r="M8310" i="5"/>
  <c r="N8310" i="5" s="1"/>
  <c r="M8318" i="5"/>
  <c r="N8318" i="5" s="1"/>
  <c r="M8326" i="5"/>
  <c r="N8326" i="5" s="1"/>
  <c r="M8334" i="5"/>
  <c r="N8334" i="5" s="1"/>
  <c r="M8342" i="5"/>
  <c r="N8342" i="5" s="1"/>
  <c r="M8350" i="5"/>
  <c r="N8350" i="5" s="1"/>
  <c r="M8358" i="5"/>
  <c r="N8358" i="5" s="1"/>
  <c r="M8366" i="5"/>
  <c r="N8366" i="5" s="1"/>
  <c r="M8374" i="5"/>
  <c r="N8374" i="5" s="1"/>
  <c r="M8382" i="5"/>
  <c r="N8382" i="5" s="1"/>
  <c r="M8390" i="5"/>
  <c r="N8390" i="5" s="1"/>
  <c r="M8398" i="5"/>
  <c r="N8398" i="5" s="1"/>
  <c r="M8406" i="5"/>
  <c r="N8406" i="5" s="1"/>
  <c r="M8414" i="5"/>
  <c r="N8414" i="5" s="1"/>
  <c r="M8422" i="5"/>
  <c r="N8422" i="5" s="1"/>
  <c r="M8430" i="5"/>
  <c r="N8430" i="5" s="1"/>
  <c r="M8438" i="5"/>
  <c r="N8438" i="5" s="1"/>
  <c r="M8446" i="5"/>
  <c r="N8446" i="5" s="1"/>
  <c r="M8454" i="5"/>
  <c r="N8454" i="5" s="1"/>
  <c r="M8462" i="5"/>
  <c r="N8462" i="5" s="1"/>
  <c r="M8470" i="5"/>
  <c r="N8470" i="5" s="1"/>
  <c r="M8478" i="5"/>
  <c r="N8478" i="5" s="1"/>
  <c r="M8486" i="5"/>
  <c r="N8486" i="5" s="1"/>
  <c r="M8494" i="5"/>
  <c r="N8494" i="5" s="1"/>
  <c r="M8502" i="5"/>
  <c r="N8502" i="5" s="1"/>
  <c r="M8510" i="5"/>
  <c r="N8510" i="5" s="1"/>
  <c r="M8518" i="5"/>
  <c r="N8518" i="5" s="1"/>
  <c r="M8526" i="5"/>
  <c r="N8526" i="5" s="1"/>
  <c r="M8534" i="5"/>
  <c r="N8534" i="5" s="1"/>
  <c r="M8542" i="5"/>
  <c r="N8542" i="5" s="1"/>
  <c r="M8550" i="5"/>
  <c r="N8550" i="5" s="1"/>
  <c r="M8558" i="5"/>
  <c r="N8558" i="5" s="1"/>
  <c r="M8566" i="5"/>
  <c r="N8566" i="5" s="1"/>
  <c r="M8574" i="5"/>
  <c r="N8574" i="5" s="1"/>
  <c r="M8582" i="5"/>
  <c r="N8582" i="5" s="1"/>
  <c r="M8590" i="5"/>
  <c r="N8590" i="5" s="1"/>
  <c r="M8598" i="5"/>
  <c r="N8598" i="5" s="1"/>
  <c r="M8606" i="5"/>
  <c r="N8606" i="5" s="1"/>
  <c r="M8614" i="5"/>
  <c r="N8614" i="5" s="1"/>
  <c r="M8622" i="5"/>
  <c r="N8622" i="5" s="1"/>
  <c r="M8630" i="5"/>
  <c r="N8630" i="5" s="1"/>
  <c r="M8638" i="5"/>
  <c r="N8638" i="5" s="1"/>
  <c r="M8646" i="5"/>
  <c r="N8646" i="5" s="1"/>
  <c r="M8654" i="5"/>
  <c r="N8654" i="5" s="1"/>
  <c r="M8662" i="5"/>
  <c r="N8662" i="5" s="1"/>
  <c r="M8670" i="5"/>
  <c r="N8670" i="5" s="1"/>
  <c r="M8678" i="5"/>
  <c r="N8678" i="5" s="1"/>
  <c r="M8686" i="5"/>
  <c r="N8686" i="5" s="1"/>
  <c r="M8694" i="5"/>
  <c r="N8694" i="5" s="1"/>
  <c r="M8702" i="5"/>
  <c r="N8702" i="5" s="1"/>
  <c r="M8710" i="5"/>
  <c r="N8710" i="5" s="1"/>
  <c r="M8718" i="5"/>
  <c r="N8718" i="5" s="1"/>
  <c r="M8726" i="5"/>
  <c r="N8726" i="5" s="1"/>
  <c r="M8734" i="5"/>
  <c r="N8734" i="5" s="1"/>
  <c r="M8742" i="5"/>
  <c r="N8742" i="5" s="1"/>
  <c r="M8750" i="5"/>
  <c r="N8750" i="5" s="1"/>
  <c r="M8758" i="5"/>
  <c r="N8758" i="5" s="1"/>
  <c r="M8766" i="5"/>
  <c r="N8766" i="5" s="1"/>
  <c r="M11" i="5"/>
  <c r="N11" i="5" s="1"/>
  <c r="M6195" i="5"/>
  <c r="N6195" i="5" s="1"/>
  <c r="M6235" i="5"/>
  <c r="N6235" i="5" s="1"/>
  <c r="M6251" i="5"/>
  <c r="N6251" i="5" s="1"/>
  <c r="M6272" i="5"/>
  <c r="N6272" i="5" s="1"/>
  <c r="M6295" i="5"/>
  <c r="N6295" i="5" s="1"/>
  <c r="M6303" i="5"/>
  <c r="N6303" i="5" s="1"/>
  <c r="M6311" i="5"/>
  <c r="N6311" i="5" s="1"/>
  <c r="M6319" i="5"/>
  <c r="N6319" i="5" s="1"/>
  <c r="M6327" i="5"/>
  <c r="N6327" i="5" s="1"/>
  <c r="M6335" i="5"/>
  <c r="N6335" i="5" s="1"/>
  <c r="M6343" i="5"/>
  <c r="N6343" i="5" s="1"/>
  <c r="M6351" i="5"/>
  <c r="N6351" i="5" s="1"/>
  <c r="M6359" i="5"/>
  <c r="N6359" i="5" s="1"/>
  <c r="M6367" i="5"/>
  <c r="N6367" i="5" s="1"/>
  <c r="M6375" i="5"/>
  <c r="N6375" i="5" s="1"/>
  <c r="M6383" i="5"/>
  <c r="N6383" i="5" s="1"/>
  <c r="M6391" i="5"/>
  <c r="N6391" i="5" s="1"/>
  <c r="M6399" i="5"/>
  <c r="N6399" i="5" s="1"/>
  <c r="M6407" i="5"/>
  <c r="N6407" i="5" s="1"/>
  <c r="M6415" i="5"/>
  <c r="N6415" i="5" s="1"/>
  <c r="M6423" i="5"/>
  <c r="N6423" i="5" s="1"/>
  <c r="M6431" i="5"/>
  <c r="N6431" i="5" s="1"/>
  <c r="M6439" i="5"/>
  <c r="N6439" i="5" s="1"/>
  <c r="M6447" i="5"/>
  <c r="N6447" i="5" s="1"/>
  <c r="M6463" i="5"/>
  <c r="N6463" i="5" s="1"/>
  <c r="M6471" i="5"/>
  <c r="N6471" i="5" s="1"/>
  <c r="M6487" i="5"/>
  <c r="N6487" i="5" s="1"/>
  <c r="M6495" i="5"/>
  <c r="N6495" i="5" s="1"/>
  <c r="M6511" i="5"/>
  <c r="N6511" i="5" s="1"/>
  <c r="M6519" i="5"/>
  <c r="N6519" i="5" s="1"/>
  <c r="M6567" i="5"/>
  <c r="N6567" i="5" s="1"/>
  <c r="M6583" i="5"/>
  <c r="N6583" i="5" s="1"/>
  <c r="M6591" i="5"/>
  <c r="N6591" i="5" s="1"/>
  <c r="M6599" i="5"/>
  <c r="N6599" i="5" s="1"/>
  <c r="M6607" i="5"/>
  <c r="N6607" i="5" s="1"/>
  <c r="M6615" i="5"/>
  <c r="N6615" i="5" s="1"/>
  <c r="M6623" i="5"/>
  <c r="N6623" i="5" s="1"/>
  <c r="M6631" i="5"/>
  <c r="N6631" i="5" s="1"/>
  <c r="M6639" i="5"/>
  <c r="N6639" i="5" s="1"/>
  <c r="M6647" i="5"/>
  <c r="N6647" i="5" s="1"/>
  <c r="M6655" i="5"/>
  <c r="N6655" i="5" s="1"/>
  <c r="M6663" i="5"/>
  <c r="N6663" i="5" s="1"/>
  <c r="M6671" i="5"/>
  <c r="N6671" i="5" s="1"/>
  <c r="M6679" i="5"/>
  <c r="N6679" i="5" s="1"/>
  <c r="M6687" i="5"/>
  <c r="N6687" i="5" s="1"/>
  <c r="M6695" i="5"/>
  <c r="N6695" i="5" s="1"/>
  <c r="M6703" i="5"/>
  <c r="N6703" i="5" s="1"/>
  <c r="M6711" i="5"/>
  <c r="N6711" i="5" s="1"/>
  <c r="M6719" i="5"/>
  <c r="N6719" i="5" s="1"/>
  <c r="M6727" i="5"/>
  <c r="N6727" i="5" s="1"/>
  <c r="M6735" i="5"/>
  <c r="N6735" i="5" s="1"/>
  <c r="M6743" i="5"/>
  <c r="N6743" i="5" s="1"/>
  <c r="M6751" i="5"/>
  <c r="N6751" i="5" s="1"/>
  <c r="M6759" i="5"/>
  <c r="N6759" i="5" s="1"/>
  <c r="M6767" i="5"/>
  <c r="N6767" i="5" s="1"/>
  <c r="M6775" i="5"/>
  <c r="N6775" i="5" s="1"/>
  <c r="M6783" i="5"/>
  <c r="N6783" i="5" s="1"/>
  <c r="M6791" i="5"/>
  <c r="N6791" i="5" s="1"/>
  <c r="M6799" i="5"/>
  <c r="N6799" i="5" s="1"/>
  <c r="M6807" i="5"/>
  <c r="N6807" i="5" s="1"/>
  <c r="M6823" i="5"/>
  <c r="N6823" i="5" s="1"/>
  <c r="M6847" i="5"/>
  <c r="N6847" i="5" s="1"/>
  <c r="M6855" i="5"/>
  <c r="N6855" i="5" s="1"/>
  <c r="M6871" i="5"/>
  <c r="N6871" i="5" s="1"/>
  <c r="M6879" i="5"/>
  <c r="N6879" i="5" s="1"/>
  <c r="M6887" i="5"/>
  <c r="N6887" i="5" s="1"/>
  <c r="M6895" i="5"/>
  <c r="N6895" i="5" s="1"/>
  <c r="M6903" i="5"/>
  <c r="N6903" i="5" s="1"/>
  <c r="M6911" i="5"/>
  <c r="N6911" i="5" s="1"/>
  <c r="M6919" i="5"/>
  <c r="N6919" i="5" s="1"/>
  <c r="M6927" i="5"/>
  <c r="N6927" i="5" s="1"/>
  <c r="M6935" i="5"/>
  <c r="N6935" i="5" s="1"/>
  <c r="M6943" i="5"/>
  <c r="N6943" i="5" s="1"/>
  <c r="M6951" i="5"/>
  <c r="N6951" i="5" s="1"/>
  <c r="M6959" i="5"/>
  <c r="N6959" i="5" s="1"/>
  <c r="M6967" i="5"/>
  <c r="N6967" i="5" s="1"/>
  <c r="M6975" i="5"/>
  <c r="N6975" i="5" s="1"/>
  <c r="M6983" i="5"/>
  <c r="N6983" i="5" s="1"/>
  <c r="M7015" i="5"/>
  <c r="N7015" i="5" s="1"/>
  <c r="M7023" i="5"/>
  <c r="N7023" i="5" s="1"/>
  <c r="M7055" i="5"/>
  <c r="N7055" i="5" s="1"/>
  <c r="M7063" i="5"/>
  <c r="N7063" i="5" s="1"/>
  <c r="M7071" i="5"/>
  <c r="N7071" i="5" s="1"/>
  <c r="M7111" i="5"/>
  <c r="N7111" i="5" s="1"/>
  <c r="M7119" i="5"/>
  <c r="N7119" i="5" s="1"/>
  <c r="M7135" i="5"/>
  <c r="N7135" i="5" s="1"/>
  <c r="M7143" i="5"/>
  <c r="N7143" i="5" s="1"/>
  <c r="M7167" i="5"/>
  <c r="N7167" i="5" s="1"/>
  <c r="M7183" i="5"/>
  <c r="N7183" i="5" s="1"/>
  <c r="M7191" i="5"/>
  <c r="N7191" i="5" s="1"/>
  <c r="M7199" i="5"/>
  <c r="N7199" i="5" s="1"/>
  <c r="M7207" i="5"/>
  <c r="N7207" i="5" s="1"/>
  <c r="M7215" i="5"/>
  <c r="N7215" i="5" s="1"/>
  <c r="M7223" i="5"/>
  <c r="N7223" i="5" s="1"/>
  <c r="M7231" i="5"/>
  <c r="N7231" i="5" s="1"/>
  <c r="M7239" i="5"/>
  <c r="N7239" i="5" s="1"/>
  <c r="M7247" i="5"/>
  <c r="N7247" i="5" s="1"/>
  <c r="M7255" i="5"/>
  <c r="N7255" i="5" s="1"/>
  <c r="M7263" i="5"/>
  <c r="N7263" i="5" s="1"/>
  <c r="M7271" i="5"/>
  <c r="N7271" i="5" s="1"/>
  <c r="M7279" i="5"/>
  <c r="N7279" i="5" s="1"/>
  <c r="M7287" i="5"/>
  <c r="N7287" i="5" s="1"/>
  <c r="M7295" i="5"/>
  <c r="N7295" i="5" s="1"/>
  <c r="M7303" i="5"/>
  <c r="N7303" i="5" s="1"/>
  <c r="M7311" i="5"/>
  <c r="N7311" i="5" s="1"/>
  <c r="M7319" i="5"/>
  <c r="N7319" i="5" s="1"/>
  <c r="M7327" i="5"/>
  <c r="N7327" i="5" s="1"/>
  <c r="M7335" i="5"/>
  <c r="N7335" i="5" s="1"/>
  <c r="M7343" i="5"/>
  <c r="N7343" i="5" s="1"/>
  <c r="M7351" i="5"/>
  <c r="N7351" i="5" s="1"/>
  <c r="M7359" i="5"/>
  <c r="N7359" i="5" s="1"/>
  <c r="M7367" i="5"/>
  <c r="N7367" i="5" s="1"/>
  <c r="M7375" i="5"/>
  <c r="N7375" i="5" s="1"/>
  <c r="M7383" i="5"/>
  <c r="N7383" i="5" s="1"/>
  <c r="M7391" i="5"/>
  <c r="N7391" i="5" s="1"/>
  <c r="M7399" i="5"/>
  <c r="N7399" i="5" s="1"/>
  <c r="M7407" i="5"/>
  <c r="N7407" i="5" s="1"/>
  <c r="M7415" i="5"/>
  <c r="N7415" i="5" s="1"/>
  <c r="M7423" i="5"/>
  <c r="N7423" i="5" s="1"/>
  <c r="M7431" i="5"/>
  <c r="N7431" i="5" s="1"/>
  <c r="M7439" i="5"/>
  <c r="N7439" i="5" s="1"/>
  <c r="M7447" i="5"/>
  <c r="N7447" i="5" s="1"/>
  <c r="M7455" i="5"/>
  <c r="N7455" i="5" s="1"/>
  <c r="M7463" i="5"/>
  <c r="N7463" i="5" s="1"/>
  <c r="M7471" i="5"/>
  <c r="N7471" i="5" s="1"/>
  <c r="M7479" i="5"/>
  <c r="N7479" i="5" s="1"/>
  <c r="M7487" i="5"/>
  <c r="N7487" i="5" s="1"/>
  <c r="M7495" i="5"/>
  <c r="N7495" i="5" s="1"/>
  <c r="M7503" i="5"/>
  <c r="N7503" i="5" s="1"/>
  <c r="M7511" i="5"/>
  <c r="N7511" i="5" s="1"/>
  <c r="M7519" i="5"/>
  <c r="N7519" i="5" s="1"/>
  <c r="M7527" i="5"/>
  <c r="N7527" i="5" s="1"/>
  <c r="M7535" i="5"/>
  <c r="N7535" i="5" s="1"/>
  <c r="M7543" i="5"/>
  <c r="N7543" i="5" s="1"/>
  <c r="M7551" i="5"/>
  <c r="N7551" i="5" s="1"/>
  <c r="M7559" i="5"/>
  <c r="N7559" i="5" s="1"/>
  <c r="M7567" i="5"/>
  <c r="N7567" i="5" s="1"/>
  <c r="M7575" i="5"/>
  <c r="N7575" i="5" s="1"/>
  <c r="M7583" i="5"/>
  <c r="N7583" i="5" s="1"/>
  <c r="M7591" i="5"/>
  <c r="N7591" i="5" s="1"/>
  <c r="M7599" i="5"/>
  <c r="N7599" i="5" s="1"/>
  <c r="M7607" i="5"/>
  <c r="N7607" i="5" s="1"/>
  <c r="M7615" i="5"/>
  <c r="N7615" i="5" s="1"/>
  <c r="M7623" i="5"/>
  <c r="N7623" i="5" s="1"/>
  <c r="M7639" i="5"/>
  <c r="N7639" i="5" s="1"/>
  <c r="M7647" i="5"/>
  <c r="N7647" i="5" s="1"/>
  <c r="M7655" i="5"/>
  <c r="N7655" i="5" s="1"/>
  <c r="M7663" i="5"/>
  <c r="N7663" i="5" s="1"/>
  <c r="M7671" i="5"/>
  <c r="N7671" i="5" s="1"/>
  <c r="M7679" i="5"/>
  <c r="N7679" i="5" s="1"/>
  <c r="M7687" i="5"/>
  <c r="N7687" i="5" s="1"/>
  <c r="M7695" i="5"/>
  <c r="N7695" i="5" s="1"/>
  <c r="M7703" i="5"/>
  <c r="N7703" i="5" s="1"/>
  <c r="M7711" i="5"/>
  <c r="N7711" i="5" s="1"/>
  <c r="M7719" i="5"/>
  <c r="N7719" i="5" s="1"/>
  <c r="M7727" i="5"/>
  <c r="N7727" i="5" s="1"/>
  <c r="M7735" i="5"/>
  <c r="N7735" i="5" s="1"/>
  <c r="M7743" i="5"/>
  <c r="N7743" i="5" s="1"/>
  <c r="M7751" i="5"/>
  <c r="N7751" i="5" s="1"/>
  <c r="M7759" i="5"/>
  <c r="N7759" i="5" s="1"/>
  <c r="M7767" i="5"/>
  <c r="N7767" i="5" s="1"/>
  <c r="M7775" i="5"/>
  <c r="N7775" i="5" s="1"/>
  <c r="M7783" i="5"/>
  <c r="N7783" i="5" s="1"/>
  <c r="M7791" i="5"/>
  <c r="N7791" i="5" s="1"/>
  <c r="M7799" i="5"/>
  <c r="N7799" i="5" s="1"/>
  <c r="M7807" i="5"/>
  <c r="N7807" i="5" s="1"/>
  <c r="M7815" i="5"/>
  <c r="N7815" i="5" s="1"/>
  <c r="M7823" i="5"/>
  <c r="N7823" i="5" s="1"/>
  <c r="M7831" i="5"/>
  <c r="N7831" i="5" s="1"/>
  <c r="M7839" i="5"/>
  <c r="N7839" i="5" s="1"/>
  <c r="M7847" i="5"/>
  <c r="N7847" i="5" s="1"/>
  <c r="M7855" i="5"/>
  <c r="N7855" i="5" s="1"/>
  <c r="M7863" i="5"/>
  <c r="N7863" i="5" s="1"/>
  <c r="M7871" i="5"/>
  <c r="N7871" i="5" s="1"/>
  <c r="M7879" i="5"/>
  <c r="N7879" i="5" s="1"/>
  <c r="M7887" i="5"/>
  <c r="N7887" i="5" s="1"/>
  <c r="M7895" i="5"/>
  <c r="N7895" i="5" s="1"/>
  <c r="M7903" i="5"/>
  <c r="N7903" i="5" s="1"/>
  <c r="M7911" i="5"/>
  <c r="N7911" i="5" s="1"/>
  <c r="M7919" i="5"/>
  <c r="N7919" i="5" s="1"/>
  <c r="M7927" i="5"/>
  <c r="N7927" i="5" s="1"/>
  <c r="M7935" i="5"/>
  <c r="N7935" i="5" s="1"/>
  <c r="M7943" i="5"/>
  <c r="N7943" i="5" s="1"/>
  <c r="M7951" i="5"/>
  <c r="N7951" i="5" s="1"/>
  <c r="M7959" i="5"/>
  <c r="N7959" i="5" s="1"/>
  <c r="M7967" i="5"/>
  <c r="N7967" i="5" s="1"/>
  <c r="M7975" i="5"/>
  <c r="N7975" i="5" s="1"/>
  <c r="M7983" i="5"/>
  <c r="N7983" i="5" s="1"/>
  <c r="M7991" i="5"/>
  <c r="N7991" i="5" s="1"/>
  <c r="M7999" i="5"/>
  <c r="N7999" i="5" s="1"/>
  <c r="M8007" i="5"/>
  <c r="N8007" i="5" s="1"/>
  <c r="M8015" i="5"/>
  <c r="N8015" i="5" s="1"/>
  <c r="M8023" i="5"/>
  <c r="N8023" i="5" s="1"/>
  <c r="M8031" i="5"/>
  <c r="N8031" i="5" s="1"/>
  <c r="M8039" i="5"/>
  <c r="N8039" i="5" s="1"/>
  <c r="M8047" i="5"/>
  <c r="N8047" i="5" s="1"/>
  <c r="M8055" i="5"/>
  <c r="N8055" i="5" s="1"/>
  <c r="M8063" i="5"/>
  <c r="N8063" i="5" s="1"/>
  <c r="M8071" i="5"/>
  <c r="N8071" i="5" s="1"/>
  <c r="M8079" i="5"/>
  <c r="N8079" i="5" s="1"/>
  <c r="M8087" i="5"/>
  <c r="N8087" i="5" s="1"/>
  <c r="M8095" i="5"/>
  <c r="N8095" i="5" s="1"/>
  <c r="M8103" i="5"/>
  <c r="N8103" i="5" s="1"/>
  <c r="M8111" i="5"/>
  <c r="N8111" i="5" s="1"/>
  <c r="M8119" i="5"/>
  <c r="N8119" i="5" s="1"/>
  <c r="M8127" i="5"/>
  <c r="N8127" i="5" s="1"/>
  <c r="M8135" i="5"/>
  <c r="N8135" i="5" s="1"/>
  <c r="M8143" i="5"/>
  <c r="N8143" i="5" s="1"/>
  <c r="M8151" i="5"/>
  <c r="N8151" i="5" s="1"/>
  <c r="M8159" i="5"/>
  <c r="N8159" i="5" s="1"/>
  <c r="M8167" i="5"/>
  <c r="N8167" i="5" s="1"/>
  <c r="M8175" i="5"/>
  <c r="N8175" i="5" s="1"/>
  <c r="M8183" i="5"/>
  <c r="N8183" i="5" s="1"/>
  <c r="M8191" i="5"/>
  <c r="N8191" i="5" s="1"/>
  <c r="M8199" i="5"/>
  <c r="N8199" i="5" s="1"/>
  <c r="M8207" i="5"/>
  <c r="N8207" i="5" s="1"/>
  <c r="M8215" i="5"/>
  <c r="N8215" i="5" s="1"/>
  <c r="M8223" i="5"/>
  <c r="N8223" i="5" s="1"/>
  <c r="M8231" i="5"/>
  <c r="N8231" i="5" s="1"/>
  <c r="M8239" i="5"/>
  <c r="N8239" i="5" s="1"/>
  <c r="M8247" i="5"/>
  <c r="N8247" i="5" s="1"/>
  <c r="M8255" i="5"/>
  <c r="N8255" i="5" s="1"/>
  <c r="M8263" i="5"/>
  <c r="N8263" i="5" s="1"/>
  <c r="M8271" i="5"/>
  <c r="N8271" i="5" s="1"/>
  <c r="M8279" i="5"/>
  <c r="N8279" i="5" s="1"/>
  <c r="M8287" i="5"/>
  <c r="N8287" i="5" s="1"/>
  <c r="M8295" i="5"/>
  <c r="N8295" i="5" s="1"/>
  <c r="M8303" i="5"/>
  <c r="N8303" i="5" s="1"/>
  <c r="M8311" i="5"/>
  <c r="N8311" i="5" s="1"/>
  <c r="M8319" i="5"/>
  <c r="N8319" i="5" s="1"/>
  <c r="M8327" i="5"/>
  <c r="N8327" i="5" s="1"/>
  <c r="M8335" i="5"/>
  <c r="N8335" i="5" s="1"/>
  <c r="M8343" i="5"/>
  <c r="N8343" i="5" s="1"/>
  <c r="M8351" i="5"/>
  <c r="N8351" i="5" s="1"/>
  <c r="M8359" i="5"/>
  <c r="N8359" i="5" s="1"/>
  <c r="M8367" i="5"/>
  <c r="N8367" i="5" s="1"/>
  <c r="M8375" i="5"/>
  <c r="N8375" i="5" s="1"/>
  <c r="M8383" i="5"/>
  <c r="N8383" i="5" s="1"/>
  <c r="M8391" i="5"/>
  <c r="N8391" i="5" s="1"/>
  <c r="M8399" i="5"/>
  <c r="N8399" i="5" s="1"/>
  <c r="M8407" i="5"/>
  <c r="N8407" i="5" s="1"/>
  <c r="M8415" i="5"/>
  <c r="N8415" i="5" s="1"/>
  <c r="M8423" i="5"/>
  <c r="N8423" i="5" s="1"/>
  <c r="M8431" i="5"/>
  <c r="N8431" i="5" s="1"/>
  <c r="M8439" i="5"/>
  <c r="N8439" i="5" s="1"/>
  <c r="M8447" i="5"/>
  <c r="N8447" i="5" s="1"/>
  <c r="M8455" i="5"/>
  <c r="N8455" i="5" s="1"/>
  <c r="M8463" i="5"/>
  <c r="N8463" i="5" s="1"/>
  <c r="M8471" i="5"/>
  <c r="N8471" i="5" s="1"/>
  <c r="M8479" i="5"/>
  <c r="N8479" i="5" s="1"/>
  <c r="M8487" i="5"/>
  <c r="N8487" i="5" s="1"/>
  <c r="M8495" i="5"/>
  <c r="N8495" i="5" s="1"/>
  <c r="M8503" i="5"/>
  <c r="N8503" i="5" s="1"/>
  <c r="M8511" i="5"/>
  <c r="N8511" i="5" s="1"/>
  <c r="M8519" i="5"/>
  <c r="N8519" i="5" s="1"/>
  <c r="M8527" i="5"/>
  <c r="N8527" i="5" s="1"/>
  <c r="M8535" i="5"/>
  <c r="N8535" i="5" s="1"/>
  <c r="M8543" i="5"/>
  <c r="N8543" i="5" s="1"/>
  <c r="M8551" i="5"/>
  <c r="N8551" i="5" s="1"/>
  <c r="M8559" i="5"/>
  <c r="N8559" i="5" s="1"/>
  <c r="M8567" i="5"/>
  <c r="N8567" i="5" s="1"/>
  <c r="M8575" i="5"/>
  <c r="N8575" i="5" s="1"/>
  <c r="M8583" i="5"/>
  <c r="N8583" i="5" s="1"/>
  <c r="M8591" i="5"/>
  <c r="N8591" i="5" s="1"/>
  <c r="M8599" i="5"/>
  <c r="N8599" i="5" s="1"/>
  <c r="M8607" i="5"/>
  <c r="N8607" i="5" s="1"/>
  <c r="M8615" i="5"/>
  <c r="N8615" i="5" s="1"/>
  <c r="M8623" i="5"/>
  <c r="N8623" i="5" s="1"/>
  <c r="M8631" i="5"/>
  <c r="N8631" i="5" s="1"/>
  <c r="M8639" i="5"/>
  <c r="N8639" i="5" s="1"/>
  <c r="M8647" i="5"/>
  <c r="N8647" i="5" s="1"/>
  <c r="M8655" i="5"/>
  <c r="N8655" i="5" s="1"/>
  <c r="M8663" i="5"/>
  <c r="N8663" i="5" s="1"/>
  <c r="M8671" i="5"/>
  <c r="N8671" i="5" s="1"/>
  <c r="M8679" i="5"/>
  <c r="N8679" i="5" s="1"/>
  <c r="M8687" i="5"/>
  <c r="N8687" i="5" s="1"/>
  <c r="M8695" i="5"/>
  <c r="N8695" i="5" s="1"/>
  <c r="M8703" i="5"/>
  <c r="N8703" i="5" s="1"/>
  <c r="M8711" i="5"/>
  <c r="N8711" i="5" s="1"/>
  <c r="M8719" i="5"/>
  <c r="N8719" i="5" s="1"/>
  <c r="M8727" i="5"/>
  <c r="N8727" i="5" s="1"/>
  <c r="M8735" i="5"/>
  <c r="N8735" i="5" s="1"/>
  <c r="M8743" i="5"/>
  <c r="N8743" i="5" s="1"/>
  <c r="M8751" i="5"/>
  <c r="N8751" i="5" s="1"/>
  <c r="M8759" i="5"/>
  <c r="N8759" i="5" s="1"/>
  <c r="M8767" i="5"/>
  <c r="N8767" i="5" s="1"/>
  <c r="M6219" i="5"/>
  <c r="N6219" i="5" s="1"/>
  <c r="M6252" i="5"/>
  <c r="N6252" i="5" s="1"/>
  <c r="M6274" i="5"/>
  <c r="N6274" i="5" s="1"/>
  <c r="M6296" i="5"/>
  <c r="N6296" i="5" s="1"/>
  <c r="M6304" i="5"/>
  <c r="N6304" i="5" s="1"/>
  <c r="M6312" i="5"/>
  <c r="N6312" i="5" s="1"/>
  <c r="M6320" i="5"/>
  <c r="N6320" i="5" s="1"/>
  <c r="M6328" i="5"/>
  <c r="N6328" i="5" s="1"/>
  <c r="M6336" i="5"/>
  <c r="N6336" i="5" s="1"/>
  <c r="M6344" i="5"/>
  <c r="N6344" i="5" s="1"/>
  <c r="M6352" i="5"/>
  <c r="N6352" i="5" s="1"/>
  <c r="M6360" i="5"/>
  <c r="N6360" i="5" s="1"/>
  <c r="M6368" i="5"/>
  <c r="N6368" i="5" s="1"/>
  <c r="M6376" i="5"/>
  <c r="N6376" i="5" s="1"/>
  <c r="M6384" i="5"/>
  <c r="N6384" i="5" s="1"/>
  <c r="M6392" i="5"/>
  <c r="N6392" i="5" s="1"/>
  <c r="M6400" i="5"/>
  <c r="N6400" i="5" s="1"/>
  <c r="M6408" i="5"/>
  <c r="N6408" i="5" s="1"/>
  <c r="M6416" i="5"/>
  <c r="N6416" i="5" s="1"/>
  <c r="M6424" i="5"/>
  <c r="N6424" i="5" s="1"/>
  <c r="M6432" i="5"/>
  <c r="N6432" i="5" s="1"/>
  <c r="M6440" i="5"/>
  <c r="N6440" i="5" s="1"/>
  <c r="M6448" i="5"/>
  <c r="N6448" i="5" s="1"/>
  <c r="M6456" i="5"/>
  <c r="N6456" i="5" s="1"/>
  <c r="M6464" i="5"/>
  <c r="N6464" i="5" s="1"/>
  <c r="M6488" i="5"/>
  <c r="N6488" i="5" s="1"/>
  <c r="M6512" i="5"/>
  <c r="N6512" i="5" s="1"/>
  <c r="M6520" i="5"/>
  <c r="N6520" i="5" s="1"/>
  <c r="M6568" i="5"/>
  <c r="N6568" i="5" s="1"/>
  <c r="M6576" i="5"/>
  <c r="N6576" i="5" s="1"/>
  <c r="M6584" i="5"/>
  <c r="N6584" i="5" s="1"/>
  <c r="M6592" i="5"/>
  <c r="N6592" i="5" s="1"/>
  <c r="M6600" i="5"/>
  <c r="N6600" i="5" s="1"/>
  <c r="M6608" i="5"/>
  <c r="N6608" i="5" s="1"/>
  <c r="M6616" i="5"/>
  <c r="N6616" i="5" s="1"/>
  <c r="M6624" i="5"/>
  <c r="N6624" i="5" s="1"/>
  <c r="M6632" i="5"/>
  <c r="N6632" i="5" s="1"/>
  <c r="M6640" i="5"/>
  <c r="N6640" i="5" s="1"/>
  <c r="M6648" i="5"/>
  <c r="N6648" i="5" s="1"/>
  <c r="M6656" i="5"/>
  <c r="N6656" i="5" s="1"/>
  <c r="M6664" i="5"/>
  <c r="N6664" i="5" s="1"/>
  <c r="M6672" i="5"/>
  <c r="N6672" i="5" s="1"/>
  <c r="M6680" i="5"/>
  <c r="N6680" i="5" s="1"/>
  <c r="M6688" i="5"/>
  <c r="N6688" i="5" s="1"/>
  <c r="M6696" i="5"/>
  <c r="N6696" i="5" s="1"/>
  <c r="M6704" i="5"/>
  <c r="N6704" i="5" s="1"/>
  <c r="M6712" i="5"/>
  <c r="N6712" i="5" s="1"/>
  <c r="M6720" i="5"/>
  <c r="N6720" i="5" s="1"/>
  <c r="M6728" i="5"/>
  <c r="N6728" i="5" s="1"/>
  <c r="M6736" i="5"/>
  <c r="N6736" i="5" s="1"/>
  <c r="M6744" i="5"/>
  <c r="N6744" i="5" s="1"/>
  <c r="M6752" i="5"/>
  <c r="N6752" i="5" s="1"/>
  <c r="M6760" i="5"/>
  <c r="N6760" i="5" s="1"/>
  <c r="M6768" i="5"/>
  <c r="N6768" i="5" s="1"/>
  <c r="M6776" i="5"/>
  <c r="N6776" i="5" s="1"/>
  <c r="M6784" i="5"/>
  <c r="N6784" i="5" s="1"/>
  <c r="M6792" i="5"/>
  <c r="N6792" i="5" s="1"/>
  <c r="M6800" i="5"/>
  <c r="N6800" i="5" s="1"/>
  <c r="M6808" i="5"/>
  <c r="N6808" i="5" s="1"/>
  <c r="M6816" i="5"/>
  <c r="N6816" i="5" s="1"/>
  <c r="M6848" i="5"/>
  <c r="N6848" i="5" s="1"/>
  <c r="M6864" i="5"/>
  <c r="N6864" i="5" s="1"/>
  <c r="M6872" i="5"/>
  <c r="N6872" i="5" s="1"/>
  <c r="M6880" i="5"/>
  <c r="N6880" i="5" s="1"/>
  <c r="M6888" i="5"/>
  <c r="N6888" i="5" s="1"/>
  <c r="M6896" i="5"/>
  <c r="N6896" i="5" s="1"/>
  <c r="M6904" i="5"/>
  <c r="N6904" i="5" s="1"/>
  <c r="M6912" i="5"/>
  <c r="N6912" i="5" s="1"/>
  <c r="M6920" i="5"/>
  <c r="N6920" i="5" s="1"/>
  <c r="M6928" i="5"/>
  <c r="N6928" i="5" s="1"/>
  <c r="M6936" i="5"/>
  <c r="N6936" i="5" s="1"/>
  <c r="M6944" i="5"/>
  <c r="N6944" i="5" s="1"/>
  <c r="M6952" i="5"/>
  <c r="N6952" i="5" s="1"/>
  <c r="M6960" i="5"/>
  <c r="N6960" i="5" s="1"/>
  <c r="M6968" i="5"/>
  <c r="N6968" i="5" s="1"/>
  <c r="M6976" i="5"/>
  <c r="N6976" i="5" s="1"/>
  <c r="M6984" i="5"/>
  <c r="N6984" i="5" s="1"/>
  <c r="M7016" i="5"/>
  <c r="N7016" i="5" s="1"/>
  <c r="M7024" i="5"/>
  <c r="N7024" i="5" s="1"/>
  <c r="M7032" i="5"/>
  <c r="N7032" i="5" s="1"/>
  <c r="M7048" i="5"/>
  <c r="N7048" i="5" s="1"/>
  <c r="M7056" i="5"/>
  <c r="N7056" i="5" s="1"/>
  <c r="M7064" i="5"/>
  <c r="N7064" i="5" s="1"/>
  <c r="M7072" i="5"/>
  <c r="N7072" i="5" s="1"/>
  <c r="M7104" i="5"/>
  <c r="N7104" i="5" s="1"/>
  <c r="M7112" i="5"/>
  <c r="N7112" i="5" s="1"/>
  <c r="M7128" i="5"/>
  <c r="N7128" i="5" s="1"/>
  <c r="M7136" i="5"/>
  <c r="N7136" i="5" s="1"/>
  <c r="M7144" i="5"/>
  <c r="N7144" i="5" s="1"/>
  <c r="M7168" i="5"/>
  <c r="N7168" i="5" s="1"/>
  <c r="M7184" i="5"/>
  <c r="N7184" i="5" s="1"/>
  <c r="M7192" i="5"/>
  <c r="N7192" i="5" s="1"/>
  <c r="M7200" i="5"/>
  <c r="N7200" i="5" s="1"/>
  <c r="M7208" i="5"/>
  <c r="N7208" i="5" s="1"/>
  <c r="M7216" i="5"/>
  <c r="N7216" i="5" s="1"/>
  <c r="M7224" i="5"/>
  <c r="N7224" i="5" s="1"/>
  <c r="M7232" i="5"/>
  <c r="N7232" i="5" s="1"/>
  <c r="M7240" i="5"/>
  <c r="N7240" i="5" s="1"/>
  <c r="M7248" i="5"/>
  <c r="N7248" i="5" s="1"/>
  <c r="M7256" i="5"/>
  <c r="N7256" i="5" s="1"/>
  <c r="M7264" i="5"/>
  <c r="N7264" i="5" s="1"/>
  <c r="M7272" i="5"/>
  <c r="N7272" i="5" s="1"/>
  <c r="M7280" i="5"/>
  <c r="N7280" i="5" s="1"/>
  <c r="M7288" i="5"/>
  <c r="N7288" i="5" s="1"/>
  <c r="M7296" i="5"/>
  <c r="N7296" i="5" s="1"/>
  <c r="M7304" i="5"/>
  <c r="N7304" i="5" s="1"/>
  <c r="M7312" i="5"/>
  <c r="N7312" i="5" s="1"/>
  <c r="M7320" i="5"/>
  <c r="N7320" i="5" s="1"/>
  <c r="M7328" i="5"/>
  <c r="N7328" i="5" s="1"/>
  <c r="M7336" i="5"/>
  <c r="N7336" i="5" s="1"/>
  <c r="M7344" i="5"/>
  <c r="N7344" i="5" s="1"/>
  <c r="M7352" i="5"/>
  <c r="N7352" i="5" s="1"/>
  <c r="M7360" i="5"/>
  <c r="N7360" i="5" s="1"/>
  <c r="M7368" i="5"/>
  <c r="N7368" i="5" s="1"/>
  <c r="M7376" i="5"/>
  <c r="N7376" i="5" s="1"/>
  <c r="M7384" i="5"/>
  <c r="N7384" i="5" s="1"/>
  <c r="M7392" i="5"/>
  <c r="N7392" i="5" s="1"/>
  <c r="M7400" i="5"/>
  <c r="N7400" i="5" s="1"/>
  <c r="M7408" i="5"/>
  <c r="N7408" i="5" s="1"/>
  <c r="M7416" i="5"/>
  <c r="N7416" i="5" s="1"/>
  <c r="M7424" i="5"/>
  <c r="N7424" i="5" s="1"/>
  <c r="M7432" i="5"/>
  <c r="N7432" i="5" s="1"/>
  <c r="M7440" i="5"/>
  <c r="N7440" i="5" s="1"/>
  <c r="M7448" i="5"/>
  <c r="N7448" i="5" s="1"/>
  <c r="M7456" i="5"/>
  <c r="N7456" i="5" s="1"/>
  <c r="M7464" i="5"/>
  <c r="N7464" i="5" s="1"/>
  <c r="M7472" i="5"/>
  <c r="N7472" i="5" s="1"/>
  <c r="M7480" i="5"/>
  <c r="N7480" i="5" s="1"/>
  <c r="M7488" i="5"/>
  <c r="N7488" i="5" s="1"/>
  <c r="M7496" i="5"/>
  <c r="N7496" i="5" s="1"/>
  <c r="M7504" i="5"/>
  <c r="N7504" i="5" s="1"/>
  <c r="M7512" i="5"/>
  <c r="N7512" i="5" s="1"/>
  <c r="M7520" i="5"/>
  <c r="N7520" i="5" s="1"/>
  <c r="M7528" i="5"/>
  <c r="N7528" i="5" s="1"/>
  <c r="M7536" i="5"/>
  <c r="N7536" i="5" s="1"/>
  <c r="M7544" i="5"/>
  <c r="N7544" i="5" s="1"/>
  <c r="M7552" i="5"/>
  <c r="N7552" i="5" s="1"/>
  <c r="M7560" i="5"/>
  <c r="N7560" i="5" s="1"/>
  <c r="M7568" i="5"/>
  <c r="N7568" i="5" s="1"/>
  <c r="M7576" i="5"/>
  <c r="N7576" i="5" s="1"/>
  <c r="M7584" i="5"/>
  <c r="N7584" i="5" s="1"/>
  <c r="M7592" i="5"/>
  <c r="N7592" i="5" s="1"/>
  <c r="M7600" i="5"/>
  <c r="N7600" i="5" s="1"/>
  <c r="M7608" i="5"/>
  <c r="N7608" i="5" s="1"/>
  <c r="M7616" i="5"/>
  <c r="N7616" i="5" s="1"/>
  <c r="M7624" i="5"/>
  <c r="N7624" i="5" s="1"/>
  <c r="M7640" i="5"/>
  <c r="N7640" i="5" s="1"/>
  <c r="M7648" i="5"/>
  <c r="N7648" i="5" s="1"/>
  <c r="M7656" i="5"/>
  <c r="N7656" i="5" s="1"/>
  <c r="M7664" i="5"/>
  <c r="N7664" i="5" s="1"/>
  <c r="M7672" i="5"/>
  <c r="N7672" i="5" s="1"/>
  <c r="M7680" i="5"/>
  <c r="N7680" i="5" s="1"/>
  <c r="M7688" i="5"/>
  <c r="N7688" i="5" s="1"/>
  <c r="M7696" i="5"/>
  <c r="N7696" i="5" s="1"/>
  <c r="M7704" i="5"/>
  <c r="N7704" i="5" s="1"/>
  <c r="M7712" i="5"/>
  <c r="N7712" i="5" s="1"/>
  <c r="M7720" i="5"/>
  <c r="N7720" i="5" s="1"/>
  <c r="M7728" i="5"/>
  <c r="N7728" i="5" s="1"/>
  <c r="M7736" i="5"/>
  <c r="N7736" i="5" s="1"/>
  <c r="M7744" i="5"/>
  <c r="N7744" i="5" s="1"/>
  <c r="M7752" i="5"/>
  <c r="N7752" i="5" s="1"/>
  <c r="M7760" i="5"/>
  <c r="N7760" i="5" s="1"/>
  <c r="M7768" i="5"/>
  <c r="N7768" i="5" s="1"/>
  <c r="M7776" i="5"/>
  <c r="N7776" i="5" s="1"/>
  <c r="M7784" i="5"/>
  <c r="N7784" i="5" s="1"/>
  <c r="M7792" i="5"/>
  <c r="N7792" i="5" s="1"/>
  <c r="M7800" i="5"/>
  <c r="N7800" i="5" s="1"/>
  <c r="M7808" i="5"/>
  <c r="N7808" i="5" s="1"/>
  <c r="M7816" i="5"/>
  <c r="N7816" i="5" s="1"/>
  <c r="M7824" i="5"/>
  <c r="N7824" i="5" s="1"/>
  <c r="M7832" i="5"/>
  <c r="N7832" i="5" s="1"/>
  <c r="M7840" i="5"/>
  <c r="N7840" i="5" s="1"/>
  <c r="M7848" i="5"/>
  <c r="N7848" i="5" s="1"/>
  <c r="M7856" i="5"/>
  <c r="N7856" i="5" s="1"/>
  <c r="M7864" i="5"/>
  <c r="N7864" i="5" s="1"/>
  <c r="M7872" i="5"/>
  <c r="N7872" i="5" s="1"/>
  <c r="M7880" i="5"/>
  <c r="N7880" i="5" s="1"/>
  <c r="M7888" i="5"/>
  <c r="N7888" i="5" s="1"/>
  <c r="M7896" i="5"/>
  <c r="N7896" i="5" s="1"/>
  <c r="M7904" i="5"/>
  <c r="N7904" i="5" s="1"/>
  <c r="M7912" i="5"/>
  <c r="N7912" i="5" s="1"/>
  <c r="M7920" i="5"/>
  <c r="N7920" i="5" s="1"/>
  <c r="M7928" i="5"/>
  <c r="N7928" i="5" s="1"/>
  <c r="M7936" i="5"/>
  <c r="N7936" i="5" s="1"/>
  <c r="M7944" i="5"/>
  <c r="N7944" i="5" s="1"/>
  <c r="M7952" i="5"/>
  <c r="N7952" i="5" s="1"/>
  <c r="M7960" i="5"/>
  <c r="N7960" i="5" s="1"/>
  <c r="M7968" i="5"/>
  <c r="N7968" i="5" s="1"/>
  <c r="M7976" i="5"/>
  <c r="N7976" i="5" s="1"/>
  <c r="M7984" i="5"/>
  <c r="N7984" i="5" s="1"/>
  <c r="M7992" i="5"/>
  <c r="N7992" i="5" s="1"/>
  <c r="M8000" i="5"/>
  <c r="N8000" i="5" s="1"/>
  <c r="M8008" i="5"/>
  <c r="N8008" i="5" s="1"/>
  <c r="M8016" i="5"/>
  <c r="N8016" i="5" s="1"/>
  <c r="M8024" i="5"/>
  <c r="N8024" i="5" s="1"/>
  <c r="M8032" i="5"/>
  <c r="N8032" i="5" s="1"/>
  <c r="M8040" i="5"/>
  <c r="N8040" i="5" s="1"/>
  <c r="M8048" i="5"/>
  <c r="N8048" i="5" s="1"/>
  <c r="M8056" i="5"/>
  <c r="N8056" i="5" s="1"/>
  <c r="M8064" i="5"/>
  <c r="N8064" i="5" s="1"/>
  <c r="M8072" i="5"/>
  <c r="N8072" i="5" s="1"/>
  <c r="M8080" i="5"/>
  <c r="N8080" i="5" s="1"/>
  <c r="M8088" i="5"/>
  <c r="N8088" i="5" s="1"/>
  <c r="M8096" i="5"/>
  <c r="N8096" i="5" s="1"/>
  <c r="M8104" i="5"/>
  <c r="N8104" i="5" s="1"/>
  <c r="M8112" i="5"/>
  <c r="N8112" i="5" s="1"/>
  <c r="M8120" i="5"/>
  <c r="N8120" i="5" s="1"/>
  <c r="M8128" i="5"/>
  <c r="N8128" i="5" s="1"/>
  <c r="M8136" i="5"/>
  <c r="N8136" i="5" s="1"/>
  <c r="M8144" i="5"/>
  <c r="N8144" i="5" s="1"/>
  <c r="M8152" i="5"/>
  <c r="N8152" i="5" s="1"/>
  <c r="M8160" i="5"/>
  <c r="N8160" i="5" s="1"/>
  <c r="M8168" i="5"/>
  <c r="N8168" i="5" s="1"/>
  <c r="M8176" i="5"/>
  <c r="N8176" i="5" s="1"/>
  <c r="M8184" i="5"/>
  <c r="N8184" i="5" s="1"/>
  <c r="M8192" i="5"/>
  <c r="N8192" i="5" s="1"/>
  <c r="M8200" i="5"/>
  <c r="N8200" i="5" s="1"/>
  <c r="M8208" i="5"/>
  <c r="N8208" i="5" s="1"/>
  <c r="M8216" i="5"/>
  <c r="N8216" i="5" s="1"/>
  <c r="M8224" i="5"/>
  <c r="N8224" i="5" s="1"/>
  <c r="M8232" i="5"/>
  <c r="N8232" i="5" s="1"/>
  <c r="M8240" i="5"/>
  <c r="N8240" i="5" s="1"/>
  <c r="M8248" i="5"/>
  <c r="N8248" i="5" s="1"/>
  <c r="M8256" i="5"/>
  <c r="N8256" i="5" s="1"/>
  <c r="M8264" i="5"/>
  <c r="N8264" i="5" s="1"/>
  <c r="M8272" i="5"/>
  <c r="N8272" i="5" s="1"/>
  <c r="M8280" i="5"/>
  <c r="N8280" i="5" s="1"/>
  <c r="M8288" i="5"/>
  <c r="N8288" i="5" s="1"/>
  <c r="M8296" i="5"/>
  <c r="N8296" i="5" s="1"/>
  <c r="M8304" i="5"/>
  <c r="N8304" i="5" s="1"/>
  <c r="M8312" i="5"/>
  <c r="N8312" i="5" s="1"/>
  <c r="M8320" i="5"/>
  <c r="N8320" i="5" s="1"/>
  <c r="M8328" i="5"/>
  <c r="N8328" i="5" s="1"/>
  <c r="M8336" i="5"/>
  <c r="N8336" i="5" s="1"/>
  <c r="M8344" i="5"/>
  <c r="N8344" i="5" s="1"/>
  <c r="M8352" i="5"/>
  <c r="N8352" i="5" s="1"/>
  <c r="M8360" i="5"/>
  <c r="N8360" i="5" s="1"/>
  <c r="M8368" i="5"/>
  <c r="N8368" i="5" s="1"/>
  <c r="M8376" i="5"/>
  <c r="N8376" i="5" s="1"/>
  <c r="M8384" i="5"/>
  <c r="N8384" i="5" s="1"/>
  <c r="M8392" i="5"/>
  <c r="N8392" i="5" s="1"/>
  <c r="M8400" i="5"/>
  <c r="N8400" i="5" s="1"/>
  <c r="M8408" i="5"/>
  <c r="N8408" i="5" s="1"/>
  <c r="M8416" i="5"/>
  <c r="N8416" i="5" s="1"/>
  <c r="M8424" i="5"/>
  <c r="N8424" i="5" s="1"/>
  <c r="M8432" i="5"/>
  <c r="N8432" i="5" s="1"/>
  <c r="M8440" i="5"/>
  <c r="N8440" i="5" s="1"/>
  <c r="M8448" i="5"/>
  <c r="N8448" i="5" s="1"/>
  <c r="M8456" i="5"/>
  <c r="N8456" i="5" s="1"/>
  <c r="M8464" i="5"/>
  <c r="N8464" i="5" s="1"/>
  <c r="M8472" i="5"/>
  <c r="N8472" i="5" s="1"/>
  <c r="M8480" i="5"/>
  <c r="N8480" i="5" s="1"/>
  <c r="M8488" i="5"/>
  <c r="N8488" i="5" s="1"/>
  <c r="M8496" i="5"/>
  <c r="N8496" i="5" s="1"/>
  <c r="M8504" i="5"/>
  <c r="N8504" i="5" s="1"/>
  <c r="M8512" i="5"/>
  <c r="N8512" i="5" s="1"/>
  <c r="M8520" i="5"/>
  <c r="N8520" i="5" s="1"/>
  <c r="M8528" i="5"/>
  <c r="N8528" i="5" s="1"/>
  <c r="M8536" i="5"/>
  <c r="N8536" i="5" s="1"/>
  <c r="M8544" i="5"/>
  <c r="N8544" i="5" s="1"/>
  <c r="M8552" i="5"/>
  <c r="N8552" i="5" s="1"/>
  <c r="M8560" i="5"/>
  <c r="N8560" i="5" s="1"/>
  <c r="M8568" i="5"/>
  <c r="N8568" i="5" s="1"/>
  <c r="M8576" i="5"/>
  <c r="N8576" i="5" s="1"/>
  <c r="M8584" i="5"/>
  <c r="N8584" i="5" s="1"/>
  <c r="M8592" i="5"/>
  <c r="N8592" i="5" s="1"/>
  <c r="M8600" i="5"/>
  <c r="N8600" i="5" s="1"/>
  <c r="M8608" i="5"/>
  <c r="N8608" i="5" s="1"/>
  <c r="M8616" i="5"/>
  <c r="N8616" i="5" s="1"/>
  <c r="M8624" i="5"/>
  <c r="N8624" i="5" s="1"/>
  <c r="M8632" i="5"/>
  <c r="N8632" i="5" s="1"/>
  <c r="M8640" i="5"/>
  <c r="N8640" i="5" s="1"/>
  <c r="M8648" i="5"/>
  <c r="N8648" i="5" s="1"/>
  <c r="M8656" i="5"/>
  <c r="N8656" i="5" s="1"/>
  <c r="M8664" i="5"/>
  <c r="N8664" i="5" s="1"/>
  <c r="M8672" i="5"/>
  <c r="N8672" i="5" s="1"/>
  <c r="M8680" i="5"/>
  <c r="N8680" i="5" s="1"/>
  <c r="M8688" i="5"/>
  <c r="N8688" i="5" s="1"/>
  <c r="M8696" i="5"/>
  <c r="N8696" i="5" s="1"/>
  <c r="M8704" i="5"/>
  <c r="N8704" i="5" s="1"/>
  <c r="M8712" i="5"/>
  <c r="N8712" i="5" s="1"/>
  <c r="M8720" i="5"/>
  <c r="N8720" i="5" s="1"/>
  <c r="M8728" i="5"/>
  <c r="N8728" i="5" s="1"/>
  <c r="M8736" i="5"/>
  <c r="N8736" i="5" s="1"/>
  <c r="M8744" i="5"/>
  <c r="N8744" i="5" s="1"/>
  <c r="M8752" i="5"/>
  <c r="N8752" i="5" s="1"/>
  <c r="M8760" i="5"/>
  <c r="N8760" i="5" s="1"/>
  <c r="M12" i="5"/>
  <c r="N12" i="5" s="1"/>
  <c r="M6199" i="5"/>
  <c r="N6199" i="5" s="1"/>
  <c r="M6220" i="5"/>
  <c r="N6220" i="5" s="1"/>
  <c r="M6255" i="5"/>
  <c r="N6255" i="5" s="1"/>
  <c r="M6263" i="5"/>
  <c r="N6263" i="5" s="1"/>
  <c r="M6275" i="5"/>
  <c r="N6275" i="5" s="1"/>
  <c r="M6287" i="5"/>
  <c r="N6287" i="5" s="1"/>
  <c r="M6297" i="5"/>
  <c r="N6297" i="5" s="1"/>
  <c r="M6305" i="5"/>
  <c r="N6305" i="5" s="1"/>
  <c r="M6313" i="5"/>
  <c r="N6313" i="5" s="1"/>
  <c r="M6321" i="5"/>
  <c r="N6321" i="5" s="1"/>
  <c r="M6329" i="5"/>
  <c r="N6329" i="5" s="1"/>
  <c r="M6337" i="5"/>
  <c r="N6337" i="5" s="1"/>
  <c r="M6345" i="5"/>
  <c r="N6345" i="5" s="1"/>
  <c r="M6353" i="5"/>
  <c r="N6353" i="5" s="1"/>
  <c r="M6361" i="5"/>
  <c r="N6361" i="5" s="1"/>
  <c r="M6369" i="5"/>
  <c r="N6369" i="5" s="1"/>
  <c r="M6377" i="5"/>
  <c r="N6377" i="5" s="1"/>
  <c r="M6385" i="5"/>
  <c r="N6385" i="5" s="1"/>
  <c r="M6393" i="5"/>
  <c r="N6393" i="5" s="1"/>
  <c r="M6401" i="5"/>
  <c r="N6401" i="5" s="1"/>
  <c r="M6409" i="5"/>
  <c r="N6409" i="5" s="1"/>
  <c r="M6417" i="5"/>
  <c r="N6417" i="5" s="1"/>
  <c r="M6425" i="5"/>
  <c r="N6425" i="5" s="1"/>
  <c r="M6433" i="5"/>
  <c r="N6433" i="5" s="1"/>
  <c r="M6441" i="5"/>
  <c r="N6441" i="5" s="1"/>
  <c r="M6449" i="5"/>
  <c r="N6449" i="5" s="1"/>
  <c r="M6457" i="5"/>
  <c r="N6457" i="5" s="1"/>
  <c r="M6465" i="5"/>
  <c r="N6465" i="5" s="1"/>
  <c r="M6481" i="5"/>
  <c r="N6481" i="5" s="1"/>
  <c r="M6489" i="5"/>
  <c r="N6489" i="5" s="1"/>
  <c r="M6513" i="5"/>
  <c r="N6513" i="5" s="1"/>
  <c r="M6521" i="5"/>
  <c r="N6521" i="5" s="1"/>
  <c r="M6553" i="5"/>
  <c r="N6553" i="5" s="1"/>
  <c r="M6569" i="5"/>
  <c r="N6569" i="5" s="1"/>
  <c r="M6577" i="5"/>
  <c r="N6577" i="5" s="1"/>
  <c r="M6585" i="5"/>
  <c r="N6585" i="5" s="1"/>
  <c r="M6593" i="5"/>
  <c r="N6593" i="5" s="1"/>
  <c r="M6601" i="5"/>
  <c r="N6601" i="5" s="1"/>
  <c r="M6609" i="5"/>
  <c r="N6609" i="5" s="1"/>
  <c r="M6617" i="5"/>
  <c r="N6617" i="5" s="1"/>
  <c r="M6625" i="5"/>
  <c r="N6625" i="5" s="1"/>
  <c r="M6633" i="5"/>
  <c r="N6633" i="5" s="1"/>
  <c r="M6641" i="5"/>
  <c r="N6641" i="5" s="1"/>
  <c r="M6649" i="5"/>
  <c r="N6649" i="5" s="1"/>
  <c r="M6657" i="5"/>
  <c r="N6657" i="5" s="1"/>
  <c r="M6665" i="5"/>
  <c r="N6665" i="5" s="1"/>
  <c r="M6673" i="5"/>
  <c r="N6673" i="5" s="1"/>
  <c r="M6681" i="5"/>
  <c r="N6681" i="5" s="1"/>
  <c r="M6689" i="5"/>
  <c r="N6689" i="5" s="1"/>
  <c r="M6697" i="5"/>
  <c r="N6697" i="5" s="1"/>
  <c r="M6705" i="5"/>
  <c r="N6705" i="5" s="1"/>
  <c r="M6713" i="5"/>
  <c r="N6713" i="5" s="1"/>
  <c r="M6721" i="5"/>
  <c r="N6721" i="5" s="1"/>
  <c r="M6729" i="5"/>
  <c r="N6729" i="5" s="1"/>
  <c r="M6737" i="5"/>
  <c r="N6737" i="5" s="1"/>
  <c r="M6745" i="5"/>
  <c r="N6745" i="5" s="1"/>
  <c r="M6753" i="5"/>
  <c r="N6753" i="5" s="1"/>
  <c r="M6761" i="5"/>
  <c r="N6761" i="5" s="1"/>
  <c r="M6769" i="5"/>
  <c r="N6769" i="5" s="1"/>
  <c r="M6777" i="5"/>
  <c r="N6777" i="5" s="1"/>
  <c r="M6785" i="5"/>
  <c r="N6785" i="5" s="1"/>
  <c r="M6793" i="5"/>
  <c r="N6793" i="5" s="1"/>
  <c r="M6801" i="5"/>
  <c r="N6801" i="5" s="1"/>
  <c r="M6809" i="5"/>
  <c r="N6809" i="5" s="1"/>
  <c r="M6817" i="5"/>
  <c r="N6817" i="5" s="1"/>
  <c r="M6849" i="5"/>
  <c r="N6849" i="5" s="1"/>
  <c r="M6865" i="5"/>
  <c r="N6865" i="5" s="1"/>
  <c r="M6873" i="5"/>
  <c r="N6873" i="5" s="1"/>
  <c r="M6881" i="5"/>
  <c r="N6881" i="5" s="1"/>
  <c r="M6889" i="5"/>
  <c r="N6889" i="5" s="1"/>
  <c r="M6897" i="5"/>
  <c r="N6897" i="5" s="1"/>
  <c r="M6905" i="5"/>
  <c r="N6905" i="5" s="1"/>
  <c r="M6913" i="5"/>
  <c r="N6913" i="5" s="1"/>
  <c r="M6921" i="5"/>
  <c r="N6921" i="5" s="1"/>
  <c r="M6929" i="5"/>
  <c r="N6929" i="5" s="1"/>
  <c r="M6937" i="5"/>
  <c r="N6937" i="5" s="1"/>
  <c r="M6945" i="5"/>
  <c r="N6945" i="5" s="1"/>
  <c r="M6953" i="5"/>
  <c r="N6953" i="5" s="1"/>
  <c r="M6961" i="5"/>
  <c r="N6961" i="5" s="1"/>
  <c r="M6969" i="5"/>
  <c r="N6969" i="5" s="1"/>
  <c r="M6977" i="5"/>
  <c r="N6977" i="5" s="1"/>
  <c r="M6985" i="5"/>
  <c r="N6985" i="5" s="1"/>
  <c r="M7017" i="5"/>
  <c r="N7017" i="5" s="1"/>
  <c r="M7025" i="5"/>
  <c r="N7025" i="5" s="1"/>
  <c r="M7033" i="5"/>
  <c r="N7033" i="5" s="1"/>
  <c r="M7049" i="5"/>
  <c r="N7049" i="5" s="1"/>
  <c r="M7057" i="5"/>
  <c r="N7057" i="5" s="1"/>
  <c r="M7065" i="5"/>
  <c r="N7065" i="5" s="1"/>
  <c r="M7073" i="5"/>
  <c r="N7073" i="5" s="1"/>
  <c r="M7105" i="5"/>
  <c r="N7105" i="5" s="1"/>
  <c r="M7113" i="5"/>
  <c r="N7113" i="5" s="1"/>
  <c r="M7129" i="5"/>
  <c r="N7129" i="5" s="1"/>
  <c r="M7137" i="5"/>
  <c r="N7137" i="5" s="1"/>
  <c r="M7169" i="5"/>
  <c r="N7169" i="5" s="1"/>
  <c r="M7185" i="5"/>
  <c r="N7185" i="5" s="1"/>
  <c r="M7193" i="5"/>
  <c r="N7193" i="5" s="1"/>
  <c r="M7201" i="5"/>
  <c r="N7201" i="5" s="1"/>
  <c r="M7209" i="5"/>
  <c r="N7209" i="5" s="1"/>
  <c r="M7217" i="5"/>
  <c r="N7217" i="5" s="1"/>
  <c r="M7225" i="5"/>
  <c r="N7225" i="5" s="1"/>
  <c r="M7233" i="5"/>
  <c r="N7233" i="5" s="1"/>
  <c r="M7241" i="5"/>
  <c r="N7241" i="5" s="1"/>
  <c r="M7249" i="5"/>
  <c r="N7249" i="5" s="1"/>
  <c r="M7257" i="5"/>
  <c r="N7257" i="5" s="1"/>
  <c r="M7265" i="5"/>
  <c r="N7265" i="5" s="1"/>
  <c r="M7273" i="5"/>
  <c r="N7273" i="5" s="1"/>
  <c r="M7281" i="5"/>
  <c r="N7281" i="5" s="1"/>
  <c r="M7289" i="5"/>
  <c r="N7289" i="5" s="1"/>
  <c r="M7297" i="5"/>
  <c r="N7297" i="5" s="1"/>
  <c r="M7305" i="5"/>
  <c r="N7305" i="5" s="1"/>
  <c r="M7313" i="5"/>
  <c r="N7313" i="5" s="1"/>
  <c r="M7321" i="5"/>
  <c r="N7321" i="5" s="1"/>
  <c r="M7329" i="5"/>
  <c r="N7329" i="5" s="1"/>
  <c r="M7337" i="5"/>
  <c r="N7337" i="5" s="1"/>
  <c r="M7345" i="5"/>
  <c r="N7345" i="5" s="1"/>
  <c r="M7353" i="5"/>
  <c r="N7353" i="5" s="1"/>
  <c r="M7361" i="5"/>
  <c r="N7361" i="5" s="1"/>
  <c r="M7369" i="5"/>
  <c r="N7369" i="5" s="1"/>
  <c r="M7377" i="5"/>
  <c r="N7377" i="5" s="1"/>
  <c r="M7385" i="5"/>
  <c r="N7385" i="5" s="1"/>
  <c r="M7393" i="5"/>
  <c r="N7393" i="5" s="1"/>
  <c r="M7401" i="5"/>
  <c r="N7401" i="5" s="1"/>
  <c r="M7409" i="5"/>
  <c r="N7409" i="5" s="1"/>
  <c r="M7417" i="5"/>
  <c r="N7417" i="5" s="1"/>
  <c r="M7425" i="5"/>
  <c r="N7425" i="5" s="1"/>
  <c r="M7433" i="5"/>
  <c r="N7433" i="5" s="1"/>
  <c r="M7441" i="5"/>
  <c r="N7441" i="5" s="1"/>
  <c r="M7449" i="5"/>
  <c r="N7449" i="5" s="1"/>
  <c r="M7457" i="5"/>
  <c r="N7457" i="5" s="1"/>
  <c r="M7465" i="5"/>
  <c r="N7465" i="5" s="1"/>
  <c r="M7473" i="5"/>
  <c r="N7473" i="5" s="1"/>
  <c r="M7481" i="5"/>
  <c r="N7481" i="5" s="1"/>
  <c r="M7489" i="5"/>
  <c r="N7489" i="5" s="1"/>
  <c r="M7497" i="5"/>
  <c r="N7497" i="5" s="1"/>
  <c r="M7505" i="5"/>
  <c r="N7505" i="5" s="1"/>
  <c r="M7513" i="5"/>
  <c r="N7513" i="5" s="1"/>
  <c r="M7521" i="5"/>
  <c r="N7521" i="5" s="1"/>
  <c r="M7529" i="5"/>
  <c r="N7529" i="5" s="1"/>
  <c r="M7537" i="5"/>
  <c r="N7537" i="5" s="1"/>
  <c r="M7545" i="5"/>
  <c r="N7545" i="5" s="1"/>
  <c r="M7553" i="5"/>
  <c r="N7553" i="5" s="1"/>
  <c r="M7561" i="5"/>
  <c r="N7561" i="5" s="1"/>
  <c r="M7569" i="5"/>
  <c r="N7569" i="5" s="1"/>
  <c r="M7577" i="5"/>
  <c r="N7577" i="5" s="1"/>
  <c r="M7585" i="5"/>
  <c r="N7585" i="5" s="1"/>
  <c r="M7593" i="5"/>
  <c r="N7593" i="5" s="1"/>
  <c r="M7601" i="5"/>
  <c r="N7601" i="5" s="1"/>
  <c r="M7609" i="5"/>
  <c r="N7609" i="5" s="1"/>
  <c r="M7617" i="5"/>
  <c r="N7617" i="5" s="1"/>
  <c r="M7625" i="5"/>
  <c r="N7625" i="5" s="1"/>
  <c r="M7641" i="5"/>
  <c r="N7641" i="5" s="1"/>
  <c r="M7649" i="5"/>
  <c r="N7649" i="5" s="1"/>
  <c r="M7657" i="5"/>
  <c r="N7657" i="5" s="1"/>
  <c r="M7665" i="5"/>
  <c r="N7665" i="5" s="1"/>
  <c r="M7673" i="5"/>
  <c r="N7673" i="5" s="1"/>
  <c r="M7681" i="5"/>
  <c r="N7681" i="5" s="1"/>
  <c r="M7689" i="5"/>
  <c r="N7689" i="5" s="1"/>
  <c r="M7697" i="5"/>
  <c r="N7697" i="5" s="1"/>
  <c r="M7705" i="5"/>
  <c r="N7705" i="5" s="1"/>
  <c r="M7713" i="5"/>
  <c r="N7713" i="5" s="1"/>
  <c r="M7721" i="5"/>
  <c r="N7721" i="5" s="1"/>
  <c r="M7729" i="5"/>
  <c r="N7729" i="5" s="1"/>
  <c r="M7737" i="5"/>
  <c r="N7737" i="5" s="1"/>
  <c r="M7745" i="5"/>
  <c r="N7745" i="5" s="1"/>
  <c r="M7753" i="5"/>
  <c r="N7753" i="5" s="1"/>
  <c r="M7761" i="5"/>
  <c r="N7761" i="5" s="1"/>
  <c r="M7769" i="5"/>
  <c r="N7769" i="5" s="1"/>
  <c r="M7777" i="5"/>
  <c r="N7777" i="5" s="1"/>
  <c r="M7785" i="5"/>
  <c r="N7785" i="5" s="1"/>
  <c r="M7793" i="5"/>
  <c r="N7793" i="5" s="1"/>
  <c r="M7801" i="5"/>
  <c r="N7801" i="5" s="1"/>
  <c r="M7809" i="5"/>
  <c r="N7809" i="5" s="1"/>
  <c r="M7817" i="5"/>
  <c r="N7817" i="5" s="1"/>
  <c r="M7825" i="5"/>
  <c r="N7825" i="5" s="1"/>
  <c r="M7833" i="5"/>
  <c r="N7833" i="5" s="1"/>
  <c r="M7841" i="5"/>
  <c r="N7841" i="5" s="1"/>
  <c r="M7849" i="5"/>
  <c r="N7849" i="5" s="1"/>
  <c r="M7857" i="5"/>
  <c r="N7857" i="5" s="1"/>
  <c r="M7865" i="5"/>
  <c r="N7865" i="5" s="1"/>
  <c r="M7873" i="5"/>
  <c r="N7873" i="5" s="1"/>
  <c r="M7881" i="5"/>
  <c r="N7881" i="5" s="1"/>
  <c r="M7889" i="5"/>
  <c r="N7889" i="5" s="1"/>
  <c r="M7897" i="5"/>
  <c r="N7897" i="5" s="1"/>
  <c r="M7905" i="5"/>
  <c r="N7905" i="5" s="1"/>
  <c r="M7913" i="5"/>
  <c r="N7913" i="5" s="1"/>
  <c r="M7921" i="5"/>
  <c r="N7921" i="5" s="1"/>
  <c r="M7929" i="5"/>
  <c r="N7929" i="5" s="1"/>
  <c r="M7937" i="5"/>
  <c r="N7937" i="5" s="1"/>
  <c r="M7945" i="5"/>
  <c r="N7945" i="5" s="1"/>
  <c r="M7953" i="5"/>
  <c r="N7953" i="5" s="1"/>
  <c r="M7961" i="5"/>
  <c r="N7961" i="5" s="1"/>
  <c r="M7969" i="5"/>
  <c r="N7969" i="5" s="1"/>
  <c r="M7977" i="5"/>
  <c r="N7977" i="5" s="1"/>
  <c r="M7985" i="5"/>
  <c r="N7985" i="5" s="1"/>
  <c r="M7993" i="5"/>
  <c r="N7993" i="5" s="1"/>
  <c r="M8001" i="5"/>
  <c r="N8001" i="5" s="1"/>
  <c r="M8009" i="5"/>
  <c r="N8009" i="5" s="1"/>
  <c r="M8017" i="5"/>
  <c r="N8017" i="5" s="1"/>
  <c r="M8025" i="5"/>
  <c r="N8025" i="5" s="1"/>
  <c r="M8033" i="5"/>
  <c r="N8033" i="5" s="1"/>
  <c r="M8041" i="5"/>
  <c r="N8041" i="5" s="1"/>
  <c r="M8049" i="5"/>
  <c r="N8049" i="5" s="1"/>
  <c r="M8057" i="5"/>
  <c r="N8057" i="5" s="1"/>
  <c r="M8065" i="5"/>
  <c r="N8065" i="5" s="1"/>
  <c r="M8073" i="5"/>
  <c r="N8073" i="5" s="1"/>
  <c r="M8081" i="5"/>
  <c r="N8081" i="5" s="1"/>
  <c r="M8089" i="5"/>
  <c r="N8089" i="5" s="1"/>
  <c r="M8097" i="5"/>
  <c r="N8097" i="5" s="1"/>
  <c r="M8105" i="5"/>
  <c r="N8105" i="5" s="1"/>
  <c r="M8113" i="5"/>
  <c r="N8113" i="5" s="1"/>
  <c r="M8121" i="5"/>
  <c r="N8121" i="5" s="1"/>
  <c r="M8129" i="5"/>
  <c r="N8129" i="5" s="1"/>
  <c r="M8137" i="5"/>
  <c r="N8137" i="5" s="1"/>
  <c r="M8145" i="5"/>
  <c r="N8145" i="5" s="1"/>
  <c r="M8153" i="5"/>
  <c r="N8153" i="5" s="1"/>
  <c r="M8161" i="5"/>
  <c r="N8161" i="5" s="1"/>
  <c r="M8169" i="5"/>
  <c r="N8169" i="5" s="1"/>
  <c r="M8177" i="5"/>
  <c r="N8177" i="5" s="1"/>
  <c r="M8185" i="5"/>
  <c r="N8185" i="5" s="1"/>
  <c r="M8193" i="5"/>
  <c r="N8193" i="5" s="1"/>
  <c r="M8201" i="5"/>
  <c r="N8201" i="5" s="1"/>
  <c r="M8209" i="5"/>
  <c r="N8209" i="5" s="1"/>
  <c r="M8217" i="5"/>
  <c r="N8217" i="5" s="1"/>
  <c r="M8225" i="5"/>
  <c r="N8225" i="5" s="1"/>
  <c r="M8233" i="5"/>
  <c r="N8233" i="5" s="1"/>
  <c r="M8241" i="5"/>
  <c r="N8241" i="5" s="1"/>
  <c r="M8249" i="5"/>
  <c r="N8249" i="5" s="1"/>
  <c r="M8257" i="5"/>
  <c r="N8257" i="5" s="1"/>
  <c r="M8265" i="5"/>
  <c r="N8265" i="5" s="1"/>
  <c r="M8273" i="5"/>
  <c r="N8273" i="5" s="1"/>
  <c r="M8281" i="5"/>
  <c r="N8281" i="5" s="1"/>
  <c r="M8289" i="5"/>
  <c r="N8289" i="5" s="1"/>
  <c r="M8297" i="5"/>
  <c r="N8297" i="5" s="1"/>
  <c r="M8305" i="5"/>
  <c r="N8305" i="5" s="1"/>
  <c r="M8313" i="5"/>
  <c r="N8313" i="5" s="1"/>
  <c r="M8321" i="5"/>
  <c r="N8321" i="5" s="1"/>
  <c r="M8329" i="5"/>
  <c r="N8329" i="5" s="1"/>
  <c r="M8337" i="5"/>
  <c r="N8337" i="5" s="1"/>
  <c r="M8345" i="5"/>
  <c r="N8345" i="5" s="1"/>
  <c r="M8353" i="5"/>
  <c r="N8353" i="5" s="1"/>
  <c r="M8361" i="5"/>
  <c r="N8361" i="5" s="1"/>
  <c r="M8369" i="5"/>
  <c r="N8369" i="5" s="1"/>
  <c r="M8377" i="5"/>
  <c r="N8377" i="5" s="1"/>
  <c r="M8385" i="5"/>
  <c r="N8385" i="5" s="1"/>
  <c r="M8393" i="5"/>
  <c r="N8393" i="5" s="1"/>
  <c r="M8401" i="5"/>
  <c r="N8401" i="5" s="1"/>
  <c r="M8409" i="5"/>
  <c r="N8409" i="5" s="1"/>
  <c r="M8417" i="5"/>
  <c r="N8417" i="5" s="1"/>
  <c r="M8425" i="5"/>
  <c r="N8425" i="5" s="1"/>
  <c r="M8433" i="5"/>
  <c r="N8433" i="5" s="1"/>
  <c r="M8441" i="5"/>
  <c r="N8441" i="5" s="1"/>
  <c r="M8449" i="5"/>
  <c r="N8449" i="5" s="1"/>
  <c r="M8457" i="5"/>
  <c r="N8457" i="5" s="1"/>
  <c r="M8465" i="5"/>
  <c r="N8465" i="5" s="1"/>
  <c r="M8473" i="5"/>
  <c r="N8473" i="5" s="1"/>
  <c r="M8481" i="5"/>
  <c r="N8481" i="5" s="1"/>
  <c r="M8489" i="5"/>
  <c r="N8489" i="5" s="1"/>
  <c r="M8497" i="5"/>
  <c r="N8497" i="5" s="1"/>
  <c r="M8505" i="5"/>
  <c r="N8505" i="5" s="1"/>
  <c r="M8513" i="5"/>
  <c r="N8513" i="5" s="1"/>
  <c r="M8521" i="5"/>
  <c r="N8521" i="5" s="1"/>
  <c r="M8529" i="5"/>
  <c r="N8529" i="5" s="1"/>
  <c r="M8537" i="5"/>
  <c r="N8537" i="5" s="1"/>
  <c r="M8545" i="5"/>
  <c r="N8545" i="5" s="1"/>
  <c r="M8553" i="5"/>
  <c r="N8553" i="5" s="1"/>
  <c r="M8561" i="5"/>
  <c r="N8561" i="5" s="1"/>
  <c r="M8569" i="5"/>
  <c r="N8569" i="5" s="1"/>
  <c r="M8577" i="5"/>
  <c r="N8577" i="5" s="1"/>
  <c r="M8585" i="5"/>
  <c r="N8585" i="5" s="1"/>
  <c r="M8593" i="5"/>
  <c r="N8593" i="5" s="1"/>
  <c r="M8601" i="5"/>
  <c r="N8601" i="5" s="1"/>
  <c r="M8609" i="5"/>
  <c r="N8609" i="5" s="1"/>
  <c r="M8617" i="5"/>
  <c r="N8617" i="5" s="1"/>
  <c r="M8625" i="5"/>
  <c r="N8625" i="5" s="1"/>
  <c r="M8633" i="5"/>
  <c r="N8633" i="5" s="1"/>
  <c r="M8641" i="5"/>
  <c r="N8641" i="5" s="1"/>
  <c r="M8649" i="5"/>
  <c r="N8649" i="5" s="1"/>
  <c r="M8657" i="5"/>
  <c r="N8657" i="5" s="1"/>
  <c r="M8665" i="5"/>
  <c r="N8665" i="5" s="1"/>
  <c r="M8673" i="5"/>
  <c r="N8673" i="5" s="1"/>
  <c r="M8681" i="5"/>
  <c r="N8681" i="5" s="1"/>
  <c r="M8689" i="5"/>
  <c r="N8689" i="5" s="1"/>
  <c r="M8697" i="5"/>
  <c r="N8697" i="5" s="1"/>
  <c r="M8705" i="5"/>
  <c r="N8705" i="5" s="1"/>
  <c r="M8713" i="5"/>
  <c r="N8713" i="5" s="1"/>
  <c r="M8721" i="5"/>
  <c r="N8721" i="5" s="1"/>
  <c r="M8729" i="5"/>
  <c r="N8729" i="5" s="1"/>
  <c r="M8737" i="5"/>
  <c r="N8737" i="5" s="1"/>
  <c r="M8745" i="5"/>
  <c r="N8745" i="5" s="1"/>
  <c r="M8753" i="5"/>
  <c r="N8753" i="5" s="1"/>
  <c r="M8761" i="5"/>
  <c r="N8761" i="5" s="1"/>
  <c r="M13" i="5"/>
  <c r="N13" i="5" s="1"/>
  <c r="M6172" i="5"/>
  <c r="N6172" i="5" s="1"/>
  <c r="M6203" i="5"/>
  <c r="N6203" i="5" s="1"/>
  <c r="M6223" i="5"/>
  <c r="N6223" i="5" s="1"/>
  <c r="M6264" i="5"/>
  <c r="N6264" i="5" s="1"/>
  <c r="M6276" i="5"/>
  <c r="N6276" i="5" s="1"/>
  <c r="M6288" i="5"/>
  <c r="N6288" i="5" s="1"/>
  <c r="M6298" i="5"/>
  <c r="N6298" i="5" s="1"/>
  <c r="M6306" i="5"/>
  <c r="N6306" i="5" s="1"/>
  <c r="M6314" i="5"/>
  <c r="N6314" i="5" s="1"/>
  <c r="M6322" i="5"/>
  <c r="N6322" i="5" s="1"/>
  <c r="M6330" i="5"/>
  <c r="N6330" i="5" s="1"/>
  <c r="M6338" i="5"/>
  <c r="N6338" i="5" s="1"/>
  <c r="M6346" i="5"/>
  <c r="N6346" i="5" s="1"/>
  <c r="M6354" i="5"/>
  <c r="N6354" i="5" s="1"/>
  <c r="M6362" i="5"/>
  <c r="N6362" i="5" s="1"/>
  <c r="M6370" i="5"/>
  <c r="N6370" i="5" s="1"/>
  <c r="M6378" i="5"/>
  <c r="N6378" i="5" s="1"/>
  <c r="M6386" i="5"/>
  <c r="N6386" i="5" s="1"/>
  <c r="M6394" i="5"/>
  <c r="N6394" i="5" s="1"/>
  <c r="M6402" i="5"/>
  <c r="N6402" i="5" s="1"/>
  <c r="M6410" i="5"/>
  <c r="N6410" i="5" s="1"/>
  <c r="M6418" i="5"/>
  <c r="N6418" i="5" s="1"/>
  <c r="M6426" i="5"/>
  <c r="N6426" i="5" s="1"/>
  <c r="M6434" i="5"/>
  <c r="N6434" i="5" s="1"/>
  <c r="M6442" i="5"/>
  <c r="N6442" i="5" s="1"/>
  <c r="M6450" i="5"/>
  <c r="N6450" i="5" s="1"/>
  <c r="M6458" i="5"/>
  <c r="N6458" i="5" s="1"/>
  <c r="M6466" i="5"/>
  <c r="N6466" i="5" s="1"/>
  <c r="M6482" i="5"/>
  <c r="N6482" i="5" s="1"/>
  <c r="M6490" i="5"/>
  <c r="N6490" i="5" s="1"/>
  <c r="M6514" i="5"/>
  <c r="N6514" i="5" s="1"/>
  <c r="M6522" i="5"/>
  <c r="N6522" i="5" s="1"/>
  <c r="M6554" i="5"/>
  <c r="N6554" i="5" s="1"/>
  <c r="M6578" i="5"/>
  <c r="N6578" i="5" s="1"/>
  <c r="M6586" i="5"/>
  <c r="N6586" i="5" s="1"/>
  <c r="M6594" i="5"/>
  <c r="N6594" i="5" s="1"/>
  <c r="M6602" i="5"/>
  <c r="N6602" i="5" s="1"/>
  <c r="M6610" i="5"/>
  <c r="N6610" i="5" s="1"/>
  <c r="M6618" i="5"/>
  <c r="N6618" i="5" s="1"/>
  <c r="M6626" i="5"/>
  <c r="N6626" i="5" s="1"/>
  <c r="M6634" i="5"/>
  <c r="N6634" i="5" s="1"/>
  <c r="M6642" i="5"/>
  <c r="N6642" i="5" s="1"/>
  <c r="M6650" i="5"/>
  <c r="N6650" i="5" s="1"/>
  <c r="M6658" i="5"/>
  <c r="N6658" i="5" s="1"/>
  <c r="M6666" i="5"/>
  <c r="N6666" i="5" s="1"/>
  <c r="M6674" i="5"/>
  <c r="N6674" i="5" s="1"/>
  <c r="M6682" i="5"/>
  <c r="N6682" i="5" s="1"/>
  <c r="M6690" i="5"/>
  <c r="N6690" i="5" s="1"/>
  <c r="M6698" i="5"/>
  <c r="N6698" i="5" s="1"/>
  <c r="M6706" i="5"/>
  <c r="N6706" i="5" s="1"/>
  <c r="M6714" i="5"/>
  <c r="N6714" i="5" s="1"/>
  <c r="M6722" i="5"/>
  <c r="N6722" i="5" s="1"/>
  <c r="M6730" i="5"/>
  <c r="N6730" i="5" s="1"/>
  <c r="M6738" i="5"/>
  <c r="N6738" i="5" s="1"/>
  <c r="M6746" i="5"/>
  <c r="N6746" i="5" s="1"/>
  <c r="M6754" i="5"/>
  <c r="N6754" i="5" s="1"/>
  <c r="M6762" i="5"/>
  <c r="N6762" i="5" s="1"/>
  <c r="M6770" i="5"/>
  <c r="N6770" i="5" s="1"/>
  <c r="M6778" i="5"/>
  <c r="N6778" i="5" s="1"/>
  <c r="M6786" i="5"/>
  <c r="N6786" i="5" s="1"/>
  <c r="M6794" i="5"/>
  <c r="N6794" i="5" s="1"/>
  <c r="M6802" i="5"/>
  <c r="N6802" i="5" s="1"/>
  <c r="M6810" i="5"/>
  <c r="N6810" i="5" s="1"/>
  <c r="M6818" i="5"/>
  <c r="N6818" i="5" s="1"/>
  <c r="M6842" i="5"/>
  <c r="N6842" i="5" s="1"/>
  <c r="M6850" i="5"/>
  <c r="N6850" i="5" s="1"/>
  <c r="M6866" i="5"/>
  <c r="N6866" i="5" s="1"/>
  <c r="M6874" i="5"/>
  <c r="N6874" i="5" s="1"/>
  <c r="M6882" i="5"/>
  <c r="N6882" i="5" s="1"/>
  <c r="M6890" i="5"/>
  <c r="N6890" i="5" s="1"/>
  <c r="M6898" i="5"/>
  <c r="N6898" i="5" s="1"/>
  <c r="M6906" i="5"/>
  <c r="N6906" i="5" s="1"/>
  <c r="M6914" i="5"/>
  <c r="N6914" i="5" s="1"/>
  <c r="M6922" i="5"/>
  <c r="N6922" i="5" s="1"/>
  <c r="M6930" i="5"/>
  <c r="N6930" i="5" s="1"/>
  <c r="M6938" i="5"/>
  <c r="N6938" i="5" s="1"/>
  <c r="M6946" i="5"/>
  <c r="N6946" i="5" s="1"/>
  <c r="M6954" i="5"/>
  <c r="N6954" i="5" s="1"/>
  <c r="M6962" i="5"/>
  <c r="N6962" i="5" s="1"/>
  <c r="M6970" i="5"/>
  <c r="N6970" i="5" s="1"/>
  <c r="M6978" i="5"/>
  <c r="N6978" i="5" s="1"/>
  <c r="M6986" i="5"/>
  <c r="N6986" i="5" s="1"/>
  <c r="M7018" i="5"/>
  <c r="N7018" i="5" s="1"/>
  <c r="M7026" i="5"/>
  <c r="N7026" i="5" s="1"/>
  <c r="M7034" i="5"/>
  <c r="N7034" i="5" s="1"/>
  <c r="M7050" i="5"/>
  <c r="N7050" i="5" s="1"/>
  <c r="M7058" i="5"/>
  <c r="N7058" i="5" s="1"/>
  <c r="M7066" i="5"/>
  <c r="N7066" i="5" s="1"/>
  <c r="M7074" i="5"/>
  <c r="N7074" i="5" s="1"/>
  <c r="M7106" i="5"/>
  <c r="N7106" i="5" s="1"/>
  <c r="M7114" i="5"/>
  <c r="N7114" i="5" s="1"/>
  <c r="M7130" i="5"/>
  <c r="N7130" i="5" s="1"/>
  <c r="M7138" i="5"/>
  <c r="N7138" i="5" s="1"/>
  <c r="M7170" i="5"/>
  <c r="N7170" i="5" s="1"/>
  <c r="M7186" i="5"/>
  <c r="N7186" i="5" s="1"/>
  <c r="M7194" i="5"/>
  <c r="N7194" i="5" s="1"/>
  <c r="M7202" i="5"/>
  <c r="N7202" i="5" s="1"/>
  <c r="M7210" i="5"/>
  <c r="N7210" i="5" s="1"/>
  <c r="M7218" i="5"/>
  <c r="N7218" i="5" s="1"/>
  <c r="M7226" i="5"/>
  <c r="N7226" i="5" s="1"/>
  <c r="M7234" i="5"/>
  <c r="N7234" i="5" s="1"/>
  <c r="M7242" i="5"/>
  <c r="N7242" i="5" s="1"/>
  <c r="M7250" i="5"/>
  <c r="N7250" i="5" s="1"/>
  <c r="M7258" i="5"/>
  <c r="N7258" i="5" s="1"/>
  <c r="M7266" i="5"/>
  <c r="N7266" i="5" s="1"/>
  <c r="M7274" i="5"/>
  <c r="N7274" i="5" s="1"/>
  <c r="M7282" i="5"/>
  <c r="N7282" i="5" s="1"/>
  <c r="M7290" i="5"/>
  <c r="N7290" i="5" s="1"/>
  <c r="M7298" i="5"/>
  <c r="N7298" i="5" s="1"/>
  <c r="M7306" i="5"/>
  <c r="N7306" i="5" s="1"/>
  <c r="M7314" i="5"/>
  <c r="N7314" i="5" s="1"/>
  <c r="M7322" i="5"/>
  <c r="N7322" i="5" s="1"/>
  <c r="M7330" i="5"/>
  <c r="N7330" i="5" s="1"/>
  <c r="M7338" i="5"/>
  <c r="N7338" i="5" s="1"/>
  <c r="M7346" i="5"/>
  <c r="N7346" i="5" s="1"/>
  <c r="M7354" i="5"/>
  <c r="N7354" i="5" s="1"/>
  <c r="M7362" i="5"/>
  <c r="N7362" i="5" s="1"/>
  <c r="M7370" i="5"/>
  <c r="N7370" i="5" s="1"/>
  <c r="M7378" i="5"/>
  <c r="N7378" i="5" s="1"/>
  <c r="M7386" i="5"/>
  <c r="N7386" i="5" s="1"/>
  <c r="M7394" i="5"/>
  <c r="N7394" i="5" s="1"/>
  <c r="M7402" i="5"/>
  <c r="N7402" i="5" s="1"/>
  <c r="M7410" i="5"/>
  <c r="N7410" i="5" s="1"/>
  <c r="M7418" i="5"/>
  <c r="N7418" i="5" s="1"/>
  <c r="M7426" i="5"/>
  <c r="N7426" i="5" s="1"/>
  <c r="M7434" i="5"/>
  <c r="N7434" i="5" s="1"/>
  <c r="M7442" i="5"/>
  <c r="N7442" i="5" s="1"/>
  <c r="M7450" i="5"/>
  <c r="N7450" i="5" s="1"/>
  <c r="M7458" i="5"/>
  <c r="N7458" i="5" s="1"/>
  <c r="M7466" i="5"/>
  <c r="N7466" i="5" s="1"/>
  <c r="M7474" i="5"/>
  <c r="N7474" i="5" s="1"/>
  <c r="M7482" i="5"/>
  <c r="N7482" i="5" s="1"/>
  <c r="M7490" i="5"/>
  <c r="N7490" i="5" s="1"/>
  <c r="M7498" i="5"/>
  <c r="N7498" i="5" s="1"/>
  <c r="M7506" i="5"/>
  <c r="N7506" i="5" s="1"/>
  <c r="M7514" i="5"/>
  <c r="N7514" i="5" s="1"/>
  <c r="M7522" i="5"/>
  <c r="N7522" i="5" s="1"/>
  <c r="M7530" i="5"/>
  <c r="N7530" i="5" s="1"/>
  <c r="M7538" i="5"/>
  <c r="N7538" i="5" s="1"/>
  <c r="M7546" i="5"/>
  <c r="N7546" i="5" s="1"/>
  <c r="M7554" i="5"/>
  <c r="N7554" i="5" s="1"/>
  <c r="M7562" i="5"/>
  <c r="N7562" i="5" s="1"/>
  <c r="M7570" i="5"/>
  <c r="N7570" i="5" s="1"/>
  <c r="M7578" i="5"/>
  <c r="N7578" i="5" s="1"/>
  <c r="M7586" i="5"/>
  <c r="N7586" i="5" s="1"/>
  <c r="M7594" i="5"/>
  <c r="N7594" i="5" s="1"/>
  <c r="M7602" i="5"/>
  <c r="N7602" i="5" s="1"/>
  <c r="M7610" i="5"/>
  <c r="N7610" i="5" s="1"/>
  <c r="M7618" i="5"/>
  <c r="N7618" i="5" s="1"/>
  <c r="M7626" i="5"/>
  <c r="N7626" i="5" s="1"/>
  <c r="M7642" i="5"/>
  <c r="N7642" i="5" s="1"/>
  <c r="M7650" i="5"/>
  <c r="N7650" i="5" s="1"/>
  <c r="M7658" i="5"/>
  <c r="N7658" i="5" s="1"/>
  <c r="M7666" i="5"/>
  <c r="N7666" i="5" s="1"/>
  <c r="M7674" i="5"/>
  <c r="N7674" i="5" s="1"/>
  <c r="M7682" i="5"/>
  <c r="N7682" i="5" s="1"/>
  <c r="M7690" i="5"/>
  <c r="N7690" i="5" s="1"/>
  <c r="M7698" i="5"/>
  <c r="N7698" i="5" s="1"/>
  <c r="M7706" i="5"/>
  <c r="N7706" i="5" s="1"/>
  <c r="M7714" i="5"/>
  <c r="N7714" i="5" s="1"/>
  <c r="M7722" i="5"/>
  <c r="N7722" i="5" s="1"/>
  <c r="M7730" i="5"/>
  <c r="N7730" i="5" s="1"/>
  <c r="M7738" i="5"/>
  <c r="N7738" i="5" s="1"/>
  <c r="M7746" i="5"/>
  <c r="N7746" i="5" s="1"/>
  <c r="M7754" i="5"/>
  <c r="N7754" i="5" s="1"/>
  <c r="M7762" i="5"/>
  <c r="N7762" i="5" s="1"/>
  <c r="M7770" i="5"/>
  <c r="N7770" i="5" s="1"/>
  <c r="M7778" i="5"/>
  <c r="N7778" i="5" s="1"/>
  <c r="M7786" i="5"/>
  <c r="N7786" i="5" s="1"/>
  <c r="M7794" i="5"/>
  <c r="N7794" i="5" s="1"/>
  <c r="M7802" i="5"/>
  <c r="N7802" i="5" s="1"/>
  <c r="M7810" i="5"/>
  <c r="N7810" i="5" s="1"/>
  <c r="M7818" i="5"/>
  <c r="N7818" i="5" s="1"/>
  <c r="M7826" i="5"/>
  <c r="N7826" i="5" s="1"/>
  <c r="M7834" i="5"/>
  <c r="N7834" i="5" s="1"/>
  <c r="M7842" i="5"/>
  <c r="N7842" i="5" s="1"/>
  <c r="M7850" i="5"/>
  <c r="N7850" i="5" s="1"/>
  <c r="M7858" i="5"/>
  <c r="N7858" i="5" s="1"/>
  <c r="M7866" i="5"/>
  <c r="N7866" i="5" s="1"/>
  <c r="M7874" i="5"/>
  <c r="N7874" i="5" s="1"/>
  <c r="M7882" i="5"/>
  <c r="N7882" i="5" s="1"/>
  <c r="M7890" i="5"/>
  <c r="N7890" i="5" s="1"/>
  <c r="M7898" i="5"/>
  <c r="N7898" i="5" s="1"/>
  <c r="M7906" i="5"/>
  <c r="N7906" i="5" s="1"/>
  <c r="M7914" i="5"/>
  <c r="N7914" i="5" s="1"/>
  <c r="M7922" i="5"/>
  <c r="N7922" i="5" s="1"/>
  <c r="M7930" i="5"/>
  <c r="N7930" i="5" s="1"/>
  <c r="M7938" i="5"/>
  <c r="N7938" i="5" s="1"/>
  <c r="M7946" i="5"/>
  <c r="N7946" i="5" s="1"/>
  <c r="M7954" i="5"/>
  <c r="N7954" i="5" s="1"/>
  <c r="M7962" i="5"/>
  <c r="N7962" i="5" s="1"/>
  <c r="M7970" i="5"/>
  <c r="N7970" i="5" s="1"/>
  <c r="M7978" i="5"/>
  <c r="N7978" i="5" s="1"/>
  <c r="M7986" i="5"/>
  <c r="N7986" i="5" s="1"/>
  <c r="M7994" i="5"/>
  <c r="N7994" i="5" s="1"/>
  <c r="M8002" i="5"/>
  <c r="N8002" i="5" s="1"/>
  <c r="M8010" i="5"/>
  <c r="N8010" i="5" s="1"/>
  <c r="M8018" i="5"/>
  <c r="N8018" i="5" s="1"/>
  <c r="M8026" i="5"/>
  <c r="N8026" i="5" s="1"/>
  <c r="M8034" i="5"/>
  <c r="N8034" i="5" s="1"/>
  <c r="M8042" i="5"/>
  <c r="N8042" i="5" s="1"/>
  <c r="M8050" i="5"/>
  <c r="N8050" i="5" s="1"/>
  <c r="M8058" i="5"/>
  <c r="N8058" i="5" s="1"/>
  <c r="M8066" i="5"/>
  <c r="N8066" i="5" s="1"/>
  <c r="M8074" i="5"/>
  <c r="N8074" i="5" s="1"/>
  <c r="M8082" i="5"/>
  <c r="N8082" i="5" s="1"/>
  <c r="M8090" i="5"/>
  <c r="N8090" i="5" s="1"/>
  <c r="M8098" i="5"/>
  <c r="N8098" i="5" s="1"/>
  <c r="M8106" i="5"/>
  <c r="N8106" i="5" s="1"/>
  <c r="M8114" i="5"/>
  <c r="N8114" i="5" s="1"/>
  <c r="M8122" i="5"/>
  <c r="N8122" i="5" s="1"/>
  <c r="M8130" i="5"/>
  <c r="N8130" i="5" s="1"/>
  <c r="M8138" i="5"/>
  <c r="N8138" i="5" s="1"/>
  <c r="M8146" i="5"/>
  <c r="N8146" i="5" s="1"/>
  <c r="M8154" i="5"/>
  <c r="N8154" i="5" s="1"/>
  <c r="M8162" i="5"/>
  <c r="N8162" i="5" s="1"/>
  <c r="M8170" i="5"/>
  <c r="N8170" i="5" s="1"/>
  <c r="M8178" i="5"/>
  <c r="N8178" i="5" s="1"/>
  <c r="M8186" i="5"/>
  <c r="N8186" i="5" s="1"/>
  <c r="M8194" i="5"/>
  <c r="N8194" i="5" s="1"/>
  <c r="M8202" i="5"/>
  <c r="N8202" i="5" s="1"/>
  <c r="M8210" i="5"/>
  <c r="N8210" i="5" s="1"/>
  <c r="M8218" i="5"/>
  <c r="N8218" i="5" s="1"/>
  <c r="M8226" i="5"/>
  <c r="N8226" i="5" s="1"/>
  <c r="M8234" i="5"/>
  <c r="N8234" i="5" s="1"/>
  <c r="M8242" i="5"/>
  <c r="N8242" i="5" s="1"/>
  <c r="M8250" i="5"/>
  <c r="N8250" i="5" s="1"/>
  <c r="M8258" i="5"/>
  <c r="N8258" i="5" s="1"/>
  <c r="M8266" i="5"/>
  <c r="N8266" i="5" s="1"/>
  <c r="M8274" i="5"/>
  <c r="N8274" i="5" s="1"/>
  <c r="M8282" i="5"/>
  <c r="N8282" i="5" s="1"/>
  <c r="M8290" i="5"/>
  <c r="N8290" i="5" s="1"/>
  <c r="M8298" i="5"/>
  <c r="N8298" i="5" s="1"/>
  <c r="M8306" i="5"/>
  <c r="N8306" i="5" s="1"/>
  <c r="M8314" i="5"/>
  <c r="N8314" i="5" s="1"/>
  <c r="M8322" i="5"/>
  <c r="N8322" i="5" s="1"/>
  <c r="M8330" i="5"/>
  <c r="N8330" i="5" s="1"/>
  <c r="M8338" i="5"/>
  <c r="N8338" i="5" s="1"/>
  <c r="M8346" i="5"/>
  <c r="N8346" i="5" s="1"/>
  <c r="M8354" i="5"/>
  <c r="N8354" i="5" s="1"/>
  <c r="M8362" i="5"/>
  <c r="N8362" i="5" s="1"/>
  <c r="M8370" i="5"/>
  <c r="N8370" i="5" s="1"/>
  <c r="M8378" i="5"/>
  <c r="N8378" i="5" s="1"/>
  <c r="M8386" i="5"/>
  <c r="N8386" i="5" s="1"/>
  <c r="M8394" i="5"/>
  <c r="N8394" i="5" s="1"/>
  <c r="M8402" i="5"/>
  <c r="N8402" i="5" s="1"/>
  <c r="M8410" i="5"/>
  <c r="N8410" i="5" s="1"/>
  <c r="M8418" i="5"/>
  <c r="N8418" i="5" s="1"/>
  <c r="M8426" i="5"/>
  <c r="N8426" i="5" s="1"/>
  <c r="M8434" i="5"/>
  <c r="N8434" i="5" s="1"/>
  <c r="M8442" i="5"/>
  <c r="N8442" i="5" s="1"/>
  <c r="M8450" i="5"/>
  <c r="N8450" i="5" s="1"/>
  <c r="M8458" i="5"/>
  <c r="N8458" i="5" s="1"/>
  <c r="M8466" i="5"/>
  <c r="N8466" i="5" s="1"/>
  <c r="M8474" i="5"/>
  <c r="N8474" i="5" s="1"/>
  <c r="M8482" i="5"/>
  <c r="N8482" i="5" s="1"/>
  <c r="M8490" i="5"/>
  <c r="N8490" i="5" s="1"/>
  <c r="M8498" i="5"/>
  <c r="N8498" i="5" s="1"/>
  <c r="M8506" i="5"/>
  <c r="N8506" i="5" s="1"/>
  <c r="M8514" i="5"/>
  <c r="N8514" i="5" s="1"/>
  <c r="M8522" i="5"/>
  <c r="N8522" i="5" s="1"/>
  <c r="M8530" i="5"/>
  <c r="N8530" i="5" s="1"/>
  <c r="M8538" i="5"/>
  <c r="N8538" i="5" s="1"/>
  <c r="M8546" i="5"/>
  <c r="N8546" i="5" s="1"/>
  <c r="M8554" i="5"/>
  <c r="N8554" i="5" s="1"/>
  <c r="M8562" i="5"/>
  <c r="N8562" i="5" s="1"/>
  <c r="M8570" i="5"/>
  <c r="N8570" i="5" s="1"/>
  <c r="M8578" i="5"/>
  <c r="N8578" i="5" s="1"/>
  <c r="M8586" i="5"/>
  <c r="N8586" i="5" s="1"/>
  <c r="M8594" i="5"/>
  <c r="N8594" i="5" s="1"/>
  <c r="M8602" i="5"/>
  <c r="N8602" i="5" s="1"/>
  <c r="M8610" i="5"/>
  <c r="N8610" i="5" s="1"/>
  <c r="M8618" i="5"/>
  <c r="N8618" i="5" s="1"/>
  <c r="M8626" i="5"/>
  <c r="N8626" i="5" s="1"/>
  <c r="M8634" i="5"/>
  <c r="N8634" i="5" s="1"/>
  <c r="M8642" i="5"/>
  <c r="N8642" i="5" s="1"/>
  <c r="M8650" i="5"/>
  <c r="N8650" i="5" s="1"/>
  <c r="M8658" i="5"/>
  <c r="N8658" i="5" s="1"/>
  <c r="M8666" i="5"/>
  <c r="N8666" i="5" s="1"/>
  <c r="M8674" i="5"/>
  <c r="N8674" i="5" s="1"/>
  <c r="M8682" i="5"/>
  <c r="N8682" i="5" s="1"/>
  <c r="M8690" i="5"/>
  <c r="N8690" i="5" s="1"/>
  <c r="M8698" i="5"/>
  <c r="N8698" i="5" s="1"/>
  <c r="M8706" i="5"/>
  <c r="N8706" i="5" s="1"/>
  <c r="M8714" i="5"/>
  <c r="N8714" i="5" s="1"/>
  <c r="M8722" i="5"/>
  <c r="N8722" i="5" s="1"/>
  <c r="M8730" i="5"/>
  <c r="N8730" i="5" s="1"/>
  <c r="M8738" i="5"/>
  <c r="N8738" i="5" s="1"/>
  <c r="M8746" i="5"/>
  <c r="N8746" i="5" s="1"/>
  <c r="M8754" i="5"/>
  <c r="N8754" i="5" s="1"/>
  <c r="M8762" i="5"/>
  <c r="N8762" i="5" s="1"/>
  <c r="M14" i="5"/>
  <c r="N14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BD3C8-E5D7-4508-A6A5-001A50F86522}" keepAlive="1" name="Query - coordinates_industry" description="Connection to the 'coordinates_industry' query in the workbook." type="5" refreshedVersion="6" background="1">
    <dbPr connection="Provider=Microsoft.Mashup.OleDb.1;Data Source=$Workbook$;Location=coordinates_industry;Extended Properties=&quot;&quot;" command="SELECT * FROM [coordinates_industry]"/>
  </connection>
</connections>
</file>

<file path=xl/sharedStrings.xml><?xml version="1.0" encoding="utf-8"?>
<sst xmlns="http://schemas.openxmlformats.org/spreadsheetml/2006/main" count="2584" uniqueCount="1190">
  <si>
    <t>Hourly average air temperature (℃)</t>
  </si>
  <si>
    <t>Year</t>
  </si>
  <si>
    <t>Month</t>
  </si>
  <si>
    <t>Day</t>
  </si>
  <si>
    <t>UTC</t>
  </si>
  <si>
    <t>Narva</t>
  </si>
  <si>
    <t>Pärnu</t>
  </si>
  <si>
    <t>N 59°23´22´´ E 28°06´33´´</t>
  </si>
  <si>
    <t>Pärnu-Sauga moved to Pärnu city, so the observations were ended at 30.04.2019</t>
  </si>
  <si>
    <t>Tõravere (Tartu)</t>
  </si>
  <si>
    <t>Viljandi</t>
  </si>
  <si>
    <t>Väike-Maarja (Rakvere)</t>
  </si>
  <si>
    <t>Pirita (Tallinn)</t>
  </si>
  <si>
    <t>N 58°15´51´´ E 26°27´41´´</t>
  </si>
  <si>
    <t>N 58°22´40´´ E 25°36´01´´</t>
  </si>
  <si>
    <t>N 59°08´29´´ E 26°13´51´´</t>
  </si>
  <si>
    <t>N 58°23´4,44´´ E 24°29´6,71´´</t>
  </si>
  <si>
    <t>Air temperature</t>
  </si>
  <si>
    <t>#</t>
  </si>
  <si>
    <t>Heating degree days</t>
  </si>
  <si>
    <t>Heat demand</t>
  </si>
  <si>
    <t>Sheet</t>
  </si>
  <si>
    <t>Explanation</t>
  </si>
  <si>
    <t>Overview</t>
  </si>
  <si>
    <t>This sheets provides an overview of this file and explanations about the different data presented.</t>
  </si>
  <si>
    <t>A list of references is given in the end of this sheet.</t>
  </si>
  <si>
    <t>Measurements</t>
  </si>
  <si>
    <t>Cells in yellow were assumed values.</t>
  </si>
  <si>
    <t>Hourly seawater temperature at 1 m depth (surface water)</t>
  </si>
  <si>
    <t xml:space="preserve">Pärnu </t>
  </si>
  <si>
    <t>Haapsalu</t>
  </si>
  <si>
    <t xml:space="preserve">Roomassaare </t>
  </si>
  <si>
    <t>Pirita</t>
  </si>
  <si>
    <t>N 58°22’55” E 24°28’38”</t>
  </si>
  <si>
    <t>N 58°57’29”  E 23°31’39”</t>
  </si>
  <si>
    <t> N 58°12´58,9´´ E 22°30´20,2´´</t>
  </si>
  <si>
    <t>N 59°31´35´´ E 26°32´38´´</t>
  </si>
  <si>
    <t xml:space="preserve"> ---</t>
  </si>
  <si>
    <t>Kunda</t>
  </si>
  <si>
    <t>avg depth 8 m</t>
  </si>
  <si>
    <t>avg depth 2.8 m</t>
  </si>
  <si>
    <t>avg depth 1.9 m</t>
  </si>
  <si>
    <t>avg depth 4.2 m</t>
  </si>
  <si>
    <t>Peipsi (Mustvee)</t>
  </si>
  <si>
    <t>Rannu-Jõesuu (Võrtsjärv)</t>
  </si>
  <si>
    <t>Kulgu sadam (Narva reservoir)</t>
  </si>
  <si>
    <t>Roosisaare (Tamula lake)</t>
  </si>
  <si>
    <t>N 58°50´49´´ E 26°57´01´´</t>
  </si>
  <si>
    <t> N 58°23´08´´ E 26°08´03´´</t>
  </si>
  <si>
    <t> N 59°20´37´´ E 28°10´25´´</t>
  </si>
  <si>
    <t>Date and time and index</t>
  </si>
  <si>
    <t xml:space="preserve"> Keila </t>
  </si>
  <si>
    <t xml:space="preserve"> Tartu</t>
  </si>
  <si>
    <t xml:space="preserve">Tänassilma </t>
  </si>
  <si>
    <t>N 59°18´31´´ E 24°26´05´´</t>
  </si>
  <si>
    <t>N 58°22´48´´ E 26°43´34´´</t>
  </si>
  <si>
    <t>N 58°23´41´´ E 25°49´19´´</t>
  </si>
  <si>
    <t>River water temperature (the sensor is located at the bottom of the river)</t>
  </si>
  <si>
    <t>Kloostrimetsa (Pirita river)</t>
  </si>
  <si>
    <t>N 59°28´06´´  E 28°02´33´´</t>
  </si>
  <si>
    <t>Narva linn / TW / 1H</t>
  </si>
  <si>
    <t>Vasknarva / TW / 1H</t>
  </si>
  <si>
    <t>N 59°22´58´´ E 28°12´24´´</t>
  </si>
  <si>
    <t>N 59°00´03´´ E 27°44´25´´</t>
  </si>
  <si>
    <t>Narva-Jõesuu (Narva river)</t>
  </si>
  <si>
    <t>River water</t>
  </si>
  <si>
    <t xml:space="preserve">Hourly data of volume flow rate was not controlled by the data provider. If in doubt, daily measurements can be used. </t>
  </si>
  <si>
    <t xml:space="preserve"> Keila / Q / 1H</t>
  </si>
  <si>
    <t>Tartu / Q / 1H</t>
  </si>
  <si>
    <t>Tänassilma / Q / 1H</t>
  </si>
  <si>
    <t xml:space="preserve"> Rannu-Jõesuu / Q / 1H</t>
  </si>
  <si>
    <t>Kloostrimetsa</t>
  </si>
  <si>
    <t>Narva linn / Q / 1H</t>
  </si>
  <si>
    <t>Vasknarva / Q / 1H</t>
  </si>
  <si>
    <t>Date</t>
  </si>
  <si>
    <t>1/13/2019</t>
  </si>
  <si>
    <t>1/14/2019</t>
  </si>
  <si>
    <t>1/15/2019</t>
  </si>
  <si>
    <t>1/16/2019</t>
  </si>
  <si>
    <t>1/17/2019</t>
  </si>
  <si>
    <t>1/18/2019</t>
  </si>
  <si>
    <t>1/19/2019</t>
  </si>
  <si>
    <t>1/20/2019</t>
  </si>
  <si>
    <t>1/21/2019</t>
  </si>
  <si>
    <t>1/22/2019</t>
  </si>
  <si>
    <t>1/23/2019</t>
  </si>
  <si>
    <t>1/24/2019</t>
  </si>
  <si>
    <t>1/25/2019</t>
  </si>
  <si>
    <t>1/26/2019</t>
  </si>
  <si>
    <t>1/27/2019</t>
  </si>
  <si>
    <t>1/28/2019</t>
  </si>
  <si>
    <t>1/29/2019</t>
  </si>
  <si>
    <t>1/30/2019</t>
  </si>
  <si>
    <t>1/31/2019</t>
  </si>
  <si>
    <t>2/13/2019</t>
  </si>
  <si>
    <t>2/14/2019</t>
  </si>
  <si>
    <t>2/15/2019</t>
  </si>
  <si>
    <t>2/16/2019</t>
  </si>
  <si>
    <t>2/17/2019</t>
  </si>
  <si>
    <t>2/18/2019</t>
  </si>
  <si>
    <t>2/19/2019</t>
  </si>
  <si>
    <t>2/20/2019</t>
  </si>
  <si>
    <t>2/21/2019</t>
  </si>
  <si>
    <t>2/22/2019</t>
  </si>
  <si>
    <t>2/23/2019</t>
  </si>
  <si>
    <t>2/24/2019</t>
  </si>
  <si>
    <t>2/25/2019</t>
  </si>
  <si>
    <t>2/26/2019</t>
  </si>
  <si>
    <t>2/27/2019</t>
  </si>
  <si>
    <t>2/28/2019</t>
  </si>
  <si>
    <t>3/13/2019</t>
  </si>
  <si>
    <t>3/14/2019</t>
  </si>
  <si>
    <t>3/15/2019</t>
  </si>
  <si>
    <t>3/16/2019</t>
  </si>
  <si>
    <t>3/17/2019</t>
  </si>
  <si>
    <t>3/18/2019</t>
  </si>
  <si>
    <t>3/19/2019</t>
  </si>
  <si>
    <t>3/20/2019</t>
  </si>
  <si>
    <t>3/21/2019</t>
  </si>
  <si>
    <t>3/22/2019</t>
  </si>
  <si>
    <t>3/23/2019</t>
  </si>
  <si>
    <t>3/24/2019</t>
  </si>
  <si>
    <t>3/25/2019</t>
  </si>
  <si>
    <t>3/26/2019</t>
  </si>
  <si>
    <t>3/27/2019</t>
  </si>
  <si>
    <t>3/28/2019</t>
  </si>
  <si>
    <t>3/29/2019</t>
  </si>
  <si>
    <t>3/30/2019</t>
  </si>
  <si>
    <t>3/31/2019</t>
  </si>
  <si>
    <t>4/13/2019</t>
  </si>
  <si>
    <t>4/14/2019</t>
  </si>
  <si>
    <t>4/15/2019</t>
  </si>
  <si>
    <t>4/16/2019</t>
  </si>
  <si>
    <t>4/17/2019</t>
  </si>
  <si>
    <t>4/18/2019</t>
  </si>
  <si>
    <t>4/19/2019</t>
  </si>
  <si>
    <t>4/20/2019</t>
  </si>
  <si>
    <t>4/21/2019</t>
  </si>
  <si>
    <t>4/22/2019</t>
  </si>
  <si>
    <t>4/23/2019</t>
  </si>
  <si>
    <t>4/24/2019</t>
  </si>
  <si>
    <t>4/25/2019</t>
  </si>
  <si>
    <t>4/26/2019</t>
  </si>
  <si>
    <t>4/27/2019</t>
  </si>
  <si>
    <t>4/28/2019</t>
  </si>
  <si>
    <t>4/29/2019</t>
  </si>
  <si>
    <t>4/30/2019</t>
  </si>
  <si>
    <t>5/13/2019</t>
  </si>
  <si>
    <t>5/14/2019</t>
  </si>
  <si>
    <t>5/15/2019</t>
  </si>
  <si>
    <t>5/16/2019</t>
  </si>
  <si>
    <t>5/17/2019</t>
  </si>
  <si>
    <t>5/18/2019</t>
  </si>
  <si>
    <t>5/19/2019</t>
  </si>
  <si>
    <t>5/20/2019</t>
  </si>
  <si>
    <t>5/21/2019</t>
  </si>
  <si>
    <t>5/22/2019</t>
  </si>
  <si>
    <t>5/23/2019</t>
  </si>
  <si>
    <t>5/24/2019</t>
  </si>
  <si>
    <t>5/25/2019</t>
  </si>
  <si>
    <t>5/26/2019</t>
  </si>
  <si>
    <t>5/27/2019</t>
  </si>
  <si>
    <t>5/28/2019</t>
  </si>
  <si>
    <t>5/29/2019</t>
  </si>
  <si>
    <t>5/30/2019</t>
  </si>
  <si>
    <t>5/31/2019</t>
  </si>
  <si>
    <t>6/13/2019</t>
  </si>
  <si>
    <t>6/14/2019</t>
  </si>
  <si>
    <t>6/15/2019</t>
  </si>
  <si>
    <t>6/16/2019</t>
  </si>
  <si>
    <t>6/17/2019</t>
  </si>
  <si>
    <t>6/18/2019</t>
  </si>
  <si>
    <t>6/19/2019</t>
  </si>
  <si>
    <t>6/20/2019</t>
  </si>
  <si>
    <t>6/21/2019</t>
  </si>
  <si>
    <t>6/22/2019</t>
  </si>
  <si>
    <t>6/23/2019</t>
  </si>
  <si>
    <t>6/24/2019</t>
  </si>
  <si>
    <t>6/25/2019</t>
  </si>
  <si>
    <t>6/26/2019</t>
  </si>
  <si>
    <t>6/27/2019</t>
  </si>
  <si>
    <t>6/28/2019</t>
  </si>
  <si>
    <t>6/29/2019</t>
  </si>
  <si>
    <t>6/30/2019</t>
  </si>
  <si>
    <t>7/13/2019</t>
  </si>
  <si>
    <t>7/14/2019</t>
  </si>
  <si>
    <t>7/15/2019</t>
  </si>
  <si>
    <t>7/16/2019</t>
  </si>
  <si>
    <t>7/17/2019</t>
  </si>
  <si>
    <t>7/18/2019</t>
  </si>
  <si>
    <t>7/19/2019</t>
  </si>
  <si>
    <t>7/20/2019</t>
  </si>
  <si>
    <t>7/21/2019</t>
  </si>
  <si>
    <t>7/22/2019</t>
  </si>
  <si>
    <t>7/23/2019</t>
  </si>
  <si>
    <t>7/24/2019</t>
  </si>
  <si>
    <t>7/25/2019</t>
  </si>
  <si>
    <t>7/26/2019</t>
  </si>
  <si>
    <t>7/27/2019</t>
  </si>
  <si>
    <t>7/28/2019</t>
  </si>
  <si>
    <t>7/29/2019</t>
  </si>
  <si>
    <t>7/30/2019</t>
  </si>
  <si>
    <t>7/31/2019</t>
  </si>
  <si>
    <t>8/13/2019</t>
  </si>
  <si>
    <t>8/14/2019</t>
  </si>
  <si>
    <t>8/15/2019</t>
  </si>
  <si>
    <t>8/16/2019</t>
  </si>
  <si>
    <t>8/17/2019</t>
  </si>
  <si>
    <t>8/18/2019</t>
  </si>
  <si>
    <t>8/19/2019</t>
  </si>
  <si>
    <t>8/20/2019</t>
  </si>
  <si>
    <t>8/21/2019</t>
  </si>
  <si>
    <t>8/22/2019</t>
  </si>
  <si>
    <t>8/23/2019</t>
  </si>
  <si>
    <t>8/24/2019</t>
  </si>
  <si>
    <t>8/25/2019</t>
  </si>
  <si>
    <t>8/26/2019</t>
  </si>
  <si>
    <t>8/27/2019</t>
  </si>
  <si>
    <t>8/28/2019</t>
  </si>
  <si>
    <t>8/29/2019</t>
  </si>
  <si>
    <t>8/30/2019</t>
  </si>
  <si>
    <t>8/31/2019</t>
  </si>
  <si>
    <t>9/13/2019</t>
  </si>
  <si>
    <t>9/14/2019</t>
  </si>
  <si>
    <t>9/15/2019</t>
  </si>
  <si>
    <t>9/16/2019</t>
  </si>
  <si>
    <t>9/17/2019</t>
  </si>
  <si>
    <t>9/18/2019</t>
  </si>
  <si>
    <t>9/19/2019</t>
  </si>
  <si>
    <t>9/20/2019</t>
  </si>
  <si>
    <t>9/21/2019</t>
  </si>
  <si>
    <t>9/22/2019</t>
  </si>
  <si>
    <t>9/23/2019</t>
  </si>
  <si>
    <t>9/24/2019</t>
  </si>
  <si>
    <t>9/25/2019</t>
  </si>
  <si>
    <t>9/26/2019</t>
  </si>
  <si>
    <t>9/27/2019</t>
  </si>
  <si>
    <t>9/28/2019</t>
  </si>
  <si>
    <t>9/29/2019</t>
  </si>
  <si>
    <t>9/30/2019</t>
  </si>
  <si>
    <t>10/13/2019</t>
  </si>
  <si>
    <t>10/14/2019</t>
  </si>
  <si>
    <t>10/15/2019</t>
  </si>
  <si>
    <t>10/16/2019</t>
  </si>
  <si>
    <t>10/17/2019</t>
  </si>
  <si>
    <t>10/18/2019</t>
  </si>
  <si>
    <t>10/19/2019</t>
  </si>
  <si>
    <t>10/20/2019</t>
  </si>
  <si>
    <t>10/21/2019</t>
  </si>
  <si>
    <t>10/22/2019</t>
  </si>
  <si>
    <t>10/23/2019</t>
  </si>
  <si>
    <t>10/24/2019</t>
  </si>
  <si>
    <t>10/25/2019</t>
  </si>
  <si>
    <t>10/26/2019</t>
  </si>
  <si>
    <t>10/27/2019</t>
  </si>
  <si>
    <t>10/28/2019</t>
  </si>
  <si>
    <t>10/29/2019</t>
  </si>
  <si>
    <t>10/30/2019</t>
  </si>
  <si>
    <t>10/31/2019</t>
  </si>
  <si>
    <t>11/13/2019</t>
  </si>
  <si>
    <t>11/14/2019</t>
  </si>
  <si>
    <t>11/15/2019</t>
  </si>
  <si>
    <t>11/16/2019</t>
  </si>
  <si>
    <t>11/17/2019</t>
  </si>
  <si>
    <t>11/18/2019</t>
  </si>
  <si>
    <t>11/19/2019</t>
  </si>
  <si>
    <t>11/20/2019</t>
  </si>
  <si>
    <t>11/21/2019</t>
  </si>
  <si>
    <t>11/22/2019</t>
  </si>
  <si>
    <t>11/23/2019</t>
  </si>
  <si>
    <t>11/24/2019</t>
  </si>
  <si>
    <t>11/25/2019</t>
  </si>
  <si>
    <t>11/26/2019</t>
  </si>
  <si>
    <t>11/27/2019</t>
  </si>
  <si>
    <t>11/28/2019</t>
  </si>
  <si>
    <t>11/29/2019</t>
  </si>
  <si>
    <t>11/30/2019</t>
  </si>
  <si>
    <t>12/13/2019</t>
  </si>
  <si>
    <t>12/14/2019</t>
  </si>
  <si>
    <t>12/15/2019</t>
  </si>
  <si>
    <t>12/16/2019</t>
  </si>
  <si>
    <t>12/17/2019</t>
  </si>
  <si>
    <t>12/18/2019</t>
  </si>
  <si>
    <t>12/19/2019</t>
  </si>
  <si>
    <t>12/20/2019</t>
  </si>
  <si>
    <t>12/21/2019</t>
  </si>
  <si>
    <t>12/22/2019</t>
  </si>
  <si>
    <t>12/23/2019</t>
  </si>
  <si>
    <t>12/24/2019</t>
  </si>
  <si>
    <t>12/25/2019</t>
  </si>
  <si>
    <t>12/26/2019</t>
  </si>
  <si>
    <t>12/27/2019</t>
  </si>
  <si>
    <t>12/28/2019</t>
  </si>
  <si>
    <t>12/29/2019</t>
  </si>
  <si>
    <t>12/30/2019</t>
  </si>
  <si>
    <t>12/31/2019</t>
  </si>
  <si>
    <t>Keila / Q / DayMean</t>
  </si>
  <si>
    <t>Tartu / Q / DayMean</t>
  </si>
  <si>
    <t xml:space="preserve"> Rannu-Jõesuu / Q / DayMean</t>
  </si>
  <si>
    <t>Tänassilma / Q / DayMean</t>
  </si>
  <si>
    <t>Vasknarva / Q / DayMean</t>
  </si>
  <si>
    <t>Narva linn / Q / DayMean</t>
  </si>
  <si>
    <t>The measurements of the volume flow rate for Vasknarva and for Narva linn are taken just until the middle of the river</t>
  </si>
  <si>
    <t>Company name</t>
  </si>
  <si>
    <t>Installation name</t>
  </si>
  <si>
    <t>Installation type</t>
  </si>
  <si>
    <t>KIVIÕLI KEEMIATÖÖSTUSE OSAÜHING</t>
  </si>
  <si>
    <t>shale oil and chemistry factory</t>
  </si>
  <si>
    <t>Osula Energia OÜ</t>
  </si>
  <si>
    <t>Osula KTJ</t>
  </si>
  <si>
    <t>biomass CHP</t>
  </si>
  <si>
    <t>AS Liwathon E.O.S.</t>
  </si>
  <si>
    <t>Trendgate terminal</t>
  </si>
  <si>
    <t>oil products terminal</t>
  </si>
  <si>
    <t>Warmeston OÜ</t>
  </si>
  <si>
    <t>Pelletitehas</t>
  </si>
  <si>
    <t>pellet factory</t>
  </si>
  <si>
    <t>Fortum Eesti AS</t>
  </si>
  <si>
    <t>Pärnu katlamaja</t>
  </si>
  <si>
    <t>DH boilerhouse</t>
  </si>
  <si>
    <t>Fortum Eesti AS katlamaja</t>
  </si>
  <si>
    <t>Pakterminal</t>
  </si>
  <si>
    <t>AKTSIASELTS SALUTAGUSE PÄRMITEHAS</t>
  </si>
  <si>
    <t>Salutaguse pärmitehas</t>
  </si>
  <si>
    <t>yeast factory</t>
  </si>
  <si>
    <t>OÜ Balti Spoon</t>
  </si>
  <si>
    <t>plywood factory</t>
  </si>
  <si>
    <t>Vesta Terminal Tallinn OÜ</t>
  </si>
  <si>
    <t>Adven Eesti AS</t>
  </si>
  <si>
    <t>aktsiaselts ESRO</t>
  </si>
  <si>
    <t>OÜ Baltic Forest</t>
  </si>
  <si>
    <t>Paikuse kuivati katlamaja</t>
  </si>
  <si>
    <t>boilerhouse</t>
  </si>
  <si>
    <t>Dekoil OÜ</t>
  </si>
  <si>
    <t>chemical compounds handling</t>
  </si>
  <si>
    <t>Põrguvälja Soojus OÜ</t>
  </si>
  <si>
    <t>AS Utilitas Eesti</t>
  </si>
  <si>
    <t>Jõgeva võrgupiirkonna katlamaja</t>
  </si>
  <si>
    <t>SW ENERGIA OÜ</t>
  </si>
  <si>
    <t>Kehra Välja tänava katlamaja</t>
  </si>
  <si>
    <t>AS Utilitas Tallinn</t>
  </si>
  <si>
    <t>Spordi 9 katlamaja</t>
  </si>
  <si>
    <t>Aktsiaselts Põlva Soojus</t>
  </si>
  <si>
    <t>Käisi katlamaja</t>
  </si>
  <si>
    <t>Haapsalu katlamaja</t>
  </si>
  <si>
    <t>AS E-Piim Tootmine</t>
  </si>
  <si>
    <t>Järva-Jaani meierei</t>
  </si>
  <si>
    <t>dairy products factory</t>
  </si>
  <si>
    <t>aktsiaselts ANNE SOOJUS</t>
  </si>
  <si>
    <t>Aktsiaselts Rakvere Soojus</t>
  </si>
  <si>
    <t>Lembitu tn 7a katlamaja</t>
  </si>
  <si>
    <t>aktsiaselts Grüne Fee Eesti</t>
  </si>
  <si>
    <t>Grüne Fee</t>
  </si>
  <si>
    <t>gardening farm</t>
  </si>
  <si>
    <t>N.R. Energy Osaühing</t>
  </si>
  <si>
    <t>Üleviste tänava katlamaja</t>
  </si>
  <si>
    <t>Vabriku pst 4, Türi katlamaja</t>
  </si>
  <si>
    <t>Enefit Kaevandused AS</t>
  </si>
  <si>
    <t>Oil shale mine</t>
  </si>
  <si>
    <t>Graanulitehas</t>
  </si>
  <si>
    <t>MG piima invest OÜ</t>
  </si>
  <si>
    <t>Katlamaja</t>
  </si>
  <si>
    <t>dairy products factory (boilerhouse)</t>
  </si>
  <si>
    <t>Aktsiaselts Kiviõli Soojus</t>
  </si>
  <si>
    <t>Saku Õlletehase Aktsiaselts</t>
  </si>
  <si>
    <t>brewery</t>
  </si>
  <si>
    <t>Paldiski kalatööstuse katlamaja</t>
  </si>
  <si>
    <t>fish factory boilerhouse</t>
  </si>
  <si>
    <t>AS Eraküte Rapla osakond</t>
  </si>
  <si>
    <t>Puiestee tipukatlamaja</t>
  </si>
  <si>
    <t>AS Tariston</t>
  </si>
  <si>
    <t>Tammi ABT</t>
  </si>
  <si>
    <t>Asphalt factory</t>
  </si>
  <si>
    <t>Adven Eesti AS Kunda kaugküttekatlamaja</t>
  </si>
  <si>
    <t>Golden Fields Factory OÜ</t>
  </si>
  <si>
    <t>Rakvere söödatehas</t>
  </si>
  <si>
    <t>agronomic factory</t>
  </si>
  <si>
    <t>AS Solbritt</t>
  </si>
  <si>
    <t>AC Tehased OÜ</t>
  </si>
  <si>
    <t>Raadi ABT</t>
  </si>
  <si>
    <t>osaühing ESTOVER PIIMATÖÖSTUS</t>
  </si>
  <si>
    <t>Aktsiaselts TREF Nord</t>
  </si>
  <si>
    <t>Pärnu tootmisbaas</t>
  </si>
  <si>
    <t>Aktsiaselts Olerex Terminal</t>
  </si>
  <si>
    <t>Muuga sadama terminal</t>
  </si>
  <si>
    <t>aktsiaselts TREF</t>
  </si>
  <si>
    <t>Tartu tootmisbaas</t>
  </si>
  <si>
    <t>Danpower Eesti AS</t>
  </si>
  <si>
    <t>Võrusoo katlamaja</t>
  </si>
  <si>
    <t>aktsiaselts Entek</t>
  </si>
  <si>
    <t>Keila katlamaja</t>
  </si>
  <si>
    <t>AS TREV-2 Grupp</t>
  </si>
  <si>
    <t>Krossiraja ABT</t>
  </si>
  <si>
    <t>AS YIT Eesti</t>
  </si>
  <si>
    <t>Betooni 28 ABT</t>
  </si>
  <si>
    <t>road construction company</t>
  </si>
  <si>
    <t>Aktsiaselts A. Le Coq</t>
  </si>
  <si>
    <t>Tartu Õlletehas</t>
  </si>
  <si>
    <t>Aardla katlamaja</t>
  </si>
  <si>
    <t>Enefit Green AS</t>
  </si>
  <si>
    <t>Paide elektrijaam</t>
  </si>
  <si>
    <t>biogas CHP</t>
  </si>
  <si>
    <t>Tallinna Lennujaam AS</t>
  </si>
  <si>
    <t>airport</t>
  </si>
  <si>
    <t>Aktsiaselts Kuressaare Soojus</t>
  </si>
  <si>
    <t>Luha tn katlamaja</t>
  </si>
  <si>
    <t>Asfaltbetooni ABT</t>
  </si>
  <si>
    <t>Nordic Fibreboard Ltd Osaühing</t>
  </si>
  <si>
    <t>Pärnu puitkiudplaaditehas</t>
  </si>
  <si>
    <t>fiberboard factory</t>
  </si>
  <si>
    <t>Väo ABT</t>
  </si>
  <si>
    <t>Verston Ehitus OÜ</t>
  </si>
  <si>
    <t>Võidusõidu ABT</t>
  </si>
  <si>
    <t>Lõuna Aru ABT</t>
  </si>
  <si>
    <t>Nordecon AS</t>
  </si>
  <si>
    <t>Partsi ABT</t>
  </si>
  <si>
    <t>Võru ABT</t>
  </si>
  <si>
    <t>Padu ABT</t>
  </si>
  <si>
    <t>Eivere ABT</t>
  </si>
  <si>
    <t>Lagedi ABT</t>
  </si>
  <si>
    <t>Maardu ABT</t>
  </si>
  <si>
    <t>Himmaste ABT</t>
  </si>
  <si>
    <t>Kalgi ABT</t>
  </si>
  <si>
    <t>Anelema ABT</t>
  </si>
  <si>
    <t>Loo aleviku Vibeliku tee katlamaja</t>
  </si>
  <si>
    <t>Kaasiko ABT</t>
  </si>
  <si>
    <t>Reinumetsa ABT</t>
  </si>
  <si>
    <t>Metsatalu ABT</t>
  </si>
  <si>
    <t>Urissaare ABT</t>
  </si>
  <si>
    <t>Tapa katlamaja</t>
  </si>
  <si>
    <t>Kalevi tn koostootmisjaam ja katlamaja</t>
  </si>
  <si>
    <t>Raadi ATB</t>
  </si>
  <si>
    <t>AS Utilitas Eesti Valga osakond</t>
  </si>
  <si>
    <t>Tallinna Teede Aktsiaselts</t>
  </si>
  <si>
    <t>Betooni 24 ABT</t>
  </si>
  <si>
    <t>Ahtme Killustiku ABT</t>
  </si>
  <si>
    <t>Aktsiaselts Sagro</t>
  </si>
  <si>
    <t>Hoiu 3</t>
  </si>
  <si>
    <t>Sillamäe ABT</t>
  </si>
  <si>
    <t>OÜ Vara Saeveski</t>
  </si>
  <si>
    <t>Vara saeveski</t>
  </si>
  <si>
    <t>sawmill</t>
  </si>
  <si>
    <t>Iisaku ABT</t>
  </si>
  <si>
    <t>Kalda ABT</t>
  </si>
  <si>
    <t>Siimusti ABT</t>
  </si>
  <si>
    <t>Palupera ABT</t>
  </si>
  <si>
    <t>Jämejala katlamaja</t>
  </si>
  <si>
    <t>Altos Teed OÜ</t>
  </si>
  <si>
    <t>Lasila ABT</t>
  </si>
  <si>
    <t>Tudulinna karjääri ABT</t>
  </si>
  <si>
    <t>Osaühing N&amp;V</t>
  </si>
  <si>
    <t>N&amp;V OÜ asfaltbetoonitehas</t>
  </si>
  <si>
    <t>Pärnu raba ABT</t>
  </si>
  <si>
    <t>Keila osakonna katlamaja</t>
  </si>
  <si>
    <t>Ainja ABT</t>
  </si>
  <si>
    <t>Kehala ABT</t>
  </si>
  <si>
    <t>Sameksi ABT</t>
  </si>
  <si>
    <t>Meierei ABT</t>
  </si>
  <si>
    <t>Võtikvere ABT</t>
  </si>
  <si>
    <t>Tähtvere ABT</t>
  </si>
  <si>
    <t>Otisaare ABT</t>
  </si>
  <si>
    <t>Umbsaare ABT</t>
  </si>
  <si>
    <t>Kopli ABT</t>
  </si>
  <si>
    <t>Ruiksi ABT</t>
  </si>
  <si>
    <t>Kaopalu ABT</t>
  </si>
  <si>
    <t>Pärniku ABT</t>
  </si>
  <si>
    <t>Moora ABT</t>
  </si>
  <si>
    <t>Paldiski ABT</t>
  </si>
  <si>
    <t>Raua ABT</t>
  </si>
  <si>
    <t>Vahelaane asfaltbetooni tehas</t>
  </si>
  <si>
    <t xml:space="preserve">OÜ Kohila Vineer </t>
  </si>
  <si>
    <t>OÜ Kohila Vineer</t>
  </si>
  <si>
    <t>Aktsiaselts Kadrina Soojus</t>
  </si>
  <si>
    <t>AS Kadrina Soojus katlamaja</t>
  </si>
  <si>
    <t>Stora Enso Eesti AS</t>
  </si>
  <si>
    <t>Imavere puidutööstus</t>
  </si>
  <si>
    <t>timber factory</t>
  </si>
  <si>
    <t>Kuressaare ABT</t>
  </si>
  <si>
    <t>Aktsiaselts Level</t>
  </si>
  <si>
    <t>Leveli tootmisbaas</t>
  </si>
  <si>
    <t>Promens AS</t>
  </si>
  <si>
    <t>plastics factory</t>
  </si>
  <si>
    <t>OÜ Helme Energia</t>
  </si>
  <si>
    <t>Patküla koostootmisjaam</t>
  </si>
  <si>
    <t>J2 Infra OÜ</t>
  </si>
  <si>
    <t>3BIO OÜ</t>
  </si>
  <si>
    <t>construction company</t>
  </si>
  <si>
    <t>Langemaa ABT</t>
  </si>
  <si>
    <t>Imavere Energia OÜ</t>
  </si>
  <si>
    <t>Imavere KTJ</t>
  </si>
  <si>
    <t>AS WOODWELL</t>
  </si>
  <si>
    <t>Vara koostootmisjaam</t>
  </si>
  <si>
    <t>ES Bioenergia OÜ</t>
  </si>
  <si>
    <t>Narva-Jõesuu katlamaja</t>
  </si>
  <si>
    <t>Osaühing Osula Graanul</t>
  </si>
  <si>
    <t>Osula graanulitehas</t>
  </si>
  <si>
    <t>OÜ Helme Graanul</t>
  </si>
  <si>
    <t>Helme graanulitehas</t>
  </si>
  <si>
    <t>Estonian Plywood AS</t>
  </si>
  <si>
    <t>Viruvere tehas</t>
  </si>
  <si>
    <t>aktsiaselts TOFTAN</t>
  </si>
  <si>
    <t>Toftani saeveski</t>
  </si>
  <si>
    <t>aktsiaselts Barrus</t>
  </si>
  <si>
    <t>aktsiaseltsi Barrus Verijärve tootmiskompleks</t>
  </si>
  <si>
    <t>Combimill Sakala OÜ</t>
  </si>
  <si>
    <t>Combimill Sakala</t>
  </si>
  <si>
    <t>Lohkva Koostootmisjaam</t>
  </si>
  <si>
    <t>CHP</t>
  </si>
  <si>
    <t>O-I Estonia AS</t>
  </si>
  <si>
    <t>Järvakandi klaasitööstus</t>
  </si>
  <si>
    <t>glass factory</t>
  </si>
  <si>
    <t>TERE AS</t>
  </si>
  <si>
    <t>Põlva Meierei</t>
  </si>
  <si>
    <t>AS Vireen</t>
  </si>
  <si>
    <t>Loomsete kõrvalsaaduste käitlemise tehas</t>
  </si>
  <si>
    <t>animal waste treatment</t>
  </si>
  <si>
    <t>AS HKScan Estonia</t>
  </si>
  <si>
    <t>Rakvere lihakombinaat</t>
  </si>
  <si>
    <t>meat factory</t>
  </si>
  <si>
    <t>VKG Energia OÜ</t>
  </si>
  <si>
    <t>Kohtla-Järve VKG Põhja soojuselektrijaam</t>
  </si>
  <si>
    <t>VKG OIL AS</t>
  </si>
  <si>
    <t>Kohtla-Järve põlevkiviõlitehas Petroter</t>
  </si>
  <si>
    <t>VKG Soojus AS</t>
  </si>
  <si>
    <t>Ahtme tipu- ja reservkatlamaja</t>
  </si>
  <si>
    <t>Kohtla-Järve VKG põlevkiviõlitööstus</t>
  </si>
  <si>
    <t>Aktsiaselts REPO VABRIKUD</t>
  </si>
  <si>
    <t>Püssi puitlaastplaaditehas</t>
  </si>
  <si>
    <t>wood processing</t>
  </si>
  <si>
    <t>Wienerberger Aktsiaselts</t>
  </si>
  <si>
    <t>Aseri tellisetehas</t>
  </si>
  <si>
    <t>brick factory</t>
  </si>
  <si>
    <t>Silpower Aktsiaselts</t>
  </si>
  <si>
    <t>Sillamäe soojuselektrijaam</t>
  </si>
  <si>
    <t>AS NOVOTRADE INVEST</t>
  </si>
  <si>
    <t>Kohtla-Järve pürolüüsõlide ümbertöötlemise tehas</t>
  </si>
  <si>
    <t>Enefit Energiatootmine AS</t>
  </si>
  <si>
    <t>Eesti elektrijaam</t>
  </si>
  <si>
    <t>electric power plant</t>
  </si>
  <si>
    <t>KKT Oil OÜ</t>
  </si>
  <si>
    <t>Kiviõli keemiatööstus</t>
  </si>
  <si>
    <t>Aktsiaselts NITROFERT</t>
  </si>
  <si>
    <t>Kohtla-Järve mineraalväetisetehas Nitrofert</t>
  </si>
  <si>
    <t>fertilizer factory</t>
  </si>
  <si>
    <t>Balti Elektrijaam</t>
  </si>
  <si>
    <t>"HORIZON" TSELLULOOSI JA PABERI AKTSIASELTS</t>
  </si>
  <si>
    <t>Kehra paberivabrik</t>
  </si>
  <si>
    <t>paper and cellulose factory</t>
  </si>
  <si>
    <t>OÜ Utilitas Tallinna Elektrijaam</t>
  </si>
  <si>
    <t>Tallinna Elektrijaam</t>
  </si>
  <si>
    <t>Kristiine katlamaja</t>
  </si>
  <si>
    <t>Mustamäe tootmisüksus</t>
  </si>
  <si>
    <t>OÜ SavaClean</t>
  </si>
  <si>
    <t>Termiline desorptsiooniseade</t>
  </si>
  <si>
    <t>AS Alexela Logistics</t>
  </si>
  <si>
    <t>Sillamäe naftasaaduste ja põlevkiviõli terminal</t>
  </si>
  <si>
    <t>Maardu naftasaaduste käitlemise terminal</t>
  </si>
  <si>
    <t>JELD-WEN EESTI AS</t>
  </si>
  <si>
    <t>Rakvere ukse- ja lengitehas</t>
  </si>
  <si>
    <t>Leca Eesti Osaühing</t>
  </si>
  <si>
    <t>Häädemeeste kergkruusatehas</t>
  </si>
  <si>
    <t>rubble factory</t>
  </si>
  <si>
    <t>Pärnu koostootmisjaam</t>
  </si>
  <si>
    <t>Eastman Specialties OÜ</t>
  </si>
  <si>
    <t>Kohtla-Järve bensoehappe tootmise tehas</t>
  </si>
  <si>
    <t>Nordkalk AS</t>
  </si>
  <si>
    <t>Rakke lubjatehas</t>
  </si>
  <si>
    <t>lime factory</t>
  </si>
  <si>
    <t>Aktsiaselts Kunda Nordic Tsement</t>
  </si>
  <si>
    <t>cement factory</t>
  </si>
  <si>
    <t>Coordinates</t>
  </si>
  <si>
    <t>Installation address</t>
  </si>
  <si>
    <t>Turu tn 3, Kiviõli linn, Lüganuse vald, Ida-Viru maakond</t>
  </si>
  <si>
    <t>Villemi, Varese küla, Võru vald, Võru maakond</t>
  </si>
  <si>
    <t>Jaama tee 7, Maardu linn, Harju maakond</t>
  </si>
  <si>
    <t>Kilksama küla, Tori vald, Pärnu maakond</t>
  </si>
  <si>
    <t>Suur-Jõe tn 52, Pärnu linn, Pärnu linn, Pärnu maakond</t>
  </si>
  <si>
    <t>Ringi tn 56, Pärnu linn, Pärnu linn, Pärnu maakond</t>
  </si>
  <si>
    <t>Lasti tee 20, Muuga küla, Viimsi vald, Harju maakond</t>
  </si>
  <si>
    <t>Salutaguse küla, Kohila vald, Rapla maakond</t>
  </si>
  <si>
    <t>Balti Spoon, Kupu küla, Kuusalu vald, Harju maakond</t>
  </si>
  <si>
    <t>Õli tn 1, Muuga küla, Viimsi vald, Harju maakond</t>
  </si>
  <si>
    <t>Sõpruse tee 4, Haabneeme alevik, Viimsi vald, Harju maakond</t>
  </si>
  <si>
    <t>Viljamäe tee 1, Jämejala küla, Viljandi vald, Viljandi maakond</t>
  </si>
  <si>
    <t>Haavasaare, Paikuse alev, Pärnu linn, Pärnu maakond</t>
  </si>
  <si>
    <t>Kopli tn 103b, Põhja-Tallinna linnaosa, Tallinn, Harju maakond</t>
  </si>
  <si>
    <t>Loomäe tee 2, Lehmja küla, Rae vald, Harju maakond</t>
  </si>
  <si>
    <t>Aia tn 50, Jõgeva linn, Jõgeva vald, Jõgeva maakond</t>
  </si>
  <si>
    <t>Sadama tn 28, Paldiski linn, Lääne-Harju vald, Harju maakond</t>
  </si>
  <si>
    <t>Välja tn 2, Kehra linn, Anija vald, Harju maakond</t>
  </si>
  <si>
    <t>Spordi tn 9, Kristiine linnaosa, Tallinn, Harju maakond</t>
  </si>
  <si>
    <t>J. Käisi tn 11f, Põlva linn, Põlva vald, Põlva maakond</t>
  </si>
  <si>
    <t>Niine tn 34, Haapsalu linn, Haapsalu linn, Lääne maakond</t>
  </si>
  <si>
    <t>Pikk tn 16, Järva-Jaani alev, Järva vald, Järva maakond</t>
  </si>
  <si>
    <t>Tulbi tn 12, Tartu linn, Tartu linn, Tartu maakond</t>
  </si>
  <si>
    <t>Puidu tn 11, Viljandi linn, Viljandi maakond</t>
  </si>
  <si>
    <t>Lembitu tn 7a, Rakvere linn, Lääne-Viru maakond</t>
  </si>
  <si>
    <t>Valguse tee 1, Lohkva küla, Luunja vald, Tartu maakond</t>
  </si>
  <si>
    <t>Üleviste tn 5, Tapa linn, Tapa vald, Lääne-Viru maakond</t>
  </si>
  <si>
    <t>Vabriku pst 4, Türi linn, Türi vald, Järva maakond</t>
  </si>
  <si>
    <t>Estonia tööstusala, Väike-Pungerja küla, Alutaguse vald, Ida-Viru maakond</t>
  </si>
  <si>
    <t>Vaksali tn 51, Tartu linn, Tartu linn, Tartu maakond</t>
  </si>
  <si>
    <t>Järvere küla, Võru vald, Võru maakond</t>
  </si>
  <si>
    <t xml:space="preserve">Jaama tn 20, Põlva linn, Põlva vald, Põlva maakond </t>
  </si>
  <si>
    <t>Aasa tn 19, Kiviõli linn, Lüganuse vald, Ida-Viru maakond</t>
  </si>
  <si>
    <t>Tallinna mnt 2, Saku alevik, Saku vald, Harju maakond</t>
  </si>
  <si>
    <t>Ubaniidi, Paldiski linn, Lääne-Harju vald, Harju maakond</t>
  </si>
  <si>
    <t>Sooja tn 1, Saue linn, Saue vald, Harju maakond</t>
  </si>
  <si>
    <t>Kastani tn 3a, Rapla linn, Rapla vald, Rapla maakond</t>
  </si>
  <si>
    <t>Puiestee tn 2g, Tartu linn, Tartu linn, Tartu maakond</t>
  </si>
  <si>
    <t>Välja tn 4, Põltsamaa linn, Põltsamaa vald, Jõgeva maakond</t>
  </si>
  <si>
    <t>Mahla tn 87, Nõmme linnaosa, Tallinn, Harju maakond</t>
  </si>
  <si>
    <t>Tammi tee 53, Vatsla küla, Saue vald, Harju maakond</t>
  </si>
  <si>
    <t>Jaama tn 12a, Kunda linn, Viru-Nigula vald, Lääne-Viru maakond</t>
  </si>
  <si>
    <t>Põllu, Roodevälja küla, Rakvere vald, Lääne-Viru maakond</t>
  </si>
  <si>
    <t>Viljandi mnt 91, Rapla linn, Rapla vald, Rapla maakond</t>
  </si>
  <si>
    <t>Vae tn 6, Laagri alevik, Saue vald, Harju maakond</t>
  </si>
  <si>
    <t>Tila küla, Tartu vald, Tartu maakond</t>
  </si>
  <si>
    <t>Kaarlijärve meierei, Kaarlijärve küla, Elva vald, Tartu maakond</t>
  </si>
  <si>
    <t>Raba tn 39a, Pärnu linn, Pärnu linn, Pärnu maakond</t>
  </si>
  <si>
    <t>Õli tn 7, Muuga küla, Viimsi vald, Harju maakond</t>
  </si>
  <si>
    <t>Teguri tn 55, Tartu linn, Tartu linn, Tartu maakond</t>
  </si>
  <si>
    <t>Põllu tn 11, Võru linn, Võru maakond</t>
  </si>
  <si>
    <t>Paldiski mnt 23, Keila linn, Harju maakond</t>
  </si>
  <si>
    <t>Krossiraja, Liiva küla, Kose vald, Harju maakond</t>
  </si>
  <si>
    <t>Betooni tn 28, Lasnamäe linnaosa, Tallinn, Harju maakond</t>
  </si>
  <si>
    <t xml:space="preserve">Laulupeo pst 15, Tartu linn, Tartu linn, Tartu maakond </t>
  </si>
  <si>
    <t>Aardla tn 113, Tartu linn, Tartu linn, Tartu maakond</t>
  </si>
  <si>
    <t>Ahtme mnt 86, Ahtme linnaosa, Kohtla-Järve linn, Ida-Viru maakond</t>
  </si>
  <si>
    <t>Ruubassaare tee 3, Paide linn, Paide linn, Järva maakond</t>
  </si>
  <si>
    <t xml:space="preserve">Kesk-Sõjamäe tn 10a, Lasnamäe linnaosa, Tallinn, Harju maakond </t>
  </si>
  <si>
    <t>Luha tn 2a, Kuressaare linn, Saaremaa vald, Saare maakond</t>
  </si>
  <si>
    <t>Harku karjäär, Hüüru küla, Saue vald, Harju maakond</t>
  </si>
  <si>
    <t>Asfaltbetooni, Päide küla, Rakvere vald, Lääne-Viru maakond</t>
  </si>
  <si>
    <t>Siidisaba tn 6, Kristiine linnaosa, Tallinn, Harju maakond</t>
  </si>
  <si>
    <t>Rääma tn 31, Pärnu linn, Pärnu linn, Pärnu maakond</t>
  </si>
  <si>
    <t>Lagedi tee 30, Veneküla, Rae vald, Harju maakond</t>
  </si>
  <si>
    <t>Võidusõidu, Mustla-Nõmme küla, Paide linn, Järva maakond</t>
  </si>
  <si>
    <t>(Sõmeru vald) Aru-Lõuna paekarjäär, Andja küla, Rakvere vald, Lääne-Viru maakond</t>
  </si>
  <si>
    <t>Stardiraja, Tila küla, Tartu vald, Tartu maakond</t>
  </si>
  <si>
    <t>(Pühalepa vald) Partsi kruusakarjäär 6, Partsi küla, Hiiumaa vald, Hiiu maakond</t>
  </si>
  <si>
    <t>Luha tn 44, Võru linn, Võru maakond</t>
  </si>
  <si>
    <t>Pärniku, Padu küla, Vinni vald, Lääne-Viru maakond</t>
  </si>
  <si>
    <t>Eivere lubjakivikarjäär, Otiku küla, Paide linn, Järva maakond</t>
  </si>
  <si>
    <t>Tööstuse tn 3, Lagedi alevik, Rae vald, Harju maakond</t>
  </si>
  <si>
    <t xml:space="preserve">(Papli 1) Põhjaranna tee 16, Maardu linn, Harju maakond </t>
  </si>
  <si>
    <t>Vanaküla tee, Himmaste küla, Põlva vald, Põlva maakond</t>
  </si>
  <si>
    <t>Kalgi, Lemmaru küla, Lääne-Harju vald, Harju maakond</t>
  </si>
  <si>
    <t>Anelema dolomiidikarjäär, Anelema küla, Põhja-Pärnumaa vald, Pärnu maakond</t>
  </si>
  <si>
    <t>(Vibeliku tee 19f) Vahe tee 18, Loo alevik, Jõelähtme vald, Harju maakond</t>
  </si>
  <si>
    <t>Kaasiko, Kõrveküla, Tapa vald, Lääne-Viru maakond</t>
  </si>
  <si>
    <t>Reinumetsa, Koigi küla, Rapla vald, Rapla maakond</t>
  </si>
  <si>
    <t>Metsatalu, Lipametsa küla, Rapla vald, Rapla maakond</t>
  </si>
  <si>
    <t>Metsa, Urissaare küla, Häädemeeste vald, Pärnu maakond</t>
  </si>
  <si>
    <t>Leina tn 14a, Tapa linn, Tapa vald, Lääne-Viru maakond</t>
  </si>
  <si>
    <t>Kalevi tn 1a, Kuressaare linn, Saaremaa vald, Saare maakond</t>
  </si>
  <si>
    <t>Peterburi tee 94, Lasnamäe linnaosa, Tallinn, Harju maakond</t>
  </si>
  <si>
    <t>Pärna pst 15, Valga linn, Valga vald, Valga maakond</t>
  </si>
  <si>
    <t>Betooni tn 24, Lasnamäe linnaosa, Tallinn, Harju maakond</t>
  </si>
  <si>
    <t>(Ahtme killustiku) Killustiku, Kose küla, Jõhvi vald, Ida-Viru maakond</t>
  </si>
  <si>
    <t>Hoiu tn 3, Laagri alevik, Saue vald, Harju maakond</t>
  </si>
  <si>
    <t>Urke tn 4, Kostivere alevik, Jõelähtme vald, Harju maakond</t>
  </si>
  <si>
    <t>Kesk tn 2, Sillamäe linn, Ida-Viru maakond</t>
  </si>
  <si>
    <t>Vara küla, Peipsiääre vald, Tartu maakond</t>
  </si>
  <si>
    <t>(Paide vald) Eivere lubjakivikarjäär, Otiku küla, Paide linn, Järva maakond</t>
  </si>
  <si>
    <t>(Iisaku vald) Estakaadi, Tärivere küla, Alutaguse vald, Ida-Viru maakond</t>
  </si>
  <si>
    <t>Kalda kruusakarjäär, Ellamaa küla, Saue vald, Harju maakond</t>
  </si>
  <si>
    <t>Siimusti tootmisbaas, Kurista küla, Jõgeva vald, Jõgeva maakond</t>
  </si>
  <si>
    <t>(Palupera vald) Miti küla, Otepää vald, Valga maakond</t>
  </si>
  <si>
    <t>Nooruse tn 3a, Loksa linn, Harju maakond</t>
  </si>
  <si>
    <t>Jämejala tee 18, Jämejala küla, Viljandi vald, Viljandi maakond</t>
  </si>
  <si>
    <t>Betooni, Lasila küla, Rakvere vald, Lääne-Viru maakond</t>
  </si>
  <si>
    <t>Tudulinna kruusakarjäär, Tudulinna alevik, Alutaguse vald, Ida-Viru maakond</t>
  </si>
  <si>
    <t>Uikala prügila, Kukruse küla, Toila vald, Ida-Viru maakond</t>
  </si>
  <si>
    <t>Põhja tn 27, Keila linn, Harju maakond</t>
  </si>
  <si>
    <t>Partsi karjäär, Partsi küla, Hiiumaa vald, Hiiu maakond</t>
  </si>
  <si>
    <t>Ainja küla, Mulgi vald, Viljandi maakond</t>
  </si>
  <si>
    <t>Parkla, Kehala küla, Vinni vald, Lääne-Viru maakond</t>
  </si>
  <si>
    <t>Kallaste küla, Rõuge vald, Võru maakond</t>
  </si>
  <si>
    <t>Meierei tn 4, Kuressaare linn, Saaremaa vald, Saare maakond</t>
  </si>
  <si>
    <t>(Torma vald) Võtikvere küla, Mustvee vald, Jõgeva maakond</t>
  </si>
  <si>
    <t>Veermiku, Tähtvere küla, Tartu linn, Tartu maakond</t>
  </si>
  <si>
    <t>Otisaare lubjakivikarjäär, Mõisaküla, Põltsamaa vald, Jõgeva maakond</t>
  </si>
  <si>
    <t>Soosaare, Umbsaare küla, Võru vald, Võru maakond</t>
  </si>
  <si>
    <t>Kopli, Põdruse küla, Haljala vald, Lääne-Viru maakond</t>
  </si>
  <si>
    <t>Ruiksi sigala, Kallukse küla, Kadrina vald, Lääne-Viru maakond</t>
  </si>
  <si>
    <t>Kaopalu karjäär, Allikmaa küla, Lääne-Nigula vald, Lääne maakond</t>
  </si>
  <si>
    <t>Moora pinnasekarjäär, Kellavere küla, Vinni vald, Lääne-Viru maakond</t>
  </si>
  <si>
    <t>Porgandi, Ainja küla, Mulgi vald, Viljandi maakond</t>
  </si>
  <si>
    <t>Tallinna mnt 31, Paldiski linn, Lääne-Harju vald, Harju maakond</t>
  </si>
  <si>
    <t>Raua tn 15, Pärnu linn, Pärnu linn, Pärnu maakond</t>
  </si>
  <si>
    <t>Kiviraiduri, Vetla küla, Anija vald, Harju maakond</t>
  </si>
  <si>
    <t>Jõe tn 21, Kohila alev, Kohila vald, Rapla maakond</t>
  </si>
  <si>
    <t>Rakvere tee 11, Kadrina alevik, Kadrina vald, Lääne-Viru maakond</t>
  </si>
  <si>
    <t>Kadastiku tee 1, Imavere küla, Järva vald, Järva maakond</t>
  </si>
  <si>
    <t>Meierei tn, Kuressaare linn, Saaremaa vald, Saare maakond</t>
  </si>
  <si>
    <t>Kurista küla, Jõgeva vald, Jõgeva maakond</t>
  </si>
  <si>
    <t>Pikk tn 69, Kuressaare linn, Saaremaa vald, Saare maakond</t>
  </si>
  <si>
    <t>Tehase tn 4, Rõngu alevik, Elva vald, Tartu maakond</t>
  </si>
  <si>
    <t>Patküla, Tõrva vald, Valga maakond</t>
  </si>
  <si>
    <t>Mihkli tee 8, Atla küla, Rapla vald, Rapla maakond</t>
  </si>
  <si>
    <t>Rallipargi, Hingu küla, Saue vald, Harju maakond</t>
  </si>
  <si>
    <t>Kadastiku tee 8, Imavere küla, Järva vald, Järva maakond</t>
  </si>
  <si>
    <t>Vahtra, Vara küla, Peipsiääre vald, Tartu maakond</t>
  </si>
  <si>
    <t>Kalda tn 3, Rakvere linn, Lääne-Viru maakond</t>
  </si>
  <si>
    <t>Kesk tn 4, Narva-Jõesuu linn, Narva-Jõesuu linn, Ida-Viru maakond</t>
  </si>
  <si>
    <t>Kase, Viruvere küla, Jõgeva vald, Jõgeva maakond</t>
  </si>
  <si>
    <t>Varese küla, Võru vald, Võru maakond</t>
  </si>
  <si>
    <t>Verijärve küla, Võru vald, Võru maakond</t>
  </si>
  <si>
    <t>Olustvere tee 5a, Kõidama küla, Põhja-Sakala vald, Viljandi maakond</t>
  </si>
  <si>
    <t>Total thermal capacity, MWth</t>
  </si>
  <si>
    <t>Total energy consumption, MWh</t>
  </si>
  <si>
    <t>Industrial sector</t>
  </si>
  <si>
    <t>Chemicals</t>
  </si>
  <si>
    <t>Fuel refinery</t>
  </si>
  <si>
    <t>Wood</t>
  </si>
  <si>
    <t>Boilerhouse</t>
  </si>
  <si>
    <t>Food</t>
  </si>
  <si>
    <t>Others</t>
  </si>
  <si>
    <t>Asphalt</t>
  </si>
  <si>
    <t>Plastic and rubber</t>
  </si>
  <si>
    <t>Bricks</t>
  </si>
  <si>
    <t>Power plant</t>
  </si>
  <si>
    <t>Paper</t>
  </si>
  <si>
    <t>Minerals</t>
  </si>
  <si>
    <t>Cement</t>
  </si>
  <si>
    <t>Excess heat utilisation factor</t>
  </si>
  <si>
    <t>Excess heat [GWh]</t>
  </si>
  <si>
    <t>Excess heat [TJ]</t>
  </si>
  <si>
    <t>Industries</t>
  </si>
  <si>
    <t>category</t>
  </si>
  <si>
    <t>Agronomic factory</t>
  </si>
  <si>
    <t>Airport</t>
  </si>
  <si>
    <t>Biogas CHP</t>
  </si>
  <si>
    <t>Biomass CHP</t>
  </si>
  <si>
    <t>Brewery</t>
  </si>
  <si>
    <t>Chemical compounds handling</t>
  </si>
  <si>
    <t>Construction company</t>
  </si>
  <si>
    <t>Dairy products factory</t>
  </si>
  <si>
    <t>Dairy products factory (boilerhouse)</t>
  </si>
  <si>
    <t>Pellet factory</t>
  </si>
  <si>
    <t>Plastics factory</t>
  </si>
  <si>
    <t>Plywood factory</t>
  </si>
  <si>
    <t>Road construction company</t>
  </si>
  <si>
    <t>Sawmill</t>
  </si>
  <si>
    <t>Shale oil and chemistry factory</t>
  </si>
  <si>
    <t>Timber factory</t>
  </si>
  <si>
    <t>Yeast factory</t>
  </si>
  <si>
    <t>Animal waste treatment</t>
  </si>
  <si>
    <t>Brick factory</t>
  </si>
  <si>
    <t>Total</t>
  </si>
  <si>
    <t>Excess heat factor</t>
  </si>
  <si>
    <t>Total:</t>
  </si>
  <si>
    <t>Sites</t>
  </si>
  <si>
    <t>without power plants</t>
  </si>
  <si>
    <t>without boilers and power plants</t>
  </si>
  <si>
    <t>without chp plants, boilers and power plants</t>
  </si>
  <si>
    <t>Categorization</t>
  </si>
  <si>
    <t>Identified industrial sectors</t>
  </si>
  <si>
    <t>Existing industrial sectors</t>
  </si>
  <si>
    <t>High-temp. heat sources</t>
  </si>
  <si>
    <t>List of high-temperature heat sources and collected information</t>
  </si>
  <si>
    <t>Information about industries and heat production plants (boilers, CHP plants, power plants)</t>
  </si>
  <si>
    <t>Categorization and summary of the high-temperature heat sources at the very right in that sheet</t>
  </si>
  <si>
    <t>Category</t>
  </si>
  <si>
    <t>Abja-Paluoja</t>
  </si>
  <si>
    <t>C4_Rivers (only)</t>
  </si>
  <si>
    <t>Adavere</t>
  </si>
  <si>
    <t>C3_NOSource</t>
  </si>
  <si>
    <t>Ahja</t>
  </si>
  <si>
    <t>Ahtme</t>
  </si>
  <si>
    <t>C2_EXCESSH</t>
  </si>
  <si>
    <t>Ala</t>
  </si>
  <si>
    <t>Alavere</t>
  </si>
  <si>
    <t>Alu</t>
  </si>
  <si>
    <t>Aravete</t>
  </si>
  <si>
    <t>Ardu</t>
  </si>
  <si>
    <t>Aruküla</t>
  </si>
  <si>
    <t>Aseri</t>
  </si>
  <si>
    <t>Avinurme</t>
  </si>
  <si>
    <t>Elva</t>
  </si>
  <si>
    <t>Haabneeme</t>
  </si>
  <si>
    <t>Haiba</t>
  </si>
  <si>
    <t>Haljala</t>
  </si>
  <si>
    <t>C5_leftover</t>
  </si>
  <si>
    <t>Harku</t>
  </si>
  <si>
    <t>Harkujärve</t>
  </si>
  <si>
    <t>Helme</t>
  </si>
  <si>
    <t>Iisaku</t>
  </si>
  <si>
    <t>Ilmatsalu</t>
  </si>
  <si>
    <t>Imavere</t>
  </si>
  <si>
    <t>Juuru</t>
  </si>
  <si>
    <t>Jõgeva</t>
  </si>
  <si>
    <t>Jõhvi</t>
  </si>
  <si>
    <t>Jämejala</t>
  </si>
  <si>
    <t>Jäneda</t>
  </si>
  <si>
    <t>Järlepa</t>
  </si>
  <si>
    <t>Järva-Jaani</t>
  </si>
  <si>
    <t>Järve</t>
  </si>
  <si>
    <t>Jüri</t>
  </si>
  <si>
    <t>Kadrina</t>
  </si>
  <si>
    <t>Kaerepere</t>
  </si>
  <si>
    <t>Kallaste</t>
  </si>
  <si>
    <t>Kambja</t>
  </si>
  <si>
    <t>Karksi</t>
  </si>
  <si>
    <t>Keeni</t>
  </si>
  <si>
    <t>Kehra</t>
  </si>
  <si>
    <t>Kehtna</t>
  </si>
  <si>
    <t>Keila</t>
  </si>
  <si>
    <t>Keila-Joa</t>
  </si>
  <si>
    <t>Kiikla</t>
  </si>
  <si>
    <t>Kiili</t>
  </si>
  <si>
    <t>Kiviõli</t>
  </si>
  <si>
    <t>Klooga</t>
  </si>
  <si>
    <t>Koeru</t>
  </si>
  <si>
    <t>Kohila</t>
  </si>
  <si>
    <t>Koigi</t>
  </si>
  <si>
    <t>Kolga</t>
  </si>
  <si>
    <t>Kolga-Jaani</t>
  </si>
  <si>
    <t>Koonga</t>
  </si>
  <si>
    <t>Kose</t>
  </si>
  <si>
    <t>Kose-Uuemõisa</t>
  </si>
  <si>
    <t>Kostivere</t>
  </si>
  <si>
    <t>Krootuse</t>
  </si>
  <si>
    <t>Kukruse</t>
  </si>
  <si>
    <t>Kuressaare</t>
  </si>
  <si>
    <t>Kuusalu</t>
  </si>
  <si>
    <t>Kärdla</t>
  </si>
  <si>
    <t>Kärla</t>
  </si>
  <si>
    <t>Kääpa</t>
  </si>
  <si>
    <t>Käärdi</t>
  </si>
  <si>
    <t>Laagri</t>
  </si>
  <si>
    <t>Laekvere</t>
  </si>
  <si>
    <t>Lavassaare</t>
  </si>
  <si>
    <t>Lehtmetsa</t>
  </si>
  <si>
    <t>Lihula</t>
  </si>
  <si>
    <t>Linna küla</t>
  </si>
  <si>
    <t>Linnamäe</t>
  </si>
  <si>
    <t>Linte</t>
  </si>
  <si>
    <t>Loksa</t>
  </si>
  <si>
    <t>Loo</t>
  </si>
  <si>
    <t>Luua</t>
  </si>
  <si>
    <t>Luunja</t>
  </si>
  <si>
    <t>Lähte</t>
  </si>
  <si>
    <t>Maardu</t>
  </si>
  <si>
    <t>C1_Large</t>
  </si>
  <si>
    <t>Martna</t>
  </si>
  <si>
    <t>Merirahu</t>
  </si>
  <si>
    <t>Mooste</t>
  </si>
  <si>
    <t>Muhu</t>
  </si>
  <si>
    <t>Mustla</t>
  </si>
  <si>
    <t>Mustvee</t>
  </si>
  <si>
    <t>Mõisaküla</t>
  </si>
  <si>
    <t>Mäetaguse</t>
  </si>
  <si>
    <t>Märja</t>
  </si>
  <si>
    <t>Märjamaa</t>
  </si>
  <si>
    <t>Narva-Jõesuu</t>
  </si>
  <si>
    <t>Nõo</t>
  </si>
  <si>
    <t>Nõva</t>
  </si>
  <si>
    <t>Näpi</t>
  </si>
  <si>
    <t>Oisu</t>
  </si>
  <si>
    <t>Olgina</t>
  </si>
  <si>
    <t>Olustvere</t>
  </si>
  <si>
    <t>Orissaare</t>
  </si>
  <si>
    <t>Oru</t>
  </si>
  <si>
    <t>Otepää</t>
  </si>
  <si>
    <t>Padise</t>
  </si>
  <si>
    <t>Paide</t>
  </si>
  <si>
    <t>Paikuse</t>
  </si>
  <si>
    <t>Pajusti</t>
  </si>
  <si>
    <t>Palamuse</t>
  </si>
  <si>
    <t>Paldiski</t>
  </si>
  <si>
    <t>Palivere</t>
  </si>
  <si>
    <t>Parksepa</t>
  </si>
  <si>
    <t>Peetri (Kareda)</t>
  </si>
  <si>
    <t>Peetri alev</t>
  </si>
  <si>
    <t>Peri</t>
  </si>
  <si>
    <t>Puhja</t>
  </si>
  <si>
    <t>Puiga</t>
  </si>
  <si>
    <t>Puurmani</t>
  </si>
  <si>
    <t>Põltsamaa</t>
  </si>
  <si>
    <t>Põlva</t>
  </si>
  <si>
    <t>Päinurme</t>
  </si>
  <si>
    <t>Päri</t>
  </si>
  <si>
    <t>Pärsama</t>
  </si>
  <si>
    <t>Pürksi</t>
  </si>
  <si>
    <t>Püssi</t>
  </si>
  <si>
    <t>Raasiku</t>
  </si>
  <si>
    <t>Rakke</t>
  </si>
  <si>
    <t>Rakvere</t>
  </si>
  <si>
    <t>Ramsi</t>
  </si>
  <si>
    <t>Rapla</t>
  </si>
  <si>
    <t>Ravila</t>
  </si>
  <si>
    <t>Riisipere</t>
  </si>
  <si>
    <t>Ristipalo</t>
  </si>
  <si>
    <t>Roela</t>
  </si>
  <si>
    <t>Roosna-Alliku</t>
  </si>
  <si>
    <t>Rummu</t>
  </si>
  <si>
    <t>Ruusa</t>
  </si>
  <si>
    <t>Rõngu</t>
  </si>
  <si>
    <t>Rõuge</t>
  </si>
  <si>
    <t>Räpina</t>
  </si>
  <si>
    <t>Saku</t>
  </si>
  <si>
    <t>Salme</t>
  </si>
  <si>
    <t>Sangaste</t>
  </si>
  <si>
    <t>Saue</t>
  </si>
  <si>
    <t>Sauga</t>
  </si>
  <si>
    <t>Saverna</t>
  </si>
  <si>
    <t>Sillamäe</t>
  </si>
  <si>
    <t>Sindi</t>
  </si>
  <si>
    <t>Sinimäe</t>
  </si>
  <si>
    <t>Sompa</t>
  </si>
  <si>
    <t>Suure-Jaani</t>
  </si>
  <si>
    <t>Sõmeru</t>
  </si>
  <si>
    <t>Sürgavere</t>
  </si>
  <si>
    <t>Taagepera</t>
  </si>
  <si>
    <t>Tabasalu</t>
  </si>
  <si>
    <t>Tabivere</t>
  </si>
  <si>
    <t>Taebla</t>
  </si>
  <si>
    <t>Tallinn</t>
  </si>
  <si>
    <t>Tamsalu</t>
  </si>
  <si>
    <t>Tapa</t>
  </si>
  <si>
    <t>Tarbja</t>
  </si>
  <si>
    <t>Tartu</t>
  </si>
  <si>
    <t>Tilsi</t>
  </si>
  <si>
    <t>Tiskre</t>
  </si>
  <si>
    <t>Tootsi</t>
  </si>
  <si>
    <t>Triigi</t>
  </si>
  <si>
    <t>Tudulinna</t>
  </si>
  <si>
    <t>Turba</t>
  </si>
  <si>
    <t>Tõravere</t>
  </si>
  <si>
    <t>Tõrva</t>
  </si>
  <si>
    <t>Tõstamaa</t>
  </si>
  <si>
    <t>Türi</t>
  </si>
  <si>
    <t>Türi-Alliku</t>
  </si>
  <si>
    <t>Türisalu</t>
  </si>
  <si>
    <t>Uuemõisa</t>
  </si>
  <si>
    <t>Uulu</t>
  </si>
  <si>
    <t>Vaida</t>
  </si>
  <si>
    <t>Valga</t>
  </si>
  <si>
    <t>Vana-Antsla</t>
  </si>
  <si>
    <t>Vana-Võidu</t>
  </si>
  <si>
    <t>Vastseliina</t>
  </si>
  <si>
    <t>Viimsi</t>
  </si>
  <si>
    <t>Viiratsi</t>
  </si>
  <si>
    <t>Viitina</t>
  </si>
  <si>
    <t>Vinni</t>
  </si>
  <si>
    <t>Võhma</t>
  </si>
  <si>
    <t>Võisiku</t>
  </si>
  <si>
    <t>Võnnu</t>
  </si>
  <si>
    <t>Võru</t>
  </si>
  <si>
    <t>Väike-Maarja</t>
  </si>
  <si>
    <t>Väimela</t>
  </si>
  <si>
    <t>Vändra</t>
  </si>
  <si>
    <t>Väätsa</t>
  </si>
  <si>
    <t>Õisu</t>
  </si>
  <si>
    <t>Ülenurme</t>
  </si>
  <si>
    <t>District heating area</t>
  </si>
  <si>
    <t>District heating areas</t>
  </si>
  <si>
    <t>Access to heat sources (0 km or 1 km distance)</t>
  </si>
  <si>
    <t>Existing biomass plant</t>
  </si>
  <si>
    <t>x</t>
  </si>
  <si>
    <t>Excess heat source within 0 km</t>
  </si>
  <si>
    <t>Excess heat source within 1 km</t>
  </si>
  <si>
    <t>Seawater within 0 km</t>
  </si>
  <si>
    <t>Seawater within 1 km</t>
  </si>
  <si>
    <t>Rivers wider than 8 m within 0 km</t>
  </si>
  <si>
    <t>Rivers wider than 8 m within 1 km</t>
  </si>
  <si>
    <t>Lakes above 1 km2 within 0 km</t>
  </si>
  <si>
    <t>Lakes above 1 km2 within 1 km</t>
  </si>
  <si>
    <t>Sewage water treatment plant within 0 km</t>
  </si>
  <si>
    <t>Sewage water treatment plant within 1 km</t>
  </si>
  <si>
    <t>2 x</t>
  </si>
  <si>
    <t xml:space="preserve">2 x </t>
  </si>
  <si>
    <t>6 x</t>
  </si>
  <si>
    <t xml:space="preserve">3 x </t>
  </si>
  <si>
    <t>5 x</t>
  </si>
  <si>
    <t>7 x</t>
  </si>
  <si>
    <t xml:space="preserve">x </t>
  </si>
  <si>
    <t>3 x</t>
  </si>
  <si>
    <t>10 x</t>
  </si>
  <si>
    <t>4 x</t>
  </si>
  <si>
    <t>Annual consumption shown in red is an estimated value</t>
  </si>
  <si>
    <t>Total energy consumption was calculated based on fuel input and type</t>
  </si>
  <si>
    <t>Technical</t>
  </si>
  <si>
    <t>Grouping of district heating areas</t>
  </si>
  <si>
    <t>EH0</t>
  </si>
  <si>
    <t>EH1</t>
  </si>
  <si>
    <t>SW0</t>
  </si>
  <si>
    <t>SW1</t>
  </si>
  <si>
    <t>R0</t>
  </si>
  <si>
    <t>R1</t>
  </si>
  <si>
    <t>L0</t>
  </si>
  <si>
    <t>L1</t>
  </si>
  <si>
    <t>S0</t>
  </si>
  <si>
    <t>S1</t>
  </si>
  <si>
    <t>Demand, TWh</t>
  </si>
  <si>
    <t>No Of areas</t>
  </si>
  <si>
    <t>EE Maardu</t>
  </si>
  <si>
    <t>EE Narva</t>
  </si>
  <si>
    <t>EE Pärnu</t>
  </si>
  <si>
    <t>EE Sillamäe</t>
  </si>
  <si>
    <t>EE Tallinn</t>
  </si>
  <si>
    <t>EE Tartu</t>
  </si>
  <si>
    <t>EE Viljandi</t>
  </si>
  <si>
    <t>EE Võru</t>
  </si>
  <si>
    <t>EE ExcessH</t>
  </si>
  <si>
    <t>EE NoSource</t>
  </si>
  <si>
    <t>EE Rivers</t>
  </si>
  <si>
    <t>EE Rest</t>
  </si>
  <si>
    <t>Hourly heat loss</t>
  </si>
  <si>
    <t>Temperature when DH does not operate</t>
  </si>
  <si>
    <t>DH set point temperature</t>
  </si>
  <si>
    <t>Date and index</t>
  </si>
  <si>
    <t>Relativ hourly hot water demand</t>
  </si>
  <si>
    <t>Annual consumption, MWh (example)</t>
  </si>
  <si>
    <t>Relativ annual hot water demand</t>
  </si>
  <si>
    <t>Domestic hot water coefficient (example)</t>
  </si>
  <si>
    <t>Heat loss coefficient (example)</t>
  </si>
  <si>
    <t>Outdoor dependent demand</t>
  </si>
  <si>
    <t>Total hourly heat demand</t>
  </si>
  <si>
    <t>sorted index, #</t>
  </si>
  <si>
    <t>District heating supply and return temperatures</t>
  </si>
  <si>
    <t>DH supply</t>
  </si>
  <si>
    <t>DH return</t>
  </si>
  <si>
    <t>Delta</t>
  </si>
  <si>
    <t>Parameter change</t>
  </si>
  <si>
    <t>supply</t>
  </si>
  <si>
    <t>return</t>
  </si>
  <si>
    <t>DH design supply temperature</t>
  </si>
  <si>
    <t>DH design return temperature</t>
  </si>
  <si>
    <t>Outdoor temperature</t>
  </si>
  <si>
    <t>Comments</t>
  </si>
  <si>
    <t>MWh/t</t>
  </si>
  <si>
    <t>milling peat</t>
  </si>
  <si>
    <t>generator gas (leftovers from shale oil production), low calorific value</t>
  </si>
  <si>
    <r>
      <t>MWh/1000Nm</t>
    </r>
    <r>
      <rPr>
        <vertAlign val="superscript"/>
        <sz val="11"/>
        <color rgb="FF000000"/>
        <rFont val="Calibri"/>
        <family val="2"/>
        <charset val="186"/>
        <scheme val="minor"/>
      </rPr>
      <t>3</t>
    </r>
  </si>
  <si>
    <t>woodchips</t>
  </si>
  <si>
    <t>moisture content 40%</t>
  </si>
  <si>
    <t>woodchips and bark</t>
  </si>
  <si>
    <t>light fuel oil</t>
  </si>
  <si>
    <t>coal</t>
  </si>
  <si>
    <t>natural gas</t>
  </si>
  <si>
    <t>natural gas (not liquid)</t>
  </si>
  <si>
    <t>pellets</t>
  </si>
  <si>
    <t>moisture content 6%</t>
  </si>
  <si>
    <t>wood waste</t>
  </si>
  <si>
    <t>wood</t>
  </si>
  <si>
    <t>moisture content 15%</t>
  </si>
  <si>
    <t>shale oil</t>
  </si>
  <si>
    <t>light shale oil</t>
  </si>
  <si>
    <t>heavy shale oil</t>
  </si>
  <si>
    <t>peat</t>
  </si>
  <si>
    <t>lump peat</t>
  </si>
  <si>
    <t>biogas</t>
  </si>
  <si>
    <t>firewood</t>
  </si>
  <si>
    <t>fuel oil</t>
  </si>
  <si>
    <t>liquified petrol gas</t>
  </si>
  <si>
    <t>heavy fuel oil</t>
  </si>
  <si>
    <t>sawdust</t>
  </si>
  <si>
    <t>mixed gas (leftovers from shale oil production)</t>
  </si>
  <si>
    <t>50% semi-coke gas (high calorific value) 50% generator gas (low calorific value)</t>
  </si>
  <si>
    <t>woodchips and wood waste</t>
  </si>
  <si>
    <t>oil shale</t>
  </si>
  <si>
    <t>peat briquettes</t>
  </si>
  <si>
    <t>Fuel type</t>
  </si>
  <si>
    <t>diesel fuel</t>
  </si>
  <si>
    <t>Energy content of different fuel types</t>
  </si>
  <si>
    <t>Calorific value</t>
  </si>
  <si>
    <t>Unit</t>
  </si>
  <si>
    <t>Design conditions</t>
  </si>
  <si>
    <t>Parameter</t>
  </si>
  <si>
    <r>
      <t>Heat source inlet temperature (T</t>
    </r>
    <r>
      <rPr>
        <vertAlign val="subscript"/>
        <sz val="11"/>
        <color theme="1"/>
        <rFont val="Calibri"/>
        <family val="2"/>
        <charset val="186"/>
        <scheme val="minor"/>
      </rPr>
      <t>source,i,d</t>
    </r>
    <r>
      <rPr>
        <sz val="11"/>
        <color theme="1"/>
        <rFont val="Calibri"/>
        <family val="2"/>
        <scheme val="minor"/>
      </rPr>
      <t>)</t>
    </r>
  </si>
  <si>
    <t>°C</t>
  </si>
  <si>
    <t>Temperature difference heat source inlet to outlet</t>
  </si>
  <si>
    <t>K</t>
  </si>
  <si>
    <t>Heat source outlet temperature</t>
  </si>
  <si>
    <t>-</t>
  </si>
  <si>
    <t>DH supply temperature (Tsupply,o,d)</t>
  </si>
  <si>
    <t>DH return temperature (Treturn,i,d)</t>
  </si>
  <si>
    <r>
      <t>COP design (COP</t>
    </r>
    <r>
      <rPr>
        <vertAlign val="subscript"/>
        <sz val="11"/>
        <color theme="1"/>
        <rFont val="Calibri"/>
        <family val="2"/>
        <charset val="186"/>
        <scheme val="minor"/>
      </rPr>
      <t>d</t>
    </r>
    <r>
      <rPr>
        <sz val="11"/>
        <color theme="1"/>
        <rFont val="Calibri"/>
        <family val="2"/>
        <charset val="186"/>
        <scheme val="minor"/>
      </rPr>
      <t>)</t>
    </r>
  </si>
  <si>
    <t>H</t>
  </si>
  <si>
    <t>M</t>
  </si>
  <si>
    <t>Sewage water</t>
  </si>
  <si>
    <t>Rivers, lakes and seawater</t>
  </si>
  <si>
    <t>High-temperature excess heat</t>
  </si>
  <si>
    <t>Flue gas</t>
  </si>
  <si>
    <t>Off-design conditions</t>
  </si>
  <si>
    <t>Equations for COP in off-design conditions (change in heat source and district heating temperature, not the heat load)</t>
  </si>
  <si>
    <t>a</t>
  </si>
  <si>
    <t>b</t>
  </si>
  <si>
    <t>c</t>
  </si>
  <si>
    <t>Low-temperature excess heat</t>
  </si>
  <si>
    <t>COP_off=COP_d + a (T_source,i - T_source,i,d) + b (T_supply,o - T_supply,o,d)  + c (T_return,i - T_return,i,d)</t>
  </si>
  <si>
    <t>Equation to use:</t>
  </si>
  <si>
    <t>Investments (€/MW installed HP capacity)</t>
  </si>
  <si>
    <t>0 km distance to district heating area</t>
  </si>
  <si>
    <t>€/MW</t>
  </si>
  <si>
    <t>1 km distance to district heating area (urban)</t>
  </si>
  <si>
    <t>1 km distance to district heating area (rural)</t>
  </si>
  <si>
    <t>Heat pump COP</t>
  </si>
  <si>
    <t>Heat pump investments</t>
  </si>
  <si>
    <t>Seawater</t>
  </si>
  <si>
    <t xml:space="preserve">Sewage water, rivers and lakes </t>
  </si>
  <si>
    <t>In this sheet the following information were provided and calculated:</t>
  </si>
  <si>
    <t>Heating degree days for different regions</t>
  </si>
  <si>
    <t>Heat demand according to heating degree days for different regions (example)</t>
  </si>
  <si>
    <t>District heating supply and return temperatures for two different designs</t>
  </si>
  <si>
    <t>Heat pump coefficient of performance (COP) for different heat sources</t>
  </si>
  <si>
    <t>Heat pump investments for different heat sources</t>
  </si>
  <si>
    <t>Creator of this file</t>
  </si>
  <si>
    <t>TalTech</t>
  </si>
  <si>
    <t>Anna Volkova</t>
  </si>
  <si>
    <t>Henrik Pieper</t>
  </si>
  <si>
    <t>Hardi Koduvere</t>
  </si>
  <si>
    <t xml:space="preserve">Kertu Lepiksaar </t>
  </si>
  <si>
    <t>Andres Siirde</t>
  </si>
  <si>
    <t>kertu.lepiksaar@taltech.ee</t>
  </si>
  <si>
    <t>henrik.pieper@taltech.ee</t>
  </si>
  <si>
    <t xml:space="preserve">anna.volkova@taltech.ee </t>
  </si>
  <si>
    <t>hardi.koduvere@taltech.ee</t>
  </si>
  <si>
    <t>andres.siirde@taltech.ee</t>
  </si>
  <si>
    <t>List of references</t>
  </si>
  <si>
    <t>[1]</t>
  </si>
  <si>
    <t>[2]</t>
  </si>
  <si>
    <t>[3]</t>
  </si>
  <si>
    <t>[4]</t>
  </si>
  <si>
    <t>[5]</t>
  </si>
  <si>
    <t>[6]</t>
  </si>
  <si>
    <t>[7]</t>
  </si>
  <si>
    <t>[8]</t>
  </si>
  <si>
    <t>[9]</t>
  </si>
  <si>
    <t>[10]</t>
  </si>
  <si>
    <t>Dataset of Estonian low-temperature heat sources, high-temperature heat sources, district heating areas and large-scale heat pumps</t>
  </si>
  <si>
    <t>Hourly river water volume flow rate (m3/s)</t>
  </si>
  <si>
    <t>Daily river water volume flow rate (m3/s)</t>
  </si>
  <si>
    <t>Total energy consumption [GWh]</t>
  </si>
  <si>
    <t>Total energy [GWh]</t>
  </si>
  <si>
    <t>Total energy [TJ]</t>
  </si>
  <si>
    <t>Installed capacity [MW_th]</t>
  </si>
  <si>
    <t>Lake water temperature, (sensor is located at the lake bottom)</t>
  </si>
  <si>
    <t>Annual heat production, MWh</t>
  </si>
  <si>
    <t>Industrial excess heat within 0 km</t>
  </si>
  <si>
    <t>Industrial excess heat within 1 km</t>
  </si>
  <si>
    <t>Rivers within 0 km distance</t>
  </si>
  <si>
    <t>Rivers within 1 km distance</t>
  </si>
  <si>
    <t>Lakes over 5000 m perimeter within 0 km distance</t>
  </si>
  <si>
    <t>Lakes over 5000 m perimeter within 1 km distance</t>
  </si>
  <si>
    <t>Other minerals</t>
  </si>
  <si>
    <t xml:space="preserve">If data for some hours was empty, no data existed in the database. A suitable value was assumed to create a full dataset. </t>
  </si>
  <si>
    <t>References</t>
  </si>
  <si>
    <t>[102]</t>
  </si>
  <si>
    <t>Reference in report</t>
  </si>
  <si>
    <t>Name</t>
  </si>
  <si>
    <t>[2], [3], [4]</t>
  </si>
  <si>
    <t>[69]</t>
  </si>
  <si>
    <t>[52]</t>
  </si>
  <si>
    <t>Bühler F. Energy efficiency in the industry: A study of the methods, potentials and interactions with the energy system. Technical University of Denmark, 2018</t>
  </si>
  <si>
    <t>[114]</t>
  </si>
  <si>
    <r>
      <t xml:space="preserve">Estonian Environmental information system Kotkas </t>
    </r>
    <r>
      <rPr>
        <sz val="11"/>
        <color theme="1"/>
        <rFont val="Calibri"/>
        <family val="2"/>
        <charset val="186"/>
        <scheme val="minor"/>
      </rPr>
      <t xml:space="preserve">for A and B air pollution permits </t>
    </r>
  </si>
  <si>
    <t>Estonian Competition Authority. Coordinated heat limit prices 2020. https://www.konkurentsiamet.ee/en/vesi-soojus/soojus/kooskolastatud-soojuse-piirhinnad</t>
  </si>
  <si>
    <t>Estonian Weather Service. Our Services 2020. https://www.ilmateenistus.ee/teenused/teenuste-tellimine/?lang=en</t>
  </si>
  <si>
    <t>[50]</t>
  </si>
  <si>
    <t>[51]</t>
  </si>
  <si>
    <t>Environmental Investment Center. Data system KIKAS</t>
  </si>
  <si>
    <t>Volkova A, Latõšov E, Lepiksaar K, Siirde A. Planning of district heating regions in Estonia. Int J Sustain Energy Plan Manag 2020;27:5–16. http://doi.org/10.5278/ijsepm.3490</t>
  </si>
  <si>
    <t>[249]</t>
  </si>
  <si>
    <t>[250]</t>
  </si>
  <si>
    <t>[3], [5], [6]</t>
  </si>
  <si>
    <t>[11], [12]</t>
  </si>
  <si>
    <t>[151]</t>
  </si>
  <si>
    <t>[11]</t>
  </si>
  <si>
    <t>[12]</t>
  </si>
  <si>
    <t>[146]</t>
  </si>
  <si>
    <t>[149]</t>
  </si>
  <si>
    <t>Eurostat. Energy statistics - cooling and heating degree days.  https://ec.europa.eu/eurostat/cache/metadata/en/nrg_chdd_esms.htm</t>
  </si>
  <si>
    <t>Pieper H, Ommen T, Buhler F, Lava Paaske B, Elmegaard B, Brix Markussen W. Allocation of investment costs for large-scale heat pumps supplying district heating. Energy Procedia 2018;147:358–67. http://doi.org/10.1016/j.egypro.2018.07.104</t>
  </si>
  <si>
    <t>Danish Energy Agency, Energinet. Technology Data - Generation of Electricity and District heating 2020:414</t>
  </si>
  <si>
    <t>Pieper H, Ommen T, Elmegaard B, Volkova A, Brix Markussen W. Optimal Design and Dispatch of Electrically Driven Heat Pumps and Chillers for a New Development Area. Environ Clim Technol 2020;24:470–82. http://doi.org/https://doi.org/10.2478/rtuect-2020-0117</t>
  </si>
  <si>
    <t>Danish Standards Foundation. Heating systems in buildings – Method for calculation of system energy requirements and system efficiencies – Part 3-1: Domestic hot water systems, characterisation of needs (tapping requirements). 2007</t>
  </si>
  <si>
    <t>Frederiksen S, Werner S. District heating and cooling. Studentlitteratur AB; 2013</t>
  </si>
  <si>
    <t>[1], [6], [7]</t>
  </si>
  <si>
    <t>[1], [3], [5], [6], [8], [9]</t>
  </si>
  <si>
    <t>List of identified district heating areas and collected information</t>
  </si>
  <si>
    <t>Smaller district heating areas (&lt;50GWh/a) were categorized according to their access to heat sources</t>
  </si>
  <si>
    <t xml:space="preserve">Creating this dataset was funded from various sources: </t>
  </si>
  <si>
    <t>Heat pump potential in the Baltic states", Reference number: 40018 - A1H, funded by Nordic Energy Research (NER), who acted as the contracting partner on behalf of the Baltic-Nordic Energy Research Programme. </t>
  </si>
  <si>
    <t xml:space="preserve">Further funding was received from the Mobilitas Pluss Postdoctoral Researcher Grant. Project title: “Optimal dimensioning and annual operation of district cooling systems in cold climates with existing district heating”. Project number: MOBJD472. </t>
  </si>
  <si>
    <t>Finally, funding was also received from the project "4th generation district heating promotion in Estonian energy sector (1.01.2018 - 31.12.2020)", Anna Volkova, Tallinn University of Technology, School of Engineering, Department of Energy Technology. </t>
  </si>
  <si>
    <t>Supplementary data of the report "Heat pump potential in the Baltic states", Reference number: 40018 - A1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d\.mm\.yy\ h:mm:ss"/>
  </numFmts>
  <fonts count="27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2"/>
      <charset val="186"/>
    </font>
    <font>
      <sz val="11"/>
      <color rgb="FF333333"/>
      <name val="Times New Roman"/>
      <family val="1"/>
      <charset val="186"/>
    </font>
    <font>
      <b/>
      <sz val="10"/>
      <name val="Times New Roman"/>
      <family val="1"/>
      <charset val="186"/>
    </font>
    <font>
      <u/>
      <sz val="10"/>
      <color rgb="FFFF0000"/>
      <name val="Times New Roman"/>
      <family val="2"/>
      <charset val="186"/>
    </font>
    <font>
      <sz val="9"/>
      <color rgb="FF333333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sz val="7"/>
      <color rgb="FF333333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  <charset val="186"/>
    </font>
    <font>
      <sz val="11"/>
      <color rgb="FF000000"/>
      <name val="Calibri"/>
      <family val="2"/>
      <charset val="186"/>
      <scheme val="minor"/>
    </font>
    <font>
      <b/>
      <sz val="11"/>
      <color rgb="FF000000"/>
      <name val="Calibri"/>
      <family val="2"/>
      <charset val="186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u/>
      <sz val="11"/>
      <color theme="1"/>
      <name val="Calibri"/>
      <family val="2"/>
      <scheme val="minor"/>
    </font>
    <font>
      <sz val="11"/>
      <color rgb="FF000000"/>
      <name val="Calibri Light"/>
      <family val="2"/>
      <charset val="186"/>
    </font>
    <font>
      <b/>
      <sz val="11"/>
      <color rgb="FF000000"/>
      <name val="Calibri Light"/>
      <family val="2"/>
      <charset val="186"/>
    </font>
    <font>
      <sz val="11"/>
      <color rgb="FF444444"/>
      <name val="Calibri"/>
      <family val="2"/>
      <charset val="186"/>
      <scheme val="minor"/>
    </font>
    <font>
      <b/>
      <sz val="11"/>
      <color rgb="FF444444"/>
      <name val="Calibri"/>
      <family val="2"/>
      <charset val="186"/>
      <scheme val="minor"/>
    </font>
    <font>
      <vertAlign val="superscript"/>
      <sz val="11"/>
      <color rgb="FF000000"/>
      <name val="Calibri"/>
      <family val="2"/>
      <charset val="186"/>
      <scheme val="minor"/>
    </font>
    <font>
      <u/>
      <sz val="11"/>
      <color rgb="FF000000"/>
      <name val="Calibri"/>
      <family val="2"/>
      <charset val="186"/>
      <scheme val="minor"/>
    </font>
    <font>
      <b/>
      <u/>
      <sz val="11"/>
      <color theme="1"/>
      <name val="Calibri"/>
      <family val="2"/>
      <charset val="186"/>
      <scheme val="minor"/>
    </font>
    <font>
      <vertAlign val="subscript"/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rgb="FF000000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9" fillId="0" borderId="0"/>
    <xf numFmtId="0" fontId="9" fillId="0" borderId="0"/>
    <xf numFmtId="0" fontId="26" fillId="0" borderId="0" applyNumberFormat="0" applyFill="0" applyBorder="0" applyAlignment="0" applyProtection="0"/>
  </cellStyleXfs>
  <cellXfs count="13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20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0" fillId="3" borderId="0" xfId="0" applyFill="1"/>
    <xf numFmtId="0" fontId="1" fillId="0" borderId="0" xfId="0" applyFont="1"/>
    <xf numFmtId="0" fontId="4" fillId="0" borderId="0" xfId="0" applyFont="1"/>
    <xf numFmtId="0" fontId="1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left" wrapText="1"/>
    </xf>
    <xf numFmtId="0" fontId="4" fillId="0" borderId="0" xfId="0" applyFont="1" applyAlignment="1">
      <alignment vertical="center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12" fillId="0" borderId="0" xfId="0" applyFont="1"/>
    <xf numFmtId="0" fontId="13" fillId="0" borderId="0" xfId="0" applyFont="1"/>
    <xf numFmtId="0" fontId="0" fillId="0" borderId="0" xfId="0" applyAlignment="1">
      <alignment wrapText="1"/>
    </xf>
    <xf numFmtId="0" fontId="8" fillId="0" borderId="0" xfId="0" applyFont="1" applyAlignment="1">
      <alignment horizontal="center" vertical="center" wrapText="1"/>
    </xf>
    <xf numFmtId="0" fontId="14" fillId="0" borderId="0" xfId="0" applyFont="1"/>
    <xf numFmtId="0" fontId="8" fillId="3" borderId="0" xfId="0" applyFont="1" applyFill="1" applyAlignment="1">
      <alignment horizontal="center" vertical="center" wrapText="1"/>
    </xf>
    <xf numFmtId="0" fontId="14" fillId="3" borderId="0" xfId="0" applyFont="1" applyFill="1"/>
    <xf numFmtId="0" fontId="8" fillId="0" borderId="0" xfId="0" applyFont="1" applyFill="1" applyAlignment="1">
      <alignment horizontal="center" vertical="center" wrapText="1"/>
    </xf>
    <xf numFmtId="0" fontId="14" fillId="0" borderId="0" xfId="0" applyFont="1" applyFill="1"/>
    <xf numFmtId="0" fontId="0" fillId="0" borderId="0" xfId="0" applyFill="1"/>
    <xf numFmtId="0" fontId="8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1" fontId="14" fillId="0" borderId="0" xfId="0" applyNumberFormat="1" applyFont="1"/>
    <xf numFmtId="0" fontId="18" fillId="0" borderId="0" xfId="0" applyFont="1" applyAlignment="1">
      <alignment wrapText="1"/>
    </xf>
    <xf numFmtId="0" fontId="18" fillId="0" borderId="0" xfId="0" applyFont="1"/>
    <xf numFmtId="0" fontId="19" fillId="0" borderId="0" xfId="0" applyFont="1"/>
    <xf numFmtId="0" fontId="10" fillId="0" borderId="0" xfId="0" applyFont="1"/>
    <xf numFmtId="0" fontId="8" fillId="0" borderId="0" xfId="0" applyFont="1" applyAlignment="1">
      <alignment horizontal="center" wrapText="1"/>
    </xf>
    <xf numFmtId="0" fontId="8" fillId="0" borderId="0" xfId="0" applyFont="1" applyAlignment="1"/>
    <xf numFmtId="0" fontId="18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21" fillId="0" borderId="0" xfId="0" applyFont="1" applyAlignment="1">
      <alignment horizontal="center"/>
    </xf>
    <xf numFmtId="0" fontId="8" fillId="3" borderId="0" xfId="0" applyFont="1" applyFill="1" applyAlignment="1">
      <alignment horizontal="center"/>
    </xf>
    <xf numFmtId="0" fontId="12" fillId="0" borderId="0" xfId="0" applyFont="1" applyAlignment="1">
      <alignment wrapText="1"/>
    </xf>
    <xf numFmtId="0" fontId="18" fillId="0" borderId="2" xfId="0" applyFont="1" applyBorder="1"/>
    <xf numFmtId="0" fontId="18" fillId="0" borderId="1" xfId="0" applyFont="1" applyBorder="1"/>
    <xf numFmtId="0" fontId="18" fillId="0" borderId="3" xfId="0" applyFont="1" applyBorder="1"/>
    <xf numFmtId="0" fontId="18" fillId="4" borderId="0" xfId="0" applyFont="1" applyFill="1"/>
    <xf numFmtId="0" fontId="18" fillId="4" borderId="1" xfId="0" applyFont="1" applyFill="1" applyBorder="1"/>
    <xf numFmtId="0" fontId="18" fillId="0" borderId="4" xfId="0" applyFont="1" applyBorder="1"/>
    <xf numFmtId="0" fontId="18" fillId="0" borderId="5" xfId="0" applyFont="1" applyBorder="1"/>
    <xf numFmtId="0" fontId="18" fillId="5" borderId="0" xfId="0" applyFont="1" applyFill="1"/>
    <xf numFmtId="0" fontId="18" fillId="0" borderId="6" xfId="0" applyFont="1" applyBorder="1"/>
    <xf numFmtId="0" fontId="18" fillId="0" borderId="7" xfId="0" applyFont="1" applyBorder="1"/>
    <xf numFmtId="0" fontId="0" fillId="0" borderId="7" xfId="0" applyBorder="1"/>
    <xf numFmtId="0" fontId="18" fillId="5" borderId="7" xfId="0" applyFont="1" applyFill="1" applyBorder="1"/>
    <xf numFmtId="0" fontId="18" fillId="0" borderId="8" xfId="0" applyFont="1" applyBorder="1"/>
    <xf numFmtId="0" fontId="18" fillId="0" borderId="1" xfId="0" applyFont="1" applyBorder="1" applyAlignment="1"/>
    <xf numFmtId="0" fontId="18" fillId="0" borderId="0" xfId="0" applyFont="1" applyAlignment="1"/>
    <xf numFmtId="0" fontId="18" fillId="4" borderId="0" xfId="0" applyFont="1" applyFill="1" applyAlignment="1"/>
    <xf numFmtId="0" fontId="18" fillId="5" borderId="0" xfId="0" applyFont="1" applyFill="1" applyAlignment="1"/>
    <xf numFmtId="0" fontId="18" fillId="0" borderId="7" xfId="0" applyFont="1" applyBorder="1" applyAlignment="1"/>
    <xf numFmtId="0" fontId="18" fillId="5" borderId="7" xfId="0" applyFont="1" applyFill="1" applyBorder="1" applyAlignment="1"/>
    <xf numFmtId="22" fontId="0" fillId="0" borderId="0" xfId="0" applyNumberFormat="1"/>
    <xf numFmtId="2" fontId="20" fillId="0" borderId="0" xfId="0" applyNumberFormat="1" applyFont="1"/>
    <xf numFmtId="1" fontId="21" fillId="0" borderId="0" xfId="0" applyNumberFormat="1" applyFont="1"/>
    <xf numFmtId="0" fontId="18" fillId="0" borderId="0" xfId="0" applyFont="1" applyBorder="1"/>
    <xf numFmtId="0" fontId="18" fillId="3" borderId="0" xfId="0" applyFont="1" applyFill="1" applyAlignment="1"/>
    <xf numFmtId="0" fontId="18" fillId="3" borderId="0" xfId="0" applyFont="1" applyFill="1" applyBorder="1"/>
    <xf numFmtId="0" fontId="18" fillId="3" borderId="0" xfId="0" applyFont="1" applyFill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1" fontId="0" fillId="0" borderId="0" xfId="0" applyNumberFormat="1"/>
    <xf numFmtId="164" fontId="14" fillId="0" borderId="0" xfId="0" applyNumberFormat="1" applyFont="1" applyAlignment="1">
      <alignment horizontal="left"/>
    </xf>
    <xf numFmtId="165" fontId="9" fillId="0" borderId="0" xfId="1" applyNumberFormat="1" applyAlignment="1">
      <alignment horizontal="left"/>
    </xf>
    <xf numFmtId="165" fontId="9" fillId="0" borderId="0" xfId="2" applyNumberFormat="1" applyAlignment="1">
      <alignment horizontal="left"/>
    </xf>
    <xf numFmtId="165" fontId="9" fillId="0" borderId="0" xfId="2" applyNumberFormat="1" applyBorder="1" applyAlignment="1">
      <alignment horizontal="left"/>
    </xf>
    <xf numFmtId="165" fontId="9" fillId="6" borderId="0" xfId="2" applyNumberFormat="1" applyFill="1" applyAlignment="1">
      <alignment horizontal="left"/>
    </xf>
    <xf numFmtId="0" fontId="0" fillId="0" borderId="0" xfId="0" applyBorder="1"/>
    <xf numFmtId="0" fontId="0" fillId="7" borderId="0" xfId="0" applyFill="1"/>
    <xf numFmtId="0" fontId="8" fillId="0" borderId="0" xfId="0" applyFont="1" applyFill="1"/>
    <xf numFmtId="0" fontId="0" fillId="0" borderId="11" xfId="0" applyFill="1" applyBorder="1"/>
    <xf numFmtId="0" fontId="0" fillId="0" borderId="12" xfId="0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14" xfId="0" applyFont="1" applyFill="1" applyBorder="1"/>
    <xf numFmtId="0" fontId="0" fillId="0" borderId="0" xfId="0" applyAlignment="1">
      <alignment horizontal="center" wrapText="1"/>
    </xf>
    <xf numFmtId="0" fontId="15" fillId="0" borderId="0" xfId="0" applyFont="1" applyFill="1"/>
    <xf numFmtId="0" fontId="0" fillId="0" borderId="0" xfId="0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7" borderId="0" xfId="0" applyFill="1" applyBorder="1" applyAlignment="1">
      <alignment horizontal="center"/>
    </xf>
    <xf numFmtId="0" fontId="23" fillId="0" borderId="0" xfId="0" applyFont="1"/>
    <xf numFmtId="0" fontId="24" fillId="0" borderId="0" xfId="0" applyFont="1"/>
    <xf numFmtId="0" fontId="0" fillId="0" borderId="0" xfId="0" applyAlignment="1">
      <alignment horizontal="center" vertical="center"/>
    </xf>
    <xf numFmtId="0" fontId="15" fillId="0" borderId="0" xfId="0" applyFont="1" applyAlignment="1">
      <alignment horizontal="center"/>
    </xf>
    <xf numFmtId="0" fontId="15" fillId="0" borderId="0" xfId="0" applyFont="1" applyBorder="1"/>
    <xf numFmtId="0" fontId="26" fillId="0" borderId="0" xfId="3"/>
    <xf numFmtId="17" fontId="0" fillId="0" borderId="0" xfId="0" applyNumberFormat="1"/>
    <xf numFmtId="0" fontId="6" fillId="3" borderId="0" xfId="0" applyFont="1" applyFill="1" applyAlignment="1"/>
    <xf numFmtId="0" fontId="14" fillId="0" borderId="7" xfId="0" applyFont="1" applyBorder="1"/>
    <xf numFmtId="1" fontId="14" fillId="0" borderId="7" xfId="0" applyNumberFormat="1" applyFont="1" applyBorder="1"/>
    <xf numFmtId="0" fontId="8" fillId="0" borderId="0" xfId="0" applyFont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3" borderId="7" xfId="0" applyFill="1" applyBorder="1"/>
    <xf numFmtId="0" fontId="8" fillId="3" borderId="0" xfId="0" applyFont="1" applyFill="1"/>
    <xf numFmtId="0" fontId="18" fillId="0" borderId="0" xfId="0" applyFont="1" applyFill="1" applyBorder="1" applyAlignment="1">
      <alignment wrapText="1"/>
    </xf>
    <xf numFmtId="0" fontId="18" fillId="0" borderId="0" xfId="0" applyFont="1" applyFill="1" applyBorder="1"/>
    <xf numFmtId="0" fontId="0" fillId="0" borderId="0" xfId="0" applyAlignment="1">
      <alignment horizontal="center" wrapText="1"/>
    </xf>
    <xf numFmtId="0" fontId="0" fillId="0" borderId="0" xfId="0" applyFont="1"/>
    <xf numFmtId="0" fontId="0" fillId="0" borderId="0" xfId="0" applyAlignment="1"/>
    <xf numFmtId="1" fontId="13" fillId="0" borderId="0" xfId="0" applyNumberFormat="1" applyFont="1"/>
    <xf numFmtId="0" fontId="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8" fillId="0" borderId="0" xfId="0" applyFont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5" fillId="0" borderId="0" xfId="0" applyFont="1" applyAlignment="1">
      <alignment horizontal="center" wrapText="1"/>
    </xf>
    <xf numFmtId="0" fontId="0" fillId="0" borderId="9" xfId="0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24" fillId="0" borderId="0" xfId="0" applyFont="1" applyAlignment="1">
      <alignment horizontal="center"/>
    </xf>
  </cellXfs>
  <cellStyles count="4">
    <cellStyle name="Hyperlink" xfId="3" builtinId="8"/>
    <cellStyle name="Normal" xfId="0" builtinId="0"/>
    <cellStyle name="Normal 14 2" xfId="2" xr:uid="{196FD25A-D0A9-42D4-9914-F88766F6EB41}"/>
    <cellStyle name="Normal 42" xfId="1" xr:uid="{6ED450CB-F9DD-4500-8A0A-324883E2CF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Calculations!$L$2</c:f>
              <c:strCache>
                <c:ptCount val="1"/>
                <c:pt idx="0">
                  <c:v>Annual consumption, MWh (examp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culations!$A$8:$A$8767</c:f>
              <c:numCache>
                <c:formatCode>d\.mm\.yy\ h:mm:ss</c:formatCode>
                <c:ptCount val="8760"/>
                <c:pt idx="0">
                  <c:v>43466</c:v>
                </c:pt>
                <c:pt idx="1">
                  <c:v>43466.041666666664</c:v>
                </c:pt>
                <c:pt idx="2">
                  <c:v>43466.083333333336</c:v>
                </c:pt>
                <c:pt idx="3">
                  <c:v>43466.125</c:v>
                </c:pt>
                <c:pt idx="4">
                  <c:v>43466.166666666664</c:v>
                </c:pt>
                <c:pt idx="5">
                  <c:v>43466.208333333336</c:v>
                </c:pt>
                <c:pt idx="6">
                  <c:v>43466.25</c:v>
                </c:pt>
                <c:pt idx="7">
                  <c:v>43466.291666666664</c:v>
                </c:pt>
                <c:pt idx="8">
                  <c:v>43466.333333333336</c:v>
                </c:pt>
                <c:pt idx="9">
                  <c:v>43466.375</c:v>
                </c:pt>
                <c:pt idx="10">
                  <c:v>43466.416666666664</c:v>
                </c:pt>
                <c:pt idx="11">
                  <c:v>43466.458333333336</c:v>
                </c:pt>
                <c:pt idx="12">
                  <c:v>43466.5</c:v>
                </c:pt>
                <c:pt idx="13">
                  <c:v>43466.541666666664</c:v>
                </c:pt>
                <c:pt idx="14">
                  <c:v>43466.583333333336</c:v>
                </c:pt>
                <c:pt idx="15">
                  <c:v>43466.625</c:v>
                </c:pt>
                <c:pt idx="16">
                  <c:v>43466.666666666664</c:v>
                </c:pt>
                <c:pt idx="17">
                  <c:v>43466.708333333336</c:v>
                </c:pt>
                <c:pt idx="18">
                  <c:v>43466.75</c:v>
                </c:pt>
                <c:pt idx="19">
                  <c:v>43466.791666666664</c:v>
                </c:pt>
                <c:pt idx="20">
                  <c:v>43466.833333333336</c:v>
                </c:pt>
                <c:pt idx="21">
                  <c:v>43466.875</c:v>
                </c:pt>
                <c:pt idx="22">
                  <c:v>43466.916666666664</c:v>
                </c:pt>
                <c:pt idx="23">
                  <c:v>43466.958333333336</c:v>
                </c:pt>
                <c:pt idx="24">
                  <c:v>43467</c:v>
                </c:pt>
                <c:pt idx="25">
                  <c:v>43467.041666666664</c:v>
                </c:pt>
                <c:pt idx="26">
                  <c:v>43467.083333333336</c:v>
                </c:pt>
                <c:pt idx="27">
                  <c:v>43467.125</c:v>
                </c:pt>
                <c:pt idx="28">
                  <c:v>43467.166666666664</c:v>
                </c:pt>
                <c:pt idx="29">
                  <c:v>43467.208333333336</c:v>
                </c:pt>
                <c:pt idx="30">
                  <c:v>43467.25</c:v>
                </c:pt>
                <c:pt idx="31">
                  <c:v>43467.291666666664</c:v>
                </c:pt>
                <c:pt idx="32">
                  <c:v>43467.333333333336</c:v>
                </c:pt>
                <c:pt idx="33">
                  <c:v>43467.375</c:v>
                </c:pt>
                <c:pt idx="34">
                  <c:v>43467.416666666664</c:v>
                </c:pt>
                <c:pt idx="35">
                  <c:v>43467.458333333336</c:v>
                </c:pt>
                <c:pt idx="36">
                  <c:v>43467.5</c:v>
                </c:pt>
                <c:pt idx="37">
                  <c:v>43467.541666666664</c:v>
                </c:pt>
                <c:pt idx="38">
                  <c:v>43467.583333333336</c:v>
                </c:pt>
                <c:pt idx="39">
                  <c:v>43467.625</c:v>
                </c:pt>
                <c:pt idx="40">
                  <c:v>43467.666666666664</c:v>
                </c:pt>
                <c:pt idx="41">
                  <c:v>43467.708333333336</c:v>
                </c:pt>
                <c:pt idx="42">
                  <c:v>43467.75</c:v>
                </c:pt>
                <c:pt idx="43">
                  <c:v>43467.791666666664</c:v>
                </c:pt>
                <c:pt idx="44">
                  <c:v>43467.833333333336</c:v>
                </c:pt>
                <c:pt idx="45">
                  <c:v>43467.875</c:v>
                </c:pt>
                <c:pt idx="46">
                  <c:v>43467.916666666664</c:v>
                </c:pt>
                <c:pt idx="47">
                  <c:v>43467.958333333336</c:v>
                </c:pt>
                <c:pt idx="48">
                  <c:v>43468</c:v>
                </c:pt>
                <c:pt idx="49">
                  <c:v>43468.041666666664</c:v>
                </c:pt>
                <c:pt idx="50">
                  <c:v>43468.083333333336</c:v>
                </c:pt>
                <c:pt idx="51">
                  <c:v>43468.125</c:v>
                </c:pt>
                <c:pt idx="52">
                  <c:v>43468.166666666664</c:v>
                </c:pt>
                <c:pt idx="53">
                  <c:v>43468.208333333336</c:v>
                </c:pt>
                <c:pt idx="54">
                  <c:v>43468.25</c:v>
                </c:pt>
                <c:pt idx="55">
                  <c:v>43468.291666666664</c:v>
                </c:pt>
                <c:pt idx="56">
                  <c:v>43468.333333333336</c:v>
                </c:pt>
                <c:pt idx="57">
                  <c:v>43468.375</c:v>
                </c:pt>
                <c:pt idx="58">
                  <c:v>43468.416666666664</c:v>
                </c:pt>
                <c:pt idx="59">
                  <c:v>43468.458333333336</c:v>
                </c:pt>
                <c:pt idx="60">
                  <c:v>43468.5</c:v>
                </c:pt>
                <c:pt idx="61">
                  <c:v>43468.541666666664</c:v>
                </c:pt>
                <c:pt idx="62">
                  <c:v>43468.583333333336</c:v>
                </c:pt>
                <c:pt idx="63">
                  <c:v>43468.625</c:v>
                </c:pt>
                <c:pt idx="64">
                  <c:v>43468.666666666664</c:v>
                </c:pt>
                <c:pt idx="65">
                  <c:v>43468.708333333336</c:v>
                </c:pt>
                <c:pt idx="66">
                  <c:v>43468.75</c:v>
                </c:pt>
                <c:pt idx="67">
                  <c:v>43468.791666666664</c:v>
                </c:pt>
                <c:pt idx="68">
                  <c:v>43468.833333333336</c:v>
                </c:pt>
                <c:pt idx="69">
                  <c:v>43468.875</c:v>
                </c:pt>
                <c:pt idx="70">
                  <c:v>43468.916666666664</c:v>
                </c:pt>
                <c:pt idx="71">
                  <c:v>43468.958333333336</c:v>
                </c:pt>
                <c:pt idx="72">
                  <c:v>43469</c:v>
                </c:pt>
                <c:pt idx="73">
                  <c:v>43469.041666666664</c:v>
                </c:pt>
                <c:pt idx="74">
                  <c:v>43469.083333333336</c:v>
                </c:pt>
                <c:pt idx="75">
                  <c:v>43469.125</c:v>
                </c:pt>
                <c:pt idx="76">
                  <c:v>43469.166666666664</c:v>
                </c:pt>
                <c:pt idx="77">
                  <c:v>43469.208333333336</c:v>
                </c:pt>
                <c:pt idx="78">
                  <c:v>43469.25</c:v>
                </c:pt>
                <c:pt idx="79">
                  <c:v>43469.291666666664</c:v>
                </c:pt>
                <c:pt idx="80">
                  <c:v>43469.333333333336</c:v>
                </c:pt>
                <c:pt idx="81">
                  <c:v>43469.375</c:v>
                </c:pt>
                <c:pt idx="82">
                  <c:v>43469.416666666664</c:v>
                </c:pt>
                <c:pt idx="83">
                  <c:v>43469.458333333336</c:v>
                </c:pt>
                <c:pt idx="84">
                  <c:v>43469.5</c:v>
                </c:pt>
                <c:pt idx="85">
                  <c:v>43469.541666666664</c:v>
                </c:pt>
                <c:pt idx="86">
                  <c:v>43469.583333333336</c:v>
                </c:pt>
                <c:pt idx="87">
                  <c:v>43469.625</c:v>
                </c:pt>
                <c:pt idx="88">
                  <c:v>43469.666666666664</c:v>
                </c:pt>
                <c:pt idx="89">
                  <c:v>43469.708333333336</c:v>
                </c:pt>
                <c:pt idx="90">
                  <c:v>43469.75</c:v>
                </c:pt>
                <c:pt idx="91">
                  <c:v>43469.791666666664</c:v>
                </c:pt>
                <c:pt idx="92">
                  <c:v>43469.833333333336</c:v>
                </c:pt>
                <c:pt idx="93">
                  <c:v>43469.875</c:v>
                </c:pt>
                <c:pt idx="94">
                  <c:v>43469.916666666664</c:v>
                </c:pt>
                <c:pt idx="95">
                  <c:v>43469.958333333336</c:v>
                </c:pt>
                <c:pt idx="96">
                  <c:v>43470</c:v>
                </c:pt>
                <c:pt idx="97">
                  <c:v>43470.041666666664</c:v>
                </c:pt>
                <c:pt idx="98">
                  <c:v>43470.083333333336</c:v>
                </c:pt>
                <c:pt idx="99">
                  <c:v>43470.125</c:v>
                </c:pt>
                <c:pt idx="100">
                  <c:v>43470.166666666664</c:v>
                </c:pt>
                <c:pt idx="101">
                  <c:v>43470.208333333336</c:v>
                </c:pt>
                <c:pt idx="102">
                  <c:v>43470.25</c:v>
                </c:pt>
                <c:pt idx="103">
                  <c:v>43470.291666666664</c:v>
                </c:pt>
                <c:pt idx="104">
                  <c:v>43470.333333333336</c:v>
                </c:pt>
                <c:pt idx="105">
                  <c:v>43470.375</c:v>
                </c:pt>
                <c:pt idx="106">
                  <c:v>43470.416666666664</c:v>
                </c:pt>
                <c:pt idx="107">
                  <c:v>43470.458333333336</c:v>
                </c:pt>
                <c:pt idx="108">
                  <c:v>43470.5</c:v>
                </c:pt>
                <c:pt idx="109">
                  <c:v>43470.541666666664</c:v>
                </c:pt>
                <c:pt idx="110">
                  <c:v>43470.583333333336</c:v>
                </c:pt>
                <c:pt idx="111">
                  <c:v>43470.625</c:v>
                </c:pt>
                <c:pt idx="112">
                  <c:v>43470.666666666664</c:v>
                </c:pt>
                <c:pt idx="113">
                  <c:v>43470.708333333336</c:v>
                </c:pt>
                <c:pt idx="114">
                  <c:v>43470.75</c:v>
                </c:pt>
                <c:pt idx="115">
                  <c:v>43470.791666666664</c:v>
                </c:pt>
                <c:pt idx="116">
                  <c:v>43470.833333333336</c:v>
                </c:pt>
                <c:pt idx="117">
                  <c:v>43470.875</c:v>
                </c:pt>
                <c:pt idx="118">
                  <c:v>43470.916666666664</c:v>
                </c:pt>
                <c:pt idx="119">
                  <c:v>43470.958333333336</c:v>
                </c:pt>
                <c:pt idx="120">
                  <c:v>43471</c:v>
                </c:pt>
                <c:pt idx="121">
                  <c:v>43471.041666666664</c:v>
                </c:pt>
                <c:pt idx="122">
                  <c:v>43471.083333333336</c:v>
                </c:pt>
                <c:pt idx="123">
                  <c:v>43471.125</c:v>
                </c:pt>
                <c:pt idx="124">
                  <c:v>43471.166666666664</c:v>
                </c:pt>
                <c:pt idx="125">
                  <c:v>43471.208333333336</c:v>
                </c:pt>
                <c:pt idx="126">
                  <c:v>43471.25</c:v>
                </c:pt>
                <c:pt idx="127">
                  <c:v>43471.291666666664</c:v>
                </c:pt>
                <c:pt idx="128">
                  <c:v>43471.333333333336</c:v>
                </c:pt>
                <c:pt idx="129">
                  <c:v>43471.375</c:v>
                </c:pt>
                <c:pt idx="130">
                  <c:v>43471.416666666664</c:v>
                </c:pt>
                <c:pt idx="131">
                  <c:v>43471.458333333336</c:v>
                </c:pt>
                <c:pt idx="132">
                  <c:v>43471.5</c:v>
                </c:pt>
                <c:pt idx="133">
                  <c:v>43471.541666666664</c:v>
                </c:pt>
                <c:pt idx="134">
                  <c:v>43471.583333333336</c:v>
                </c:pt>
                <c:pt idx="135">
                  <c:v>43471.625</c:v>
                </c:pt>
                <c:pt idx="136">
                  <c:v>43471.666666666664</c:v>
                </c:pt>
                <c:pt idx="137">
                  <c:v>43471.708333333336</c:v>
                </c:pt>
                <c:pt idx="138">
                  <c:v>43471.75</c:v>
                </c:pt>
                <c:pt idx="139">
                  <c:v>43471.791666666664</c:v>
                </c:pt>
                <c:pt idx="140">
                  <c:v>43471.833333333336</c:v>
                </c:pt>
                <c:pt idx="141">
                  <c:v>43471.875</c:v>
                </c:pt>
                <c:pt idx="142">
                  <c:v>43471.916666666664</c:v>
                </c:pt>
                <c:pt idx="143">
                  <c:v>43471.958333333336</c:v>
                </c:pt>
                <c:pt idx="144">
                  <c:v>43472</c:v>
                </c:pt>
                <c:pt idx="145">
                  <c:v>43472.041666666664</c:v>
                </c:pt>
                <c:pt idx="146">
                  <c:v>43472.083333333336</c:v>
                </c:pt>
                <c:pt idx="147">
                  <c:v>43472.125</c:v>
                </c:pt>
                <c:pt idx="148">
                  <c:v>43472.166666666664</c:v>
                </c:pt>
                <c:pt idx="149">
                  <c:v>43472.208333333336</c:v>
                </c:pt>
                <c:pt idx="150">
                  <c:v>43472.25</c:v>
                </c:pt>
                <c:pt idx="151">
                  <c:v>43472.291666666664</c:v>
                </c:pt>
                <c:pt idx="152">
                  <c:v>43472.333333333336</c:v>
                </c:pt>
                <c:pt idx="153">
                  <c:v>43472.375</c:v>
                </c:pt>
                <c:pt idx="154">
                  <c:v>43472.416666666664</c:v>
                </c:pt>
                <c:pt idx="155">
                  <c:v>43472.458333333336</c:v>
                </c:pt>
                <c:pt idx="156">
                  <c:v>43472.5</c:v>
                </c:pt>
                <c:pt idx="157">
                  <c:v>43472.541666666664</c:v>
                </c:pt>
                <c:pt idx="158">
                  <c:v>43472.583333333336</c:v>
                </c:pt>
                <c:pt idx="159">
                  <c:v>43472.625</c:v>
                </c:pt>
                <c:pt idx="160">
                  <c:v>43472.666666666664</c:v>
                </c:pt>
                <c:pt idx="161">
                  <c:v>43472.708333333336</c:v>
                </c:pt>
                <c:pt idx="162">
                  <c:v>43472.75</c:v>
                </c:pt>
                <c:pt idx="163">
                  <c:v>43472.791666666664</c:v>
                </c:pt>
                <c:pt idx="164">
                  <c:v>43472.833333333336</c:v>
                </c:pt>
                <c:pt idx="165">
                  <c:v>43472.875</c:v>
                </c:pt>
                <c:pt idx="166">
                  <c:v>43472.916666666664</c:v>
                </c:pt>
                <c:pt idx="167">
                  <c:v>43472.958333333336</c:v>
                </c:pt>
                <c:pt idx="168">
                  <c:v>43473</c:v>
                </c:pt>
                <c:pt idx="169">
                  <c:v>43473.041666666664</c:v>
                </c:pt>
                <c:pt idx="170">
                  <c:v>43473.083333333336</c:v>
                </c:pt>
                <c:pt idx="171">
                  <c:v>43473.125</c:v>
                </c:pt>
                <c:pt idx="172">
                  <c:v>43473.166666666664</c:v>
                </c:pt>
                <c:pt idx="173">
                  <c:v>43473.208333333336</c:v>
                </c:pt>
                <c:pt idx="174">
                  <c:v>43473.25</c:v>
                </c:pt>
                <c:pt idx="175">
                  <c:v>43473.291666666664</c:v>
                </c:pt>
                <c:pt idx="176">
                  <c:v>43473.333333333336</c:v>
                </c:pt>
                <c:pt idx="177">
                  <c:v>43473.375</c:v>
                </c:pt>
                <c:pt idx="178">
                  <c:v>43473.416666666664</c:v>
                </c:pt>
                <c:pt idx="179">
                  <c:v>43473.458333333336</c:v>
                </c:pt>
                <c:pt idx="180">
                  <c:v>43473.5</c:v>
                </c:pt>
                <c:pt idx="181">
                  <c:v>43473.541666666664</c:v>
                </c:pt>
                <c:pt idx="182">
                  <c:v>43473.583333333336</c:v>
                </c:pt>
                <c:pt idx="183">
                  <c:v>43473.625</c:v>
                </c:pt>
                <c:pt idx="184">
                  <c:v>43473.666666666664</c:v>
                </c:pt>
                <c:pt idx="185">
                  <c:v>43473.708333333336</c:v>
                </c:pt>
                <c:pt idx="186">
                  <c:v>43473.75</c:v>
                </c:pt>
                <c:pt idx="187">
                  <c:v>43473.791666666664</c:v>
                </c:pt>
                <c:pt idx="188">
                  <c:v>43473.833333333336</c:v>
                </c:pt>
                <c:pt idx="189">
                  <c:v>43473.875</c:v>
                </c:pt>
                <c:pt idx="190">
                  <c:v>43473.916666666664</c:v>
                </c:pt>
                <c:pt idx="191">
                  <c:v>43473.958333333336</c:v>
                </c:pt>
                <c:pt idx="192">
                  <c:v>43474</c:v>
                </c:pt>
                <c:pt idx="193">
                  <c:v>43474.041666666664</c:v>
                </c:pt>
                <c:pt idx="194">
                  <c:v>43474.083333333336</c:v>
                </c:pt>
                <c:pt idx="195">
                  <c:v>43474.125</c:v>
                </c:pt>
                <c:pt idx="196">
                  <c:v>43474.166666666664</c:v>
                </c:pt>
                <c:pt idx="197">
                  <c:v>43474.208333333336</c:v>
                </c:pt>
                <c:pt idx="198">
                  <c:v>43474.25</c:v>
                </c:pt>
                <c:pt idx="199">
                  <c:v>43474.291666666664</c:v>
                </c:pt>
                <c:pt idx="200">
                  <c:v>43474.333333333336</c:v>
                </c:pt>
                <c:pt idx="201">
                  <c:v>43474.375</c:v>
                </c:pt>
                <c:pt idx="202">
                  <c:v>43474.416666666664</c:v>
                </c:pt>
                <c:pt idx="203">
                  <c:v>43474.458333333336</c:v>
                </c:pt>
                <c:pt idx="204">
                  <c:v>43474.5</c:v>
                </c:pt>
                <c:pt idx="205">
                  <c:v>43474.541666666664</c:v>
                </c:pt>
                <c:pt idx="206">
                  <c:v>43474.583333333336</c:v>
                </c:pt>
                <c:pt idx="207">
                  <c:v>43474.625</c:v>
                </c:pt>
                <c:pt idx="208">
                  <c:v>43474.666666666664</c:v>
                </c:pt>
                <c:pt idx="209">
                  <c:v>43474.708333333336</c:v>
                </c:pt>
                <c:pt idx="210">
                  <c:v>43474.75</c:v>
                </c:pt>
                <c:pt idx="211">
                  <c:v>43474.791666666664</c:v>
                </c:pt>
                <c:pt idx="212">
                  <c:v>43474.833333333336</c:v>
                </c:pt>
                <c:pt idx="213">
                  <c:v>43474.875</c:v>
                </c:pt>
                <c:pt idx="214">
                  <c:v>43474.916666666664</c:v>
                </c:pt>
                <c:pt idx="215">
                  <c:v>43474.958333333336</c:v>
                </c:pt>
                <c:pt idx="216">
                  <c:v>43475</c:v>
                </c:pt>
                <c:pt idx="217">
                  <c:v>43475.041666666664</c:v>
                </c:pt>
                <c:pt idx="218">
                  <c:v>43475.083333333336</c:v>
                </c:pt>
                <c:pt idx="219">
                  <c:v>43475.125</c:v>
                </c:pt>
                <c:pt idx="220">
                  <c:v>43475.166666666664</c:v>
                </c:pt>
                <c:pt idx="221">
                  <c:v>43475.208333333336</c:v>
                </c:pt>
                <c:pt idx="222">
                  <c:v>43475.25</c:v>
                </c:pt>
                <c:pt idx="223">
                  <c:v>43475.291666666664</c:v>
                </c:pt>
                <c:pt idx="224">
                  <c:v>43475.333333333336</c:v>
                </c:pt>
                <c:pt idx="225">
                  <c:v>43475.375</c:v>
                </c:pt>
                <c:pt idx="226">
                  <c:v>43475.416666666664</c:v>
                </c:pt>
                <c:pt idx="227">
                  <c:v>43475.458333333336</c:v>
                </c:pt>
                <c:pt idx="228">
                  <c:v>43475.5</c:v>
                </c:pt>
                <c:pt idx="229">
                  <c:v>43475.541666666664</c:v>
                </c:pt>
                <c:pt idx="230">
                  <c:v>43475.583333333336</c:v>
                </c:pt>
                <c:pt idx="231">
                  <c:v>43475.625</c:v>
                </c:pt>
                <c:pt idx="232">
                  <c:v>43475.666666666664</c:v>
                </c:pt>
                <c:pt idx="233">
                  <c:v>43475.708333333336</c:v>
                </c:pt>
                <c:pt idx="234">
                  <c:v>43475.75</c:v>
                </c:pt>
                <c:pt idx="235">
                  <c:v>43475.791666666664</c:v>
                </c:pt>
                <c:pt idx="236">
                  <c:v>43475.833333333336</c:v>
                </c:pt>
                <c:pt idx="237">
                  <c:v>43475.875</c:v>
                </c:pt>
                <c:pt idx="238">
                  <c:v>43475.916666666664</c:v>
                </c:pt>
                <c:pt idx="239">
                  <c:v>43475.958333333336</c:v>
                </c:pt>
                <c:pt idx="240">
                  <c:v>43476</c:v>
                </c:pt>
                <c:pt idx="241">
                  <c:v>43476.041666666664</c:v>
                </c:pt>
                <c:pt idx="242">
                  <c:v>43476.083333333336</c:v>
                </c:pt>
                <c:pt idx="243">
                  <c:v>43476.125</c:v>
                </c:pt>
                <c:pt idx="244">
                  <c:v>43476.166666666664</c:v>
                </c:pt>
                <c:pt idx="245">
                  <c:v>43476.208333333336</c:v>
                </c:pt>
                <c:pt idx="246">
                  <c:v>43476.25</c:v>
                </c:pt>
                <c:pt idx="247">
                  <c:v>43476.291666666664</c:v>
                </c:pt>
                <c:pt idx="248">
                  <c:v>43476.333333333336</c:v>
                </c:pt>
                <c:pt idx="249">
                  <c:v>43476.375</c:v>
                </c:pt>
                <c:pt idx="250">
                  <c:v>43476.416666666664</c:v>
                </c:pt>
                <c:pt idx="251">
                  <c:v>43476.458333333336</c:v>
                </c:pt>
                <c:pt idx="252">
                  <c:v>43476.5</c:v>
                </c:pt>
                <c:pt idx="253">
                  <c:v>43476.541666666664</c:v>
                </c:pt>
                <c:pt idx="254">
                  <c:v>43476.583333333336</c:v>
                </c:pt>
                <c:pt idx="255">
                  <c:v>43476.625</c:v>
                </c:pt>
                <c:pt idx="256">
                  <c:v>43476.666666666664</c:v>
                </c:pt>
                <c:pt idx="257">
                  <c:v>43476.708333333336</c:v>
                </c:pt>
                <c:pt idx="258">
                  <c:v>43476.75</c:v>
                </c:pt>
                <c:pt idx="259">
                  <c:v>43476.791666666664</c:v>
                </c:pt>
                <c:pt idx="260">
                  <c:v>43476.833333333336</c:v>
                </c:pt>
                <c:pt idx="261">
                  <c:v>43476.875</c:v>
                </c:pt>
                <c:pt idx="262">
                  <c:v>43476.916666666664</c:v>
                </c:pt>
                <c:pt idx="263">
                  <c:v>43476.958333333336</c:v>
                </c:pt>
                <c:pt idx="264">
                  <c:v>43477</c:v>
                </c:pt>
                <c:pt idx="265">
                  <c:v>43477.041666666664</c:v>
                </c:pt>
                <c:pt idx="266">
                  <c:v>43477.083333333336</c:v>
                </c:pt>
                <c:pt idx="267">
                  <c:v>43477.125</c:v>
                </c:pt>
                <c:pt idx="268">
                  <c:v>43477.166666666664</c:v>
                </c:pt>
                <c:pt idx="269">
                  <c:v>43477.208333333336</c:v>
                </c:pt>
                <c:pt idx="270">
                  <c:v>43477.25</c:v>
                </c:pt>
                <c:pt idx="271">
                  <c:v>43477.291666666664</c:v>
                </c:pt>
                <c:pt idx="272">
                  <c:v>43477.333333333336</c:v>
                </c:pt>
                <c:pt idx="273">
                  <c:v>43477.375</c:v>
                </c:pt>
                <c:pt idx="274">
                  <c:v>43477.416666666664</c:v>
                </c:pt>
                <c:pt idx="275">
                  <c:v>43477.458333333336</c:v>
                </c:pt>
                <c:pt idx="276">
                  <c:v>43477.5</c:v>
                </c:pt>
                <c:pt idx="277">
                  <c:v>43477.541666666664</c:v>
                </c:pt>
                <c:pt idx="278">
                  <c:v>43477.583333333336</c:v>
                </c:pt>
                <c:pt idx="279">
                  <c:v>43477.625</c:v>
                </c:pt>
                <c:pt idx="280">
                  <c:v>43477.666666666664</c:v>
                </c:pt>
                <c:pt idx="281">
                  <c:v>43477.708333333336</c:v>
                </c:pt>
                <c:pt idx="282">
                  <c:v>43477.75</c:v>
                </c:pt>
                <c:pt idx="283">
                  <c:v>43477.791666666664</c:v>
                </c:pt>
                <c:pt idx="284">
                  <c:v>43477.833333333336</c:v>
                </c:pt>
                <c:pt idx="285">
                  <c:v>43477.875</c:v>
                </c:pt>
                <c:pt idx="286">
                  <c:v>43477.916666666664</c:v>
                </c:pt>
                <c:pt idx="287">
                  <c:v>43477.958333333336</c:v>
                </c:pt>
                <c:pt idx="288">
                  <c:v>43478</c:v>
                </c:pt>
                <c:pt idx="289">
                  <c:v>43478.041666666664</c:v>
                </c:pt>
                <c:pt idx="290">
                  <c:v>43478.083333333336</c:v>
                </c:pt>
                <c:pt idx="291">
                  <c:v>43478.125</c:v>
                </c:pt>
                <c:pt idx="292">
                  <c:v>43478.166666666664</c:v>
                </c:pt>
                <c:pt idx="293">
                  <c:v>43478.208333333336</c:v>
                </c:pt>
                <c:pt idx="294">
                  <c:v>43478.25</c:v>
                </c:pt>
                <c:pt idx="295">
                  <c:v>43478.291666666664</c:v>
                </c:pt>
                <c:pt idx="296">
                  <c:v>43478.333333333336</c:v>
                </c:pt>
                <c:pt idx="297">
                  <c:v>43478.375</c:v>
                </c:pt>
                <c:pt idx="298">
                  <c:v>43478.416666666664</c:v>
                </c:pt>
                <c:pt idx="299">
                  <c:v>43478.458333333336</c:v>
                </c:pt>
                <c:pt idx="300">
                  <c:v>43478.5</c:v>
                </c:pt>
                <c:pt idx="301">
                  <c:v>43478.541666666664</c:v>
                </c:pt>
                <c:pt idx="302">
                  <c:v>43478.583333333336</c:v>
                </c:pt>
                <c:pt idx="303">
                  <c:v>43478.625</c:v>
                </c:pt>
                <c:pt idx="304">
                  <c:v>43478.666666666664</c:v>
                </c:pt>
                <c:pt idx="305">
                  <c:v>43478.708333333336</c:v>
                </c:pt>
                <c:pt idx="306">
                  <c:v>43478.75</c:v>
                </c:pt>
                <c:pt idx="307">
                  <c:v>43478.791666666664</c:v>
                </c:pt>
                <c:pt idx="308">
                  <c:v>43478.833333333336</c:v>
                </c:pt>
                <c:pt idx="309">
                  <c:v>43478.875</c:v>
                </c:pt>
                <c:pt idx="310">
                  <c:v>43478.916666666664</c:v>
                </c:pt>
                <c:pt idx="311">
                  <c:v>43478.958333333336</c:v>
                </c:pt>
                <c:pt idx="312">
                  <c:v>43479</c:v>
                </c:pt>
                <c:pt idx="313">
                  <c:v>43479.041666666664</c:v>
                </c:pt>
                <c:pt idx="314">
                  <c:v>43479.083333333336</c:v>
                </c:pt>
                <c:pt idx="315">
                  <c:v>43479.125</c:v>
                </c:pt>
                <c:pt idx="316">
                  <c:v>43479.166666666664</c:v>
                </c:pt>
                <c:pt idx="317">
                  <c:v>43479.208333333336</c:v>
                </c:pt>
                <c:pt idx="318">
                  <c:v>43479.25</c:v>
                </c:pt>
                <c:pt idx="319">
                  <c:v>43479.291666666664</c:v>
                </c:pt>
                <c:pt idx="320">
                  <c:v>43479.333333333336</c:v>
                </c:pt>
                <c:pt idx="321">
                  <c:v>43479.375</c:v>
                </c:pt>
                <c:pt idx="322">
                  <c:v>43479.416666666664</c:v>
                </c:pt>
                <c:pt idx="323">
                  <c:v>43479.458333333336</c:v>
                </c:pt>
                <c:pt idx="324">
                  <c:v>43479.5</c:v>
                </c:pt>
                <c:pt idx="325">
                  <c:v>43479.541666666664</c:v>
                </c:pt>
                <c:pt idx="326">
                  <c:v>43479.583333333336</c:v>
                </c:pt>
                <c:pt idx="327">
                  <c:v>43479.625</c:v>
                </c:pt>
                <c:pt idx="328">
                  <c:v>43479.666666666664</c:v>
                </c:pt>
                <c:pt idx="329">
                  <c:v>43479.708333333336</c:v>
                </c:pt>
                <c:pt idx="330">
                  <c:v>43479.75</c:v>
                </c:pt>
                <c:pt idx="331">
                  <c:v>43479.791666666664</c:v>
                </c:pt>
                <c:pt idx="332">
                  <c:v>43479.833333333336</c:v>
                </c:pt>
                <c:pt idx="333">
                  <c:v>43479.875</c:v>
                </c:pt>
                <c:pt idx="334">
                  <c:v>43479.916666666664</c:v>
                </c:pt>
                <c:pt idx="335">
                  <c:v>43479.958333333336</c:v>
                </c:pt>
                <c:pt idx="336">
                  <c:v>43480</c:v>
                </c:pt>
                <c:pt idx="337">
                  <c:v>43480.041666666664</c:v>
                </c:pt>
                <c:pt idx="338">
                  <c:v>43480.083333333336</c:v>
                </c:pt>
                <c:pt idx="339">
                  <c:v>43480.125</c:v>
                </c:pt>
                <c:pt idx="340">
                  <c:v>43480.166666666664</c:v>
                </c:pt>
                <c:pt idx="341">
                  <c:v>43480.208333333336</c:v>
                </c:pt>
                <c:pt idx="342">
                  <c:v>43480.25</c:v>
                </c:pt>
                <c:pt idx="343">
                  <c:v>43480.291666666664</c:v>
                </c:pt>
                <c:pt idx="344">
                  <c:v>43480.333333333336</c:v>
                </c:pt>
                <c:pt idx="345">
                  <c:v>43480.375</c:v>
                </c:pt>
                <c:pt idx="346">
                  <c:v>43480.416666666664</c:v>
                </c:pt>
                <c:pt idx="347">
                  <c:v>43480.458333333336</c:v>
                </c:pt>
                <c:pt idx="348">
                  <c:v>43480.5</c:v>
                </c:pt>
                <c:pt idx="349">
                  <c:v>43480.541666666664</c:v>
                </c:pt>
                <c:pt idx="350">
                  <c:v>43480.583333333336</c:v>
                </c:pt>
                <c:pt idx="351">
                  <c:v>43480.625</c:v>
                </c:pt>
                <c:pt idx="352">
                  <c:v>43480.666666666664</c:v>
                </c:pt>
                <c:pt idx="353">
                  <c:v>43480.708333333336</c:v>
                </c:pt>
                <c:pt idx="354">
                  <c:v>43480.75</c:v>
                </c:pt>
                <c:pt idx="355">
                  <c:v>43480.791666666664</c:v>
                </c:pt>
                <c:pt idx="356">
                  <c:v>43480.833333333336</c:v>
                </c:pt>
                <c:pt idx="357">
                  <c:v>43480.875</c:v>
                </c:pt>
                <c:pt idx="358">
                  <c:v>43480.916666666664</c:v>
                </c:pt>
                <c:pt idx="359">
                  <c:v>43480.958333333336</c:v>
                </c:pt>
                <c:pt idx="360">
                  <c:v>43481</c:v>
                </c:pt>
                <c:pt idx="361">
                  <c:v>43481.041666666664</c:v>
                </c:pt>
                <c:pt idx="362">
                  <c:v>43481.083333333336</c:v>
                </c:pt>
                <c:pt idx="363">
                  <c:v>43481.125</c:v>
                </c:pt>
                <c:pt idx="364">
                  <c:v>43481.166666666664</c:v>
                </c:pt>
                <c:pt idx="365">
                  <c:v>43481.208333333336</c:v>
                </c:pt>
                <c:pt idx="366">
                  <c:v>43481.25</c:v>
                </c:pt>
                <c:pt idx="367">
                  <c:v>43481.291666666664</c:v>
                </c:pt>
                <c:pt idx="368">
                  <c:v>43481.333333333336</c:v>
                </c:pt>
                <c:pt idx="369">
                  <c:v>43481.375</c:v>
                </c:pt>
                <c:pt idx="370">
                  <c:v>43481.416666666664</c:v>
                </c:pt>
                <c:pt idx="371">
                  <c:v>43481.458333333336</c:v>
                </c:pt>
                <c:pt idx="372">
                  <c:v>43481.5</c:v>
                </c:pt>
                <c:pt idx="373">
                  <c:v>43481.541666666664</c:v>
                </c:pt>
                <c:pt idx="374">
                  <c:v>43481.583333333336</c:v>
                </c:pt>
                <c:pt idx="375">
                  <c:v>43481.625</c:v>
                </c:pt>
                <c:pt idx="376">
                  <c:v>43481.666666666664</c:v>
                </c:pt>
                <c:pt idx="377">
                  <c:v>43481.708333333336</c:v>
                </c:pt>
                <c:pt idx="378">
                  <c:v>43481.75</c:v>
                </c:pt>
                <c:pt idx="379">
                  <c:v>43481.791666666664</c:v>
                </c:pt>
                <c:pt idx="380">
                  <c:v>43481.833333333336</c:v>
                </c:pt>
                <c:pt idx="381">
                  <c:v>43481.875</c:v>
                </c:pt>
                <c:pt idx="382">
                  <c:v>43481.916666666664</c:v>
                </c:pt>
                <c:pt idx="383">
                  <c:v>43481.958333333336</c:v>
                </c:pt>
                <c:pt idx="384">
                  <c:v>43482</c:v>
                </c:pt>
                <c:pt idx="385">
                  <c:v>43482.041666666664</c:v>
                </c:pt>
                <c:pt idx="386">
                  <c:v>43482.083333333336</c:v>
                </c:pt>
                <c:pt idx="387">
                  <c:v>43482.125</c:v>
                </c:pt>
                <c:pt idx="388">
                  <c:v>43482.166666666664</c:v>
                </c:pt>
                <c:pt idx="389">
                  <c:v>43482.208333333336</c:v>
                </c:pt>
                <c:pt idx="390">
                  <c:v>43482.25</c:v>
                </c:pt>
                <c:pt idx="391">
                  <c:v>43482.291666666664</c:v>
                </c:pt>
                <c:pt idx="392">
                  <c:v>43482.333333333336</c:v>
                </c:pt>
                <c:pt idx="393">
                  <c:v>43482.375</c:v>
                </c:pt>
                <c:pt idx="394">
                  <c:v>43482.416666666664</c:v>
                </c:pt>
                <c:pt idx="395">
                  <c:v>43482.458333333336</c:v>
                </c:pt>
                <c:pt idx="396">
                  <c:v>43482.5</c:v>
                </c:pt>
                <c:pt idx="397">
                  <c:v>43482.541666666664</c:v>
                </c:pt>
                <c:pt idx="398">
                  <c:v>43482.583333333336</c:v>
                </c:pt>
                <c:pt idx="399">
                  <c:v>43482.625</c:v>
                </c:pt>
                <c:pt idx="400">
                  <c:v>43482.666666666664</c:v>
                </c:pt>
                <c:pt idx="401">
                  <c:v>43482.708333333336</c:v>
                </c:pt>
                <c:pt idx="402">
                  <c:v>43482.75</c:v>
                </c:pt>
                <c:pt idx="403">
                  <c:v>43482.791666666664</c:v>
                </c:pt>
                <c:pt idx="404">
                  <c:v>43482.833333333336</c:v>
                </c:pt>
                <c:pt idx="405">
                  <c:v>43482.875</c:v>
                </c:pt>
                <c:pt idx="406">
                  <c:v>43482.916666666664</c:v>
                </c:pt>
                <c:pt idx="407">
                  <c:v>43482.958333333336</c:v>
                </c:pt>
                <c:pt idx="408">
                  <c:v>43483</c:v>
                </c:pt>
                <c:pt idx="409">
                  <c:v>43483.041666666664</c:v>
                </c:pt>
                <c:pt idx="410">
                  <c:v>43483.083333333336</c:v>
                </c:pt>
                <c:pt idx="411">
                  <c:v>43483.125</c:v>
                </c:pt>
                <c:pt idx="412">
                  <c:v>43483.166666666664</c:v>
                </c:pt>
                <c:pt idx="413">
                  <c:v>43483.208333333336</c:v>
                </c:pt>
                <c:pt idx="414">
                  <c:v>43483.25</c:v>
                </c:pt>
                <c:pt idx="415">
                  <c:v>43483.291666666664</c:v>
                </c:pt>
                <c:pt idx="416">
                  <c:v>43483.333333333336</c:v>
                </c:pt>
                <c:pt idx="417">
                  <c:v>43483.375</c:v>
                </c:pt>
                <c:pt idx="418">
                  <c:v>43483.416666666664</c:v>
                </c:pt>
                <c:pt idx="419">
                  <c:v>43483.458333333336</c:v>
                </c:pt>
                <c:pt idx="420">
                  <c:v>43483.5</c:v>
                </c:pt>
                <c:pt idx="421">
                  <c:v>43483.541666666664</c:v>
                </c:pt>
                <c:pt idx="422">
                  <c:v>43483.583333333336</c:v>
                </c:pt>
                <c:pt idx="423">
                  <c:v>43483.625</c:v>
                </c:pt>
                <c:pt idx="424">
                  <c:v>43483.666666666664</c:v>
                </c:pt>
                <c:pt idx="425">
                  <c:v>43483.708333333336</c:v>
                </c:pt>
                <c:pt idx="426">
                  <c:v>43483.75</c:v>
                </c:pt>
                <c:pt idx="427">
                  <c:v>43483.791666666664</c:v>
                </c:pt>
                <c:pt idx="428">
                  <c:v>43483.833333333336</c:v>
                </c:pt>
                <c:pt idx="429">
                  <c:v>43483.875</c:v>
                </c:pt>
                <c:pt idx="430">
                  <c:v>43483.916666666664</c:v>
                </c:pt>
                <c:pt idx="431">
                  <c:v>43483.958333333336</c:v>
                </c:pt>
                <c:pt idx="432">
                  <c:v>43484</c:v>
                </c:pt>
                <c:pt idx="433">
                  <c:v>43484.041666666664</c:v>
                </c:pt>
                <c:pt idx="434">
                  <c:v>43484.083333333336</c:v>
                </c:pt>
                <c:pt idx="435">
                  <c:v>43484.125</c:v>
                </c:pt>
                <c:pt idx="436">
                  <c:v>43484.166666666664</c:v>
                </c:pt>
                <c:pt idx="437">
                  <c:v>43484.208333333336</c:v>
                </c:pt>
                <c:pt idx="438">
                  <c:v>43484.25</c:v>
                </c:pt>
                <c:pt idx="439">
                  <c:v>43484.291666666664</c:v>
                </c:pt>
                <c:pt idx="440">
                  <c:v>43484.333333333336</c:v>
                </c:pt>
                <c:pt idx="441">
                  <c:v>43484.375</c:v>
                </c:pt>
                <c:pt idx="442">
                  <c:v>43484.416666666664</c:v>
                </c:pt>
                <c:pt idx="443">
                  <c:v>43484.458333333336</c:v>
                </c:pt>
                <c:pt idx="444">
                  <c:v>43484.5</c:v>
                </c:pt>
                <c:pt idx="445">
                  <c:v>43484.541666666664</c:v>
                </c:pt>
                <c:pt idx="446">
                  <c:v>43484.583333333336</c:v>
                </c:pt>
                <c:pt idx="447">
                  <c:v>43484.625</c:v>
                </c:pt>
                <c:pt idx="448">
                  <c:v>43484.666666666664</c:v>
                </c:pt>
                <c:pt idx="449">
                  <c:v>43484.708333333336</c:v>
                </c:pt>
                <c:pt idx="450">
                  <c:v>43484.75</c:v>
                </c:pt>
                <c:pt idx="451">
                  <c:v>43484.791666666664</c:v>
                </c:pt>
                <c:pt idx="452">
                  <c:v>43484.833333333336</c:v>
                </c:pt>
                <c:pt idx="453">
                  <c:v>43484.875</c:v>
                </c:pt>
                <c:pt idx="454">
                  <c:v>43484.916666666664</c:v>
                </c:pt>
                <c:pt idx="455">
                  <c:v>43484.958333333336</c:v>
                </c:pt>
                <c:pt idx="456">
                  <c:v>43485</c:v>
                </c:pt>
                <c:pt idx="457">
                  <c:v>43485.041666666664</c:v>
                </c:pt>
                <c:pt idx="458">
                  <c:v>43485.083333333336</c:v>
                </c:pt>
                <c:pt idx="459">
                  <c:v>43485.125</c:v>
                </c:pt>
                <c:pt idx="460">
                  <c:v>43485.166666666664</c:v>
                </c:pt>
                <c:pt idx="461">
                  <c:v>43485.208333333336</c:v>
                </c:pt>
                <c:pt idx="462">
                  <c:v>43485.25</c:v>
                </c:pt>
                <c:pt idx="463">
                  <c:v>43485.291666666664</c:v>
                </c:pt>
                <c:pt idx="464">
                  <c:v>43485.333333333336</c:v>
                </c:pt>
                <c:pt idx="465">
                  <c:v>43485.375</c:v>
                </c:pt>
                <c:pt idx="466">
                  <c:v>43485.416666666664</c:v>
                </c:pt>
                <c:pt idx="467">
                  <c:v>43485.458333333336</c:v>
                </c:pt>
                <c:pt idx="468">
                  <c:v>43485.5</c:v>
                </c:pt>
                <c:pt idx="469">
                  <c:v>43485.541666666664</c:v>
                </c:pt>
                <c:pt idx="470">
                  <c:v>43485.583333333336</c:v>
                </c:pt>
                <c:pt idx="471">
                  <c:v>43485.625</c:v>
                </c:pt>
                <c:pt idx="472">
                  <c:v>43485.666666666664</c:v>
                </c:pt>
                <c:pt idx="473">
                  <c:v>43485.708333333336</c:v>
                </c:pt>
                <c:pt idx="474">
                  <c:v>43485.75</c:v>
                </c:pt>
                <c:pt idx="475">
                  <c:v>43485.791666666664</c:v>
                </c:pt>
                <c:pt idx="476">
                  <c:v>43485.833333333336</c:v>
                </c:pt>
                <c:pt idx="477">
                  <c:v>43485.875</c:v>
                </c:pt>
                <c:pt idx="478">
                  <c:v>43485.916666666664</c:v>
                </c:pt>
                <c:pt idx="479">
                  <c:v>43485.958333333336</c:v>
                </c:pt>
                <c:pt idx="480">
                  <c:v>43486</c:v>
                </c:pt>
                <c:pt idx="481">
                  <c:v>43486.041666666664</c:v>
                </c:pt>
                <c:pt idx="482">
                  <c:v>43486.083333333336</c:v>
                </c:pt>
                <c:pt idx="483">
                  <c:v>43486.125</c:v>
                </c:pt>
                <c:pt idx="484">
                  <c:v>43486.166666666664</c:v>
                </c:pt>
                <c:pt idx="485">
                  <c:v>43486.208333333336</c:v>
                </c:pt>
                <c:pt idx="486">
                  <c:v>43486.25</c:v>
                </c:pt>
                <c:pt idx="487">
                  <c:v>43486.291666666664</c:v>
                </c:pt>
                <c:pt idx="488">
                  <c:v>43486.333333333336</c:v>
                </c:pt>
                <c:pt idx="489">
                  <c:v>43486.375</c:v>
                </c:pt>
                <c:pt idx="490">
                  <c:v>43486.416666666664</c:v>
                </c:pt>
                <c:pt idx="491">
                  <c:v>43486.458333333336</c:v>
                </c:pt>
                <c:pt idx="492">
                  <c:v>43486.5</c:v>
                </c:pt>
                <c:pt idx="493">
                  <c:v>43486.541666666664</c:v>
                </c:pt>
                <c:pt idx="494">
                  <c:v>43486.583333333336</c:v>
                </c:pt>
                <c:pt idx="495">
                  <c:v>43486.625</c:v>
                </c:pt>
                <c:pt idx="496">
                  <c:v>43486.666666666664</c:v>
                </c:pt>
                <c:pt idx="497">
                  <c:v>43486.708333333336</c:v>
                </c:pt>
                <c:pt idx="498">
                  <c:v>43486.75</c:v>
                </c:pt>
                <c:pt idx="499">
                  <c:v>43486.791666666664</c:v>
                </c:pt>
                <c:pt idx="500">
                  <c:v>43486.833333333336</c:v>
                </c:pt>
                <c:pt idx="501">
                  <c:v>43486.875</c:v>
                </c:pt>
                <c:pt idx="502">
                  <c:v>43486.916666666664</c:v>
                </c:pt>
                <c:pt idx="503">
                  <c:v>43486.958333333336</c:v>
                </c:pt>
                <c:pt idx="504">
                  <c:v>43487</c:v>
                </c:pt>
                <c:pt idx="505">
                  <c:v>43487.041666666664</c:v>
                </c:pt>
                <c:pt idx="506">
                  <c:v>43487.083333333336</c:v>
                </c:pt>
                <c:pt idx="507">
                  <c:v>43487.125</c:v>
                </c:pt>
                <c:pt idx="508">
                  <c:v>43487.166666666664</c:v>
                </c:pt>
                <c:pt idx="509">
                  <c:v>43487.208333333336</c:v>
                </c:pt>
                <c:pt idx="510">
                  <c:v>43487.25</c:v>
                </c:pt>
                <c:pt idx="511">
                  <c:v>43487.291666666664</c:v>
                </c:pt>
                <c:pt idx="512">
                  <c:v>43487.333333333336</c:v>
                </c:pt>
                <c:pt idx="513">
                  <c:v>43487.375</c:v>
                </c:pt>
                <c:pt idx="514">
                  <c:v>43487.416666666664</c:v>
                </c:pt>
                <c:pt idx="515">
                  <c:v>43487.458333333336</c:v>
                </c:pt>
                <c:pt idx="516">
                  <c:v>43487.5</c:v>
                </c:pt>
                <c:pt idx="517">
                  <c:v>43487.541666666664</c:v>
                </c:pt>
                <c:pt idx="518">
                  <c:v>43487.583333333336</c:v>
                </c:pt>
                <c:pt idx="519">
                  <c:v>43487.625</c:v>
                </c:pt>
                <c:pt idx="520">
                  <c:v>43487.666666666664</c:v>
                </c:pt>
                <c:pt idx="521">
                  <c:v>43487.708333333336</c:v>
                </c:pt>
                <c:pt idx="522">
                  <c:v>43487.75</c:v>
                </c:pt>
                <c:pt idx="523">
                  <c:v>43487.791666666664</c:v>
                </c:pt>
                <c:pt idx="524">
                  <c:v>43487.833333333336</c:v>
                </c:pt>
                <c:pt idx="525">
                  <c:v>43487.875</c:v>
                </c:pt>
                <c:pt idx="526">
                  <c:v>43487.916666666664</c:v>
                </c:pt>
                <c:pt idx="527">
                  <c:v>43487.958333333336</c:v>
                </c:pt>
                <c:pt idx="528">
                  <c:v>43488</c:v>
                </c:pt>
                <c:pt idx="529">
                  <c:v>43488.041666666664</c:v>
                </c:pt>
                <c:pt idx="530">
                  <c:v>43488.083333333336</c:v>
                </c:pt>
                <c:pt idx="531">
                  <c:v>43488.125</c:v>
                </c:pt>
                <c:pt idx="532">
                  <c:v>43488.166666666664</c:v>
                </c:pt>
                <c:pt idx="533">
                  <c:v>43488.208333333336</c:v>
                </c:pt>
                <c:pt idx="534">
                  <c:v>43488.25</c:v>
                </c:pt>
                <c:pt idx="535">
                  <c:v>43488.291666666664</c:v>
                </c:pt>
                <c:pt idx="536">
                  <c:v>43488.333333333336</c:v>
                </c:pt>
                <c:pt idx="537">
                  <c:v>43488.375</c:v>
                </c:pt>
                <c:pt idx="538">
                  <c:v>43488.416666666664</c:v>
                </c:pt>
                <c:pt idx="539">
                  <c:v>43488.458333333336</c:v>
                </c:pt>
                <c:pt idx="540">
                  <c:v>43488.5</c:v>
                </c:pt>
                <c:pt idx="541">
                  <c:v>43488.541666666664</c:v>
                </c:pt>
                <c:pt idx="542">
                  <c:v>43488.583333333336</c:v>
                </c:pt>
                <c:pt idx="543">
                  <c:v>43488.625</c:v>
                </c:pt>
                <c:pt idx="544">
                  <c:v>43488.666666666664</c:v>
                </c:pt>
                <c:pt idx="545">
                  <c:v>43488.708333333336</c:v>
                </c:pt>
                <c:pt idx="546">
                  <c:v>43488.75</c:v>
                </c:pt>
                <c:pt idx="547">
                  <c:v>43488.791666666664</c:v>
                </c:pt>
                <c:pt idx="548">
                  <c:v>43488.833333333336</c:v>
                </c:pt>
                <c:pt idx="549">
                  <c:v>43488.875</c:v>
                </c:pt>
                <c:pt idx="550">
                  <c:v>43488.916666666664</c:v>
                </c:pt>
                <c:pt idx="551">
                  <c:v>43488.958333333336</c:v>
                </c:pt>
                <c:pt idx="552">
                  <c:v>43489</c:v>
                </c:pt>
                <c:pt idx="553">
                  <c:v>43489.041666666664</c:v>
                </c:pt>
                <c:pt idx="554">
                  <c:v>43489.083333333336</c:v>
                </c:pt>
                <c:pt idx="555">
                  <c:v>43489.125</c:v>
                </c:pt>
                <c:pt idx="556">
                  <c:v>43489.166666666664</c:v>
                </c:pt>
                <c:pt idx="557">
                  <c:v>43489.208333333336</c:v>
                </c:pt>
                <c:pt idx="558">
                  <c:v>43489.25</c:v>
                </c:pt>
                <c:pt idx="559">
                  <c:v>43489.291666666664</c:v>
                </c:pt>
                <c:pt idx="560">
                  <c:v>43489.333333333336</c:v>
                </c:pt>
                <c:pt idx="561">
                  <c:v>43489.375</c:v>
                </c:pt>
                <c:pt idx="562">
                  <c:v>43489.416666666664</c:v>
                </c:pt>
                <c:pt idx="563">
                  <c:v>43489.458333333336</c:v>
                </c:pt>
                <c:pt idx="564">
                  <c:v>43489.5</c:v>
                </c:pt>
                <c:pt idx="565">
                  <c:v>43489.541666666664</c:v>
                </c:pt>
                <c:pt idx="566">
                  <c:v>43489.583333333336</c:v>
                </c:pt>
                <c:pt idx="567">
                  <c:v>43489.625</c:v>
                </c:pt>
                <c:pt idx="568">
                  <c:v>43489.666666666664</c:v>
                </c:pt>
                <c:pt idx="569">
                  <c:v>43489.708333333336</c:v>
                </c:pt>
                <c:pt idx="570">
                  <c:v>43489.75</c:v>
                </c:pt>
                <c:pt idx="571">
                  <c:v>43489.791666666664</c:v>
                </c:pt>
                <c:pt idx="572">
                  <c:v>43489.833333333336</c:v>
                </c:pt>
                <c:pt idx="573">
                  <c:v>43489.875</c:v>
                </c:pt>
                <c:pt idx="574">
                  <c:v>43489.916666666664</c:v>
                </c:pt>
                <c:pt idx="575">
                  <c:v>43489.958333333336</c:v>
                </c:pt>
                <c:pt idx="576">
                  <c:v>43490</c:v>
                </c:pt>
                <c:pt idx="577">
                  <c:v>43490.041666666664</c:v>
                </c:pt>
                <c:pt idx="578">
                  <c:v>43490.083333333336</c:v>
                </c:pt>
                <c:pt idx="579">
                  <c:v>43490.125</c:v>
                </c:pt>
                <c:pt idx="580">
                  <c:v>43490.166666666664</c:v>
                </c:pt>
                <c:pt idx="581">
                  <c:v>43490.208333333336</c:v>
                </c:pt>
                <c:pt idx="582">
                  <c:v>43490.25</c:v>
                </c:pt>
                <c:pt idx="583">
                  <c:v>43490.291666666664</c:v>
                </c:pt>
                <c:pt idx="584">
                  <c:v>43490.333333333336</c:v>
                </c:pt>
                <c:pt idx="585">
                  <c:v>43490.375</c:v>
                </c:pt>
                <c:pt idx="586">
                  <c:v>43490.416666666664</c:v>
                </c:pt>
                <c:pt idx="587">
                  <c:v>43490.458333333336</c:v>
                </c:pt>
                <c:pt idx="588">
                  <c:v>43490.5</c:v>
                </c:pt>
                <c:pt idx="589">
                  <c:v>43490.541666666664</c:v>
                </c:pt>
                <c:pt idx="590">
                  <c:v>43490.583333333336</c:v>
                </c:pt>
                <c:pt idx="591">
                  <c:v>43490.625</c:v>
                </c:pt>
                <c:pt idx="592">
                  <c:v>43490.666666666664</c:v>
                </c:pt>
                <c:pt idx="593">
                  <c:v>43490.708333333336</c:v>
                </c:pt>
                <c:pt idx="594">
                  <c:v>43490.75</c:v>
                </c:pt>
                <c:pt idx="595">
                  <c:v>43490.791666666664</c:v>
                </c:pt>
                <c:pt idx="596">
                  <c:v>43490.833333333336</c:v>
                </c:pt>
                <c:pt idx="597">
                  <c:v>43490.875</c:v>
                </c:pt>
                <c:pt idx="598">
                  <c:v>43490.916666666664</c:v>
                </c:pt>
                <c:pt idx="599">
                  <c:v>43490.958333333336</c:v>
                </c:pt>
                <c:pt idx="600">
                  <c:v>43491</c:v>
                </c:pt>
                <c:pt idx="601">
                  <c:v>43491.041666666664</c:v>
                </c:pt>
                <c:pt idx="602">
                  <c:v>43491.083333333336</c:v>
                </c:pt>
                <c:pt idx="603">
                  <c:v>43491.125</c:v>
                </c:pt>
                <c:pt idx="604">
                  <c:v>43491.166666666664</c:v>
                </c:pt>
                <c:pt idx="605">
                  <c:v>43491.208333333336</c:v>
                </c:pt>
                <c:pt idx="606">
                  <c:v>43491.25</c:v>
                </c:pt>
                <c:pt idx="607">
                  <c:v>43491.291666666664</c:v>
                </c:pt>
                <c:pt idx="608">
                  <c:v>43491.333333333336</c:v>
                </c:pt>
                <c:pt idx="609">
                  <c:v>43491.375</c:v>
                </c:pt>
                <c:pt idx="610">
                  <c:v>43491.416666666664</c:v>
                </c:pt>
                <c:pt idx="611">
                  <c:v>43491.458333333336</c:v>
                </c:pt>
                <c:pt idx="612">
                  <c:v>43491.5</c:v>
                </c:pt>
                <c:pt idx="613">
                  <c:v>43491.541666666664</c:v>
                </c:pt>
                <c:pt idx="614">
                  <c:v>43491.583333333336</c:v>
                </c:pt>
                <c:pt idx="615">
                  <c:v>43491.625</c:v>
                </c:pt>
                <c:pt idx="616">
                  <c:v>43491.666666666664</c:v>
                </c:pt>
                <c:pt idx="617">
                  <c:v>43491.708333333336</c:v>
                </c:pt>
                <c:pt idx="618">
                  <c:v>43491.75</c:v>
                </c:pt>
                <c:pt idx="619">
                  <c:v>43491.791666666664</c:v>
                </c:pt>
                <c:pt idx="620">
                  <c:v>43491.833333333336</c:v>
                </c:pt>
                <c:pt idx="621">
                  <c:v>43491.875</c:v>
                </c:pt>
                <c:pt idx="622">
                  <c:v>43491.916666666664</c:v>
                </c:pt>
                <c:pt idx="623">
                  <c:v>43491.958333333336</c:v>
                </c:pt>
                <c:pt idx="624">
                  <c:v>43492</c:v>
                </c:pt>
                <c:pt idx="625">
                  <c:v>43492.041666666664</c:v>
                </c:pt>
                <c:pt idx="626">
                  <c:v>43492.083333333336</c:v>
                </c:pt>
                <c:pt idx="627">
                  <c:v>43492.125</c:v>
                </c:pt>
                <c:pt idx="628">
                  <c:v>43492.166666666664</c:v>
                </c:pt>
                <c:pt idx="629">
                  <c:v>43492.208333333336</c:v>
                </c:pt>
                <c:pt idx="630">
                  <c:v>43492.25</c:v>
                </c:pt>
                <c:pt idx="631">
                  <c:v>43492.291666666664</c:v>
                </c:pt>
                <c:pt idx="632">
                  <c:v>43492.333333333336</c:v>
                </c:pt>
                <c:pt idx="633">
                  <c:v>43492.375</c:v>
                </c:pt>
                <c:pt idx="634">
                  <c:v>43492.416666666664</c:v>
                </c:pt>
                <c:pt idx="635">
                  <c:v>43492.458333333336</c:v>
                </c:pt>
                <c:pt idx="636">
                  <c:v>43492.5</c:v>
                </c:pt>
                <c:pt idx="637">
                  <c:v>43492.541666666664</c:v>
                </c:pt>
                <c:pt idx="638">
                  <c:v>43492.583333333336</c:v>
                </c:pt>
                <c:pt idx="639">
                  <c:v>43492.625</c:v>
                </c:pt>
                <c:pt idx="640">
                  <c:v>43492.666666666664</c:v>
                </c:pt>
                <c:pt idx="641">
                  <c:v>43492.708333333336</c:v>
                </c:pt>
                <c:pt idx="642">
                  <c:v>43492.75</c:v>
                </c:pt>
                <c:pt idx="643">
                  <c:v>43492.791666666664</c:v>
                </c:pt>
                <c:pt idx="644">
                  <c:v>43492.833333333336</c:v>
                </c:pt>
                <c:pt idx="645">
                  <c:v>43492.875</c:v>
                </c:pt>
                <c:pt idx="646">
                  <c:v>43492.916666666664</c:v>
                </c:pt>
                <c:pt idx="647">
                  <c:v>43492.958333333336</c:v>
                </c:pt>
                <c:pt idx="648">
                  <c:v>43493</c:v>
                </c:pt>
                <c:pt idx="649">
                  <c:v>43493.041666666664</c:v>
                </c:pt>
                <c:pt idx="650">
                  <c:v>43493.083333333336</c:v>
                </c:pt>
                <c:pt idx="651">
                  <c:v>43493.125</c:v>
                </c:pt>
                <c:pt idx="652">
                  <c:v>43493.166666666664</c:v>
                </c:pt>
                <c:pt idx="653">
                  <c:v>43493.208333333336</c:v>
                </c:pt>
                <c:pt idx="654">
                  <c:v>43493.25</c:v>
                </c:pt>
                <c:pt idx="655">
                  <c:v>43493.291666666664</c:v>
                </c:pt>
                <c:pt idx="656">
                  <c:v>43493.333333333336</c:v>
                </c:pt>
                <c:pt idx="657">
                  <c:v>43493.375</c:v>
                </c:pt>
                <c:pt idx="658">
                  <c:v>43493.416666666664</c:v>
                </c:pt>
                <c:pt idx="659">
                  <c:v>43493.458333333336</c:v>
                </c:pt>
                <c:pt idx="660">
                  <c:v>43493.5</c:v>
                </c:pt>
                <c:pt idx="661">
                  <c:v>43493.541666666664</c:v>
                </c:pt>
                <c:pt idx="662">
                  <c:v>43493.583333333336</c:v>
                </c:pt>
                <c:pt idx="663">
                  <c:v>43493.625</c:v>
                </c:pt>
                <c:pt idx="664">
                  <c:v>43493.666666666664</c:v>
                </c:pt>
                <c:pt idx="665">
                  <c:v>43493.708333333336</c:v>
                </c:pt>
                <c:pt idx="666">
                  <c:v>43493.75</c:v>
                </c:pt>
                <c:pt idx="667">
                  <c:v>43493.791666666664</c:v>
                </c:pt>
                <c:pt idx="668">
                  <c:v>43493.833333333336</c:v>
                </c:pt>
                <c:pt idx="669">
                  <c:v>43493.875</c:v>
                </c:pt>
                <c:pt idx="670">
                  <c:v>43493.916666666664</c:v>
                </c:pt>
                <c:pt idx="671">
                  <c:v>43493.958333333336</c:v>
                </c:pt>
                <c:pt idx="672">
                  <c:v>43494</c:v>
                </c:pt>
                <c:pt idx="673">
                  <c:v>43494.041666666664</c:v>
                </c:pt>
                <c:pt idx="674">
                  <c:v>43494.083333333336</c:v>
                </c:pt>
                <c:pt idx="675">
                  <c:v>43494.125</c:v>
                </c:pt>
                <c:pt idx="676">
                  <c:v>43494.166666666664</c:v>
                </c:pt>
                <c:pt idx="677">
                  <c:v>43494.208333333336</c:v>
                </c:pt>
                <c:pt idx="678">
                  <c:v>43494.25</c:v>
                </c:pt>
                <c:pt idx="679">
                  <c:v>43494.291666666664</c:v>
                </c:pt>
                <c:pt idx="680">
                  <c:v>43494.333333333336</c:v>
                </c:pt>
                <c:pt idx="681">
                  <c:v>43494.375</c:v>
                </c:pt>
                <c:pt idx="682">
                  <c:v>43494.416666666664</c:v>
                </c:pt>
                <c:pt idx="683">
                  <c:v>43494.458333333336</c:v>
                </c:pt>
                <c:pt idx="684">
                  <c:v>43494.5</c:v>
                </c:pt>
                <c:pt idx="685">
                  <c:v>43494.541666666664</c:v>
                </c:pt>
                <c:pt idx="686">
                  <c:v>43494.583333333336</c:v>
                </c:pt>
                <c:pt idx="687">
                  <c:v>43494.625</c:v>
                </c:pt>
                <c:pt idx="688">
                  <c:v>43494.666666666664</c:v>
                </c:pt>
                <c:pt idx="689">
                  <c:v>43494.708333333336</c:v>
                </c:pt>
                <c:pt idx="690">
                  <c:v>43494.75</c:v>
                </c:pt>
                <c:pt idx="691">
                  <c:v>43494.791666666664</c:v>
                </c:pt>
                <c:pt idx="692">
                  <c:v>43494.833333333336</c:v>
                </c:pt>
                <c:pt idx="693">
                  <c:v>43494.875</c:v>
                </c:pt>
                <c:pt idx="694">
                  <c:v>43494.916666666664</c:v>
                </c:pt>
                <c:pt idx="695">
                  <c:v>43494.958333333336</c:v>
                </c:pt>
                <c:pt idx="696">
                  <c:v>43495</c:v>
                </c:pt>
                <c:pt idx="697">
                  <c:v>43495.041666666664</c:v>
                </c:pt>
                <c:pt idx="698">
                  <c:v>43495.083333333336</c:v>
                </c:pt>
                <c:pt idx="699">
                  <c:v>43495.125</c:v>
                </c:pt>
                <c:pt idx="700">
                  <c:v>43495.166666666664</c:v>
                </c:pt>
                <c:pt idx="701">
                  <c:v>43495.208333333336</c:v>
                </c:pt>
                <c:pt idx="702">
                  <c:v>43495.25</c:v>
                </c:pt>
                <c:pt idx="703">
                  <c:v>43495.291666666664</c:v>
                </c:pt>
                <c:pt idx="704">
                  <c:v>43495.333333333336</c:v>
                </c:pt>
                <c:pt idx="705">
                  <c:v>43495.375</c:v>
                </c:pt>
                <c:pt idx="706">
                  <c:v>43495.416666666664</c:v>
                </c:pt>
                <c:pt idx="707">
                  <c:v>43495.458333333336</c:v>
                </c:pt>
                <c:pt idx="708">
                  <c:v>43495.5</c:v>
                </c:pt>
                <c:pt idx="709">
                  <c:v>43495.541666666664</c:v>
                </c:pt>
                <c:pt idx="710">
                  <c:v>43495.583333333336</c:v>
                </c:pt>
                <c:pt idx="711">
                  <c:v>43495.625</c:v>
                </c:pt>
                <c:pt idx="712">
                  <c:v>43495.666666666664</c:v>
                </c:pt>
                <c:pt idx="713">
                  <c:v>43495.708333333336</c:v>
                </c:pt>
                <c:pt idx="714">
                  <c:v>43495.75</c:v>
                </c:pt>
                <c:pt idx="715">
                  <c:v>43495.791666666664</c:v>
                </c:pt>
                <c:pt idx="716">
                  <c:v>43495.833333333336</c:v>
                </c:pt>
                <c:pt idx="717">
                  <c:v>43495.875</c:v>
                </c:pt>
                <c:pt idx="718">
                  <c:v>43495.916666666664</c:v>
                </c:pt>
                <c:pt idx="719">
                  <c:v>43495.958333333336</c:v>
                </c:pt>
                <c:pt idx="720">
                  <c:v>43496</c:v>
                </c:pt>
                <c:pt idx="721">
                  <c:v>43496.041666666664</c:v>
                </c:pt>
                <c:pt idx="722">
                  <c:v>43496.083333333336</c:v>
                </c:pt>
                <c:pt idx="723">
                  <c:v>43496.125</c:v>
                </c:pt>
                <c:pt idx="724">
                  <c:v>43496.166666666664</c:v>
                </c:pt>
                <c:pt idx="725">
                  <c:v>43496.208333333336</c:v>
                </c:pt>
                <c:pt idx="726">
                  <c:v>43496.25</c:v>
                </c:pt>
                <c:pt idx="727">
                  <c:v>43496.291666666664</c:v>
                </c:pt>
                <c:pt idx="728">
                  <c:v>43496.333333333336</c:v>
                </c:pt>
                <c:pt idx="729">
                  <c:v>43496.375</c:v>
                </c:pt>
                <c:pt idx="730">
                  <c:v>43496.416666666664</c:v>
                </c:pt>
                <c:pt idx="731">
                  <c:v>43496.458333333336</c:v>
                </c:pt>
                <c:pt idx="732">
                  <c:v>43496.5</c:v>
                </c:pt>
                <c:pt idx="733">
                  <c:v>43496.541666666664</c:v>
                </c:pt>
                <c:pt idx="734">
                  <c:v>43496.583333333336</c:v>
                </c:pt>
                <c:pt idx="735">
                  <c:v>43496.625</c:v>
                </c:pt>
                <c:pt idx="736">
                  <c:v>43496.666666666664</c:v>
                </c:pt>
                <c:pt idx="737">
                  <c:v>43496.708333333336</c:v>
                </c:pt>
                <c:pt idx="738">
                  <c:v>43496.75</c:v>
                </c:pt>
                <c:pt idx="739">
                  <c:v>43496.791666666664</c:v>
                </c:pt>
                <c:pt idx="740">
                  <c:v>43496.833333333336</c:v>
                </c:pt>
                <c:pt idx="741">
                  <c:v>43496.875</c:v>
                </c:pt>
                <c:pt idx="742">
                  <c:v>43496.916666666664</c:v>
                </c:pt>
                <c:pt idx="743">
                  <c:v>43496.958333333336</c:v>
                </c:pt>
                <c:pt idx="744">
                  <c:v>43497</c:v>
                </c:pt>
                <c:pt idx="745">
                  <c:v>43497.041666666664</c:v>
                </c:pt>
                <c:pt idx="746">
                  <c:v>43497.083333333336</c:v>
                </c:pt>
                <c:pt idx="747">
                  <c:v>43497.125</c:v>
                </c:pt>
                <c:pt idx="748">
                  <c:v>43497.166666666664</c:v>
                </c:pt>
                <c:pt idx="749">
                  <c:v>43497.208333333336</c:v>
                </c:pt>
                <c:pt idx="750">
                  <c:v>43497.25</c:v>
                </c:pt>
                <c:pt idx="751">
                  <c:v>43497.291666666664</c:v>
                </c:pt>
                <c:pt idx="752">
                  <c:v>43497.333333333336</c:v>
                </c:pt>
                <c:pt idx="753">
                  <c:v>43497.375</c:v>
                </c:pt>
                <c:pt idx="754">
                  <c:v>43497.416666666664</c:v>
                </c:pt>
                <c:pt idx="755">
                  <c:v>43497.458333333336</c:v>
                </c:pt>
                <c:pt idx="756">
                  <c:v>43497.5</c:v>
                </c:pt>
                <c:pt idx="757">
                  <c:v>43497.541666666664</c:v>
                </c:pt>
                <c:pt idx="758">
                  <c:v>43497.583333333336</c:v>
                </c:pt>
                <c:pt idx="759">
                  <c:v>43497.625</c:v>
                </c:pt>
                <c:pt idx="760">
                  <c:v>43497.666666666664</c:v>
                </c:pt>
                <c:pt idx="761">
                  <c:v>43497.708333333336</c:v>
                </c:pt>
                <c:pt idx="762">
                  <c:v>43497.75</c:v>
                </c:pt>
                <c:pt idx="763">
                  <c:v>43497.791666666664</c:v>
                </c:pt>
                <c:pt idx="764">
                  <c:v>43497.833333333336</c:v>
                </c:pt>
                <c:pt idx="765">
                  <c:v>43497.875</c:v>
                </c:pt>
                <c:pt idx="766">
                  <c:v>43497.916666666664</c:v>
                </c:pt>
                <c:pt idx="767">
                  <c:v>43497.958333333336</c:v>
                </c:pt>
                <c:pt idx="768">
                  <c:v>43498</c:v>
                </c:pt>
                <c:pt idx="769">
                  <c:v>43498.041666666664</c:v>
                </c:pt>
                <c:pt idx="770">
                  <c:v>43498.083333333336</c:v>
                </c:pt>
                <c:pt idx="771">
                  <c:v>43498.125</c:v>
                </c:pt>
                <c:pt idx="772">
                  <c:v>43498.166666666664</c:v>
                </c:pt>
                <c:pt idx="773">
                  <c:v>43498.208333333336</c:v>
                </c:pt>
                <c:pt idx="774">
                  <c:v>43498.25</c:v>
                </c:pt>
                <c:pt idx="775">
                  <c:v>43498.291666666664</c:v>
                </c:pt>
                <c:pt idx="776">
                  <c:v>43498.333333333336</c:v>
                </c:pt>
                <c:pt idx="777">
                  <c:v>43498.375</c:v>
                </c:pt>
                <c:pt idx="778">
                  <c:v>43498.416666666664</c:v>
                </c:pt>
                <c:pt idx="779">
                  <c:v>43498.458333333336</c:v>
                </c:pt>
                <c:pt idx="780">
                  <c:v>43498.5</c:v>
                </c:pt>
                <c:pt idx="781">
                  <c:v>43498.541666666664</c:v>
                </c:pt>
                <c:pt idx="782">
                  <c:v>43498.583333333336</c:v>
                </c:pt>
                <c:pt idx="783">
                  <c:v>43498.625</c:v>
                </c:pt>
                <c:pt idx="784">
                  <c:v>43498.666666666664</c:v>
                </c:pt>
                <c:pt idx="785">
                  <c:v>43498.708333333336</c:v>
                </c:pt>
                <c:pt idx="786">
                  <c:v>43498.75</c:v>
                </c:pt>
                <c:pt idx="787">
                  <c:v>43498.791666666664</c:v>
                </c:pt>
                <c:pt idx="788">
                  <c:v>43498.833333333336</c:v>
                </c:pt>
                <c:pt idx="789">
                  <c:v>43498.875</c:v>
                </c:pt>
                <c:pt idx="790">
                  <c:v>43498.916666666664</c:v>
                </c:pt>
                <c:pt idx="791">
                  <c:v>43498.958333333336</c:v>
                </c:pt>
                <c:pt idx="792">
                  <c:v>43499</c:v>
                </c:pt>
                <c:pt idx="793">
                  <c:v>43499.041666666664</c:v>
                </c:pt>
                <c:pt idx="794">
                  <c:v>43499.083333333336</c:v>
                </c:pt>
                <c:pt idx="795">
                  <c:v>43499.125</c:v>
                </c:pt>
                <c:pt idx="796">
                  <c:v>43499.166666666664</c:v>
                </c:pt>
                <c:pt idx="797">
                  <c:v>43499.208333333336</c:v>
                </c:pt>
                <c:pt idx="798">
                  <c:v>43499.25</c:v>
                </c:pt>
                <c:pt idx="799">
                  <c:v>43499.291666666664</c:v>
                </c:pt>
                <c:pt idx="800">
                  <c:v>43499.333333333336</c:v>
                </c:pt>
                <c:pt idx="801">
                  <c:v>43499.375</c:v>
                </c:pt>
                <c:pt idx="802">
                  <c:v>43499.416666666664</c:v>
                </c:pt>
                <c:pt idx="803">
                  <c:v>43499.458333333336</c:v>
                </c:pt>
                <c:pt idx="804">
                  <c:v>43499.5</c:v>
                </c:pt>
                <c:pt idx="805">
                  <c:v>43499.541666666664</c:v>
                </c:pt>
                <c:pt idx="806">
                  <c:v>43499.583333333336</c:v>
                </c:pt>
                <c:pt idx="807">
                  <c:v>43499.625</c:v>
                </c:pt>
                <c:pt idx="808">
                  <c:v>43499.666666666664</c:v>
                </c:pt>
                <c:pt idx="809">
                  <c:v>43499.708333333336</c:v>
                </c:pt>
                <c:pt idx="810">
                  <c:v>43499.75</c:v>
                </c:pt>
                <c:pt idx="811">
                  <c:v>43499.791666666664</c:v>
                </c:pt>
                <c:pt idx="812">
                  <c:v>43499.833333333336</c:v>
                </c:pt>
                <c:pt idx="813">
                  <c:v>43499.875</c:v>
                </c:pt>
                <c:pt idx="814">
                  <c:v>43499.916666666664</c:v>
                </c:pt>
                <c:pt idx="815">
                  <c:v>43499.958333333336</c:v>
                </c:pt>
                <c:pt idx="816">
                  <c:v>43500</c:v>
                </c:pt>
                <c:pt idx="817">
                  <c:v>43500.041666666664</c:v>
                </c:pt>
                <c:pt idx="818">
                  <c:v>43500.083333333336</c:v>
                </c:pt>
                <c:pt idx="819">
                  <c:v>43500.125</c:v>
                </c:pt>
                <c:pt idx="820">
                  <c:v>43500.166666666664</c:v>
                </c:pt>
                <c:pt idx="821">
                  <c:v>43500.208333333336</c:v>
                </c:pt>
                <c:pt idx="822">
                  <c:v>43500.25</c:v>
                </c:pt>
                <c:pt idx="823">
                  <c:v>43500.291666666664</c:v>
                </c:pt>
                <c:pt idx="824">
                  <c:v>43500.333333333336</c:v>
                </c:pt>
                <c:pt idx="825">
                  <c:v>43500.375</c:v>
                </c:pt>
                <c:pt idx="826">
                  <c:v>43500.416666666664</c:v>
                </c:pt>
                <c:pt idx="827">
                  <c:v>43500.458333333336</c:v>
                </c:pt>
                <c:pt idx="828">
                  <c:v>43500.5</c:v>
                </c:pt>
                <c:pt idx="829">
                  <c:v>43500.541666666664</c:v>
                </c:pt>
                <c:pt idx="830">
                  <c:v>43500.583333333336</c:v>
                </c:pt>
                <c:pt idx="831">
                  <c:v>43500.625</c:v>
                </c:pt>
                <c:pt idx="832">
                  <c:v>43500.666666666664</c:v>
                </c:pt>
                <c:pt idx="833">
                  <c:v>43500.708333333336</c:v>
                </c:pt>
                <c:pt idx="834">
                  <c:v>43500.75</c:v>
                </c:pt>
                <c:pt idx="835">
                  <c:v>43500.791666666664</c:v>
                </c:pt>
                <c:pt idx="836">
                  <c:v>43500.833333333336</c:v>
                </c:pt>
                <c:pt idx="837">
                  <c:v>43500.875</c:v>
                </c:pt>
                <c:pt idx="838">
                  <c:v>43500.916666666664</c:v>
                </c:pt>
                <c:pt idx="839">
                  <c:v>43500.958333333336</c:v>
                </c:pt>
                <c:pt idx="840">
                  <c:v>43501</c:v>
                </c:pt>
                <c:pt idx="841">
                  <c:v>43501.041666666664</c:v>
                </c:pt>
                <c:pt idx="842">
                  <c:v>43501.083333333336</c:v>
                </c:pt>
                <c:pt idx="843">
                  <c:v>43501.125</c:v>
                </c:pt>
                <c:pt idx="844">
                  <c:v>43501.166666666664</c:v>
                </c:pt>
                <c:pt idx="845">
                  <c:v>43501.208333333336</c:v>
                </c:pt>
                <c:pt idx="846">
                  <c:v>43501.25</c:v>
                </c:pt>
                <c:pt idx="847">
                  <c:v>43501.291666666664</c:v>
                </c:pt>
                <c:pt idx="848">
                  <c:v>43501.333333333336</c:v>
                </c:pt>
                <c:pt idx="849">
                  <c:v>43501.375</c:v>
                </c:pt>
                <c:pt idx="850">
                  <c:v>43501.416666666664</c:v>
                </c:pt>
                <c:pt idx="851">
                  <c:v>43501.458333333336</c:v>
                </c:pt>
                <c:pt idx="852">
                  <c:v>43501.5</c:v>
                </c:pt>
                <c:pt idx="853">
                  <c:v>43501.541666666664</c:v>
                </c:pt>
                <c:pt idx="854">
                  <c:v>43501.583333333336</c:v>
                </c:pt>
                <c:pt idx="855">
                  <c:v>43501.625</c:v>
                </c:pt>
                <c:pt idx="856">
                  <c:v>43501.666666666664</c:v>
                </c:pt>
                <c:pt idx="857">
                  <c:v>43501.708333333336</c:v>
                </c:pt>
                <c:pt idx="858">
                  <c:v>43501.75</c:v>
                </c:pt>
                <c:pt idx="859">
                  <c:v>43501.791666666664</c:v>
                </c:pt>
                <c:pt idx="860">
                  <c:v>43501.833333333336</c:v>
                </c:pt>
                <c:pt idx="861">
                  <c:v>43501.875</c:v>
                </c:pt>
                <c:pt idx="862">
                  <c:v>43501.916666666664</c:v>
                </c:pt>
                <c:pt idx="863">
                  <c:v>43501.958333333336</c:v>
                </c:pt>
                <c:pt idx="864">
                  <c:v>43502</c:v>
                </c:pt>
                <c:pt idx="865">
                  <c:v>43502.041666666664</c:v>
                </c:pt>
                <c:pt idx="866">
                  <c:v>43502.083333333336</c:v>
                </c:pt>
                <c:pt idx="867">
                  <c:v>43502.125</c:v>
                </c:pt>
                <c:pt idx="868">
                  <c:v>43502.166666666664</c:v>
                </c:pt>
                <c:pt idx="869">
                  <c:v>43502.208333333336</c:v>
                </c:pt>
                <c:pt idx="870">
                  <c:v>43502.25</c:v>
                </c:pt>
                <c:pt idx="871">
                  <c:v>43502.291666666664</c:v>
                </c:pt>
                <c:pt idx="872">
                  <c:v>43502.333333333336</c:v>
                </c:pt>
                <c:pt idx="873">
                  <c:v>43502.375</c:v>
                </c:pt>
                <c:pt idx="874">
                  <c:v>43502.416666666664</c:v>
                </c:pt>
                <c:pt idx="875">
                  <c:v>43502.458333333336</c:v>
                </c:pt>
                <c:pt idx="876">
                  <c:v>43502.5</c:v>
                </c:pt>
                <c:pt idx="877">
                  <c:v>43502.541666666664</c:v>
                </c:pt>
                <c:pt idx="878">
                  <c:v>43502.583333333336</c:v>
                </c:pt>
                <c:pt idx="879">
                  <c:v>43502.625</c:v>
                </c:pt>
                <c:pt idx="880">
                  <c:v>43502.666666666664</c:v>
                </c:pt>
                <c:pt idx="881">
                  <c:v>43502.708333333336</c:v>
                </c:pt>
                <c:pt idx="882">
                  <c:v>43502.75</c:v>
                </c:pt>
                <c:pt idx="883">
                  <c:v>43502.791666666664</c:v>
                </c:pt>
                <c:pt idx="884">
                  <c:v>43502.833333333336</c:v>
                </c:pt>
                <c:pt idx="885">
                  <c:v>43502.875</c:v>
                </c:pt>
                <c:pt idx="886">
                  <c:v>43502.916666666664</c:v>
                </c:pt>
                <c:pt idx="887">
                  <c:v>43502.958333333336</c:v>
                </c:pt>
                <c:pt idx="888">
                  <c:v>43503</c:v>
                </c:pt>
                <c:pt idx="889">
                  <c:v>43503.041666666664</c:v>
                </c:pt>
                <c:pt idx="890">
                  <c:v>43503.083333333336</c:v>
                </c:pt>
                <c:pt idx="891">
                  <c:v>43503.125</c:v>
                </c:pt>
                <c:pt idx="892">
                  <c:v>43503.166666666664</c:v>
                </c:pt>
                <c:pt idx="893">
                  <c:v>43503.208333333336</c:v>
                </c:pt>
                <c:pt idx="894">
                  <c:v>43503.25</c:v>
                </c:pt>
                <c:pt idx="895">
                  <c:v>43503.291666666664</c:v>
                </c:pt>
                <c:pt idx="896">
                  <c:v>43503.333333333336</c:v>
                </c:pt>
                <c:pt idx="897">
                  <c:v>43503.375</c:v>
                </c:pt>
                <c:pt idx="898">
                  <c:v>43503.416666666664</c:v>
                </c:pt>
                <c:pt idx="899">
                  <c:v>43503.458333333336</c:v>
                </c:pt>
                <c:pt idx="900">
                  <c:v>43503.5</c:v>
                </c:pt>
                <c:pt idx="901">
                  <c:v>43503.541666666664</c:v>
                </c:pt>
                <c:pt idx="902">
                  <c:v>43503.583333333336</c:v>
                </c:pt>
                <c:pt idx="903">
                  <c:v>43503.625</c:v>
                </c:pt>
                <c:pt idx="904">
                  <c:v>43503.666666666664</c:v>
                </c:pt>
                <c:pt idx="905">
                  <c:v>43503.708333333336</c:v>
                </c:pt>
                <c:pt idx="906">
                  <c:v>43503.75</c:v>
                </c:pt>
                <c:pt idx="907">
                  <c:v>43503.791666666664</c:v>
                </c:pt>
                <c:pt idx="908">
                  <c:v>43503.833333333336</c:v>
                </c:pt>
                <c:pt idx="909">
                  <c:v>43503.875</c:v>
                </c:pt>
                <c:pt idx="910">
                  <c:v>43503.916666666664</c:v>
                </c:pt>
                <c:pt idx="911">
                  <c:v>43503.958333333336</c:v>
                </c:pt>
                <c:pt idx="912">
                  <c:v>43504</c:v>
                </c:pt>
                <c:pt idx="913">
                  <c:v>43504.041666666664</c:v>
                </c:pt>
                <c:pt idx="914">
                  <c:v>43504.083333333336</c:v>
                </c:pt>
                <c:pt idx="915">
                  <c:v>43504.125</c:v>
                </c:pt>
                <c:pt idx="916">
                  <c:v>43504.166666666664</c:v>
                </c:pt>
                <c:pt idx="917">
                  <c:v>43504.208333333336</c:v>
                </c:pt>
                <c:pt idx="918">
                  <c:v>43504.25</c:v>
                </c:pt>
                <c:pt idx="919">
                  <c:v>43504.291666666664</c:v>
                </c:pt>
                <c:pt idx="920">
                  <c:v>43504.333333333336</c:v>
                </c:pt>
                <c:pt idx="921">
                  <c:v>43504.375</c:v>
                </c:pt>
                <c:pt idx="922">
                  <c:v>43504.416666666664</c:v>
                </c:pt>
                <c:pt idx="923">
                  <c:v>43504.458333333336</c:v>
                </c:pt>
                <c:pt idx="924">
                  <c:v>43504.5</c:v>
                </c:pt>
                <c:pt idx="925">
                  <c:v>43504.541666666664</c:v>
                </c:pt>
                <c:pt idx="926">
                  <c:v>43504.583333333336</c:v>
                </c:pt>
                <c:pt idx="927">
                  <c:v>43504.625</c:v>
                </c:pt>
                <c:pt idx="928">
                  <c:v>43504.666666666664</c:v>
                </c:pt>
                <c:pt idx="929">
                  <c:v>43504.708333333336</c:v>
                </c:pt>
                <c:pt idx="930">
                  <c:v>43504.75</c:v>
                </c:pt>
                <c:pt idx="931">
                  <c:v>43504.791666666664</c:v>
                </c:pt>
                <c:pt idx="932">
                  <c:v>43504.833333333336</c:v>
                </c:pt>
                <c:pt idx="933">
                  <c:v>43504.875</c:v>
                </c:pt>
                <c:pt idx="934">
                  <c:v>43504.916666666664</c:v>
                </c:pt>
                <c:pt idx="935">
                  <c:v>43504.958333333336</c:v>
                </c:pt>
                <c:pt idx="936">
                  <c:v>43505</c:v>
                </c:pt>
                <c:pt idx="937">
                  <c:v>43505.041666666664</c:v>
                </c:pt>
                <c:pt idx="938">
                  <c:v>43505.083333333336</c:v>
                </c:pt>
                <c:pt idx="939">
                  <c:v>43505.125</c:v>
                </c:pt>
                <c:pt idx="940">
                  <c:v>43505.166666666664</c:v>
                </c:pt>
                <c:pt idx="941">
                  <c:v>43505.208333333336</c:v>
                </c:pt>
                <c:pt idx="942">
                  <c:v>43505.25</c:v>
                </c:pt>
                <c:pt idx="943">
                  <c:v>43505.291666666664</c:v>
                </c:pt>
                <c:pt idx="944">
                  <c:v>43505.333333333336</c:v>
                </c:pt>
                <c:pt idx="945">
                  <c:v>43505.375</c:v>
                </c:pt>
                <c:pt idx="946">
                  <c:v>43505.416666666664</c:v>
                </c:pt>
                <c:pt idx="947">
                  <c:v>43505.458333333336</c:v>
                </c:pt>
                <c:pt idx="948">
                  <c:v>43505.5</c:v>
                </c:pt>
                <c:pt idx="949">
                  <c:v>43505.541666666664</c:v>
                </c:pt>
                <c:pt idx="950">
                  <c:v>43505.583333333336</c:v>
                </c:pt>
                <c:pt idx="951">
                  <c:v>43505.625</c:v>
                </c:pt>
                <c:pt idx="952">
                  <c:v>43505.666666666664</c:v>
                </c:pt>
                <c:pt idx="953">
                  <c:v>43505.708333333336</c:v>
                </c:pt>
                <c:pt idx="954">
                  <c:v>43505.75</c:v>
                </c:pt>
                <c:pt idx="955">
                  <c:v>43505.791666666664</c:v>
                </c:pt>
                <c:pt idx="956">
                  <c:v>43505.833333333336</c:v>
                </c:pt>
                <c:pt idx="957">
                  <c:v>43505.875</c:v>
                </c:pt>
                <c:pt idx="958">
                  <c:v>43505.916666666664</c:v>
                </c:pt>
                <c:pt idx="959">
                  <c:v>43505.958333333336</c:v>
                </c:pt>
                <c:pt idx="960">
                  <c:v>43506</c:v>
                </c:pt>
                <c:pt idx="961">
                  <c:v>43506.041666666664</c:v>
                </c:pt>
                <c:pt idx="962">
                  <c:v>43506.083333333336</c:v>
                </c:pt>
                <c:pt idx="963">
                  <c:v>43506.125</c:v>
                </c:pt>
                <c:pt idx="964">
                  <c:v>43506.166666666664</c:v>
                </c:pt>
                <c:pt idx="965">
                  <c:v>43506.208333333336</c:v>
                </c:pt>
                <c:pt idx="966">
                  <c:v>43506.25</c:v>
                </c:pt>
                <c:pt idx="967">
                  <c:v>43506.291666666664</c:v>
                </c:pt>
                <c:pt idx="968">
                  <c:v>43506.333333333336</c:v>
                </c:pt>
                <c:pt idx="969">
                  <c:v>43506.375</c:v>
                </c:pt>
                <c:pt idx="970">
                  <c:v>43506.416666666664</c:v>
                </c:pt>
                <c:pt idx="971">
                  <c:v>43506.458333333336</c:v>
                </c:pt>
                <c:pt idx="972">
                  <c:v>43506.5</c:v>
                </c:pt>
                <c:pt idx="973">
                  <c:v>43506.541666666664</c:v>
                </c:pt>
                <c:pt idx="974">
                  <c:v>43506.583333333336</c:v>
                </c:pt>
                <c:pt idx="975">
                  <c:v>43506.625</c:v>
                </c:pt>
                <c:pt idx="976">
                  <c:v>43506.666666666664</c:v>
                </c:pt>
                <c:pt idx="977">
                  <c:v>43506.708333333336</c:v>
                </c:pt>
                <c:pt idx="978">
                  <c:v>43506.75</c:v>
                </c:pt>
                <c:pt idx="979">
                  <c:v>43506.791666666664</c:v>
                </c:pt>
                <c:pt idx="980">
                  <c:v>43506.833333333336</c:v>
                </c:pt>
                <c:pt idx="981">
                  <c:v>43506.875</c:v>
                </c:pt>
                <c:pt idx="982">
                  <c:v>43506.916666666664</c:v>
                </c:pt>
                <c:pt idx="983">
                  <c:v>43506.958333333336</c:v>
                </c:pt>
                <c:pt idx="984">
                  <c:v>43507</c:v>
                </c:pt>
                <c:pt idx="985">
                  <c:v>43507.041666666664</c:v>
                </c:pt>
                <c:pt idx="986">
                  <c:v>43507.083333333336</c:v>
                </c:pt>
                <c:pt idx="987">
                  <c:v>43507.125</c:v>
                </c:pt>
                <c:pt idx="988">
                  <c:v>43507.166666666664</c:v>
                </c:pt>
                <c:pt idx="989">
                  <c:v>43507.208333333336</c:v>
                </c:pt>
                <c:pt idx="990">
                  <c:v>43507.25</c:v>
                </c:pt>
                <c:pt idx="991">
                  <c:v>43507.291666666664</c:v>
                </c:pt>
                <c:pt idx="992">
                  <c:v>43507.333333333336</c:v>
                </c:pt>
                <c:pt idx="993">
                  <c:v>43507.375</c:v>
                </c:pt>
                <c:pt idx="994">
                  <c:v>43507.416666666664</c:v>
                </c:pt>
                <c:pt idx="995">
                  <c:v>43507.458333333336</c:v>
                </c:pt>
                <c:pt idx="996">
                  <c:v>43507.5</c:v>
                </c:pt>
                <c:pt idx="997">
                  <c:v>43507.541666666664</c:v>
                </c:pt>
                <c:pt idx="998">
                  <c:v>43507.583333333336</c:v>
                </c:pt>
                <c:pt idx="999">
                  <c:v>43507.625</c:v>
                </c:pt>
                <c:pt idx="1000">
                  <c:v>43507.666666666664</c:v>
                </c:pt>
                <c:pt idx="1001">
                  <c:v>43507.708333333336</c:v>
                </c:pt>
                <c:pt idx="1002">
                  <c:v>43507.75</c:v>
                </c:pt>
                <c:pt idx="1003">
                  <c:v>43507.791666666664</c:v>
                </c:pt>
                <c:pt idx="1004">
                  <c:v>43507.833333333336</c:v>
                </c:pt>
                <c:pt idx="1005">
                  <c:v>43507.875</c:v>
                </c:pt>
                <c:pt idx="1006">
                  <c:v>43507.916666666664</c:v>
                </c:pt>
                <c:pt idx="1007">
                  <c:v>43507.958333333336</c:v>
                </c:pt>
                <c:pt idx="1008">
                  <c:v>43508</c:v>
                </c:pt>
                <c:pt idx="1009">
                  <c:v>43508.041666666664</c:v>
                </c:pt>
                <c:pt idx="1010">
                  <c:v>43508.083333333336</c:v>
                </c:pt>
                <c:pt idx="1011">
                  <c:v>43508.125</c:v>
                </c:pt>
                <c:pt idx="1012">
                  <c:v>43508.166666666664</c:v>
                </c:pt>
                <c:pt idx="1013">
                  <c:v>43508.208333333336</c:v>
                </c:pt>
                <c:pt idx="1014">
                  <c:v>43508.25</c:v>
                </c:pt>
                <c:pt idx="1015">
                  <c:v>43508.291666666664</c:v>
                </c:pt>
                <c:pt idx="1016">
                  <c:v>43508.333333333336</c:v>
                </c:pt>
                <c:pt idx="1017">
                  <c:v>43508.375</c:v>
                </c:pt>
                <c:pt idx="1018">
                  <c:v>43508.416666666664</c:v>
                </c:pt>
                <c:pt idx="1019">
                  <c:v>43508.458333333336</c:v>
                </c:pt>
                <c:pt idx="1020">
                  <c:v>43508.5</c:v>
                </c:pt>
                <c:pt idx="1021">
                  <c:v>43508.541666666664</c:v>
                </c:pt>
                <c:pt idx="1022">
                  <c:v>43508.583333333336</c:v>
                </c:pt>
                <c:pt idx="1023">
                  <c:v>43508.625</c:v>
                </c:pt>
                <c:pt idx="1024">
                  <c:v>43508.666666666664</c:v>
                </c:pt>
                <c:pt idx="1025">
                  <c:v>43508.708333333336</c:v>
                </c:pt>
                <c:pt idx="1026">
                  <c:v>43508.75</c:v>
                </c:pt>
                <c:pt idx="1027">
                  <c:v>43508.791666666664</c:v>
                </c:pt>
                <c:pt idx="1028">
                  <c:v>43508.833333333336</c:v>
                </c:pt>
                <c:pt idx="1029">
                  <c:v>43508.875</c:v>
                </c:pt>
                <c:pt idx="1030">
                  <c:v>43508.916666666664</c:v>
                </c:pt>
                <c:pt idx="1031">
                  <c:v>43508.958333333336</c:v>
                </c:pt>
                <c:pt idx="1032">
                  <c:v>43509</c:v>
                </c:pt>
                <c:pt idx="1033">
                  <c:v>43509.041666666664</c:v>
                </c:pt>
                <c:pt idx="1034">
                  <c:v>43509.083333333336</c:v>
                </c:pt>
                <c:pt idx="1035">
                  <c:v>43509.125</c:v>
                </c:pt>
                <c:pt idx="1036">
                  <c:v>43509.166666666664</c:v>
                </c:pt>
                <c:pt idx="1037">
                  <c:v>43509.208333333336</c:v>
                </c:pt>
                <c:pt idx="1038">
                  <c:v>43509.25</c:v>
                </c:pt>
                <c:pt idx="1039">
                  <c:v>43509.291666666664</c:v>
                </c:pt>
                <c:pt idx="1040">
                  <c:v>43509.333333333336</c:v>
                </c:pt>
                <c:pt idx="1041">
                  <c:v>43509.375</c:v>
                </c:pt>
                <c:pt idx="1042">
                  <c:v>43509.416666666664</c:v>
                </c:pt>
                <c:pt idx="1043">
                  <c:v>43509.458333333336</c:v>
                </c:pt>
                <c:pt idx="1044">
                  <c:v>43509.5</c:v>
                </c:pt>
                <c:pt idx="1045">
                  <c:v>43509.541666666664</c:v>
                </c:pt>
                <c:pt idx="1046">
                  <c:v>43509.583333333336</c:v>
                </c:pt>
                <c:pt idx="1047">
                  <c:v>43509.625</c:v>
                </c:pt>
                <c:pt idx="1048">
                  <c:v>43509.666666666664</c:v>
                </c:pt>
                <c:pt idx="1049">
                  <c:v>43509.708333333336</c:v>
                </c:pt>
                <c:pt idx="1050">
                  <c:v>43509.75</c:v>
                </c:pt>
                <c:pt idx="1051">
                  <c:v>43509.791666666664</c:v>
                </c:pt>
                <c:pt idx="1052">
                  <c:v>43509.833333333336</c:v>
                </c:pt>
                <c:pt idx="1053">
                  <c:v>43509.875</c:v>
                </c:pt>
                <c:pt idx="1054">
                  <c:v>43509.916666666664</c:v>
                </c:pt>
                <c:pt idx="1055">
                  <c:v>43509.958333333336</c:v>
                </c:pt>
                <c:pt idx="1056">
                  <c:v>43510</c:v>
                </c:pt>
                <c:pt idx="1057">
                  <c:v>43510.041666666664</c:v>
                </c:pt>
                <c:pt idx="1058">
                  <c:v>43510.083333333336</c:v>
                </c:pt>
                <c:pt idx="1059">
                  <c:v>43510.125</c:v>
                </c:pt>
                <c:pt idx="1060">
                  <c:v>43510.166666666664</c:v>
                </c:pt>
                <c:pt idx="1061">
                  <c:v>43510.208333333336</c:v>
                </c:pt>
                <c:pt idx="1062">
                  <c:v>43510.25</c:v>
                </c:pt>
                <c:pt idx="1063">
                  <c:v>43510.291666666664</c:v>
                </c:pt>
                <c:pt idx="1064">
                  <c:v>43510.333333333336</c:v>
                </c:pt>
                <c:pt idx="1065">
                  <c:v>43510.375</c:v>
                </c:pt>
                <c:pt idx="1066">
                  <c:v>43510.416666666664</c:v>
                </c:pt>
                <c:pt idx="1067">
                  <c:v>43510.458333333336</c:v>
                </c:pt>
                <c:pt idx="1068">
                  <c:v>43510.5</c:v>
                </c:pt>
                <c:pt idx="1069">
                  <c:v>43510.541666666664</c:v>
                </c:pt>
                <c:pt idx="1070">
                  <c:v>43510.583333333336</c:v>
                </c:pt>
                <c:pt idx="1071">
                  <c:v>43510.625</c:v>
                </c:pt>
                <c:pt idx="1072">
                  <c:v>43510.666666666664</c:v>
                </c:pt>
                <c:pt idx="1073">
                  <c:v>43510.708333333336</c:v>
                </c:pt>
                <c:pt idx="1074">
                  <c:v>43510.75</c:v>
                </c:pt>
                <c:pt idx="1075">
                  <c:v>43510.791666666664</c:v>
                </c:pt>
                <c:pt idx="1076">
                  <c:v>43510.833333333336</c:v>
                </c:pt>
                <c:pt idx="1077">
                  <c:v>43510.875</c:v>
                </c:pt>
                <c:pt idx="1078">
                  <c:v>43510.916666666664</c:v>
                </c:pt>
                <c:pt idx="1079">
                  <c:v>43510.958333333336</c:v>
                </c:pt>
                <c:pt idx="1080">
                  <c:v>43511</c:v>
                </c:pt>
                <c:pt idx="1081">
                  <c:v>43511.041666666664</c:v>
                </c:pt>
                <c:pt idx="1082">
                  <c:v>43511.083333333336</c:v>
                </c:pt>
                <c:pt idx="1083">
                  <c:v>43511.125</c:v>
                </c:pt>
                <c:pt idx="1084">
                  <c:v>43511.166666666664</c:v>
                </c:pt>
                <c:pt idx="1085">
                  <c:v>43511.208333333336</c:v>
                </c:pt>
                <c:pt idx="1086">
                  <c:v>43511.25</c:v>
                </c:pt>
                <c:pt idx="1087">
                  <c:v>43511.291666666664</c:v>
                </c:pt>
                <c:pt idx="1088">
                  <c:v>43511.333333333336</c:v>
                </c:pt>
                <c:pt idx="1089">
                  <c:v>43511.375</c:v>
                </c:pt>
                <c:pt idx="1090">
                  <c:v>43511.416666666664</c:v>
                </c:pt>
                <c:pt idx="1091">
                  <c:v>43511.458333333336</c:v>
                </c:pt>
                <c:pt idx="1092">
                  <c:v>43511.5</c:v>
                </c:pt>
                <c:pt idx="1093">
                  <c:v>43511.541666666664</c:v>
                </c:pt>
                <c:pt idx="1094">
                  <c:v>43511.583333333336</c:v>
                </c:pt>
                <c:pt idx="1095">
                  <c:v>43511.625</c:v>
                </c:pt>
                <c:pt idx="1096">
                  <c:v>43511.666666666664</c:v>
                </c:pt>
                <c:pt idx="1097">
                  <c:v>43511.708333333336</c:v>
                </c:pt>
                <c:pt idx="1098">
                  <c:v>43511.75</c:v>
                </c:pt>
                <c:pt idx="1099">
                  <c:v>43511.791666666664</c:v>
                </c:pt>
                <c:pt idx="1100">
                  <c:v>43511.833333333336</c:v>
                </c:pt>
                <c:pt idx="1101">
                  <c:v>43511.875</c:v>
                </c:pt>
                <c:pt idx="1102">
                  <c:v>43511.916666666664</c:v>
                </c:pt>
                <c:pt idx="1103">
                  <c:v>43511.958333333336</c:v>
                </c:pt>
                <c:pt idx="1104">
                  <c:v>43512</c:v>
                </c:pt>
                <c:pt idx="1105">
                  <c:v>43512.041666666664</c:v>
                </c:pt>
                <c:pt idx="1106">
                  <c:v>43512.083333333336</c:v>
                </c:pt>
                <c:pt idx="1107">
                  <c:v>43512.125</c:v>
                </c:pt>
                <c:pt idx="1108">
                  <c:v>43512.166666666664</c:v>
                </c:pt>
                <c:pt idx="1109">
                  <c:v>43512.208333333336</c:v>
                </c:pt>
                <c:pt idx="1110">
                  <c:v>43512.25</c:v>
                </c:pt>
                <c:pt idx="1111">
                  <c:v>43512.291666666664</c:v>
                </c:pt>
                <c:pt idx="1112">
                  <c:v>43512.333333333336</c:v>
                </c:pt>
                <c:pt idx="1113">
                  <c:v>43512.375</c:v>
                </c:pt>
                <c:pt idx="1114">
                  <c:v>43512.416666666664</c:v>
                </c:pt>
                <c:pt idx="1115">
                  <c:v>43512.458333333336</c:v>
                </c:pt>
                <c:pt idx="1116">
                  <c:v>43512.5</c:v>
                </c:pt>
                <c:pt idx="1117">
                  <c:v>43512.541666666664</c:v>
                </c:pt>
                <c:pt idx="1118">
                  <c:v>43512.583333333336</c:v>
                </c:pt>
                <c:pt idx="1119">
                  <c:v>43512.625</c:v>
                </c:pt>
                <c:pt idx="1120">
                  <c:v>43512.666666666664</c:v>
                </c:pt>
                <c:pt idx="1121">
                  <c:v>43512.708333333336</c:v>
                </c:pt>
                <c:pt idx="1122">
                  <c:v>43512.75</c:v>
                </c:pt>
                <c:pt idx="1123">
                  <c:v>43512.791666666664</c:v>
                </c:pt>
                <c:pt idx="1124">
                  <c:v>43512.833333333336</c:v>
                </c:pt>
                <c:pt idx="1125">
                  <c:v>43512.875</c:v>
                </c:pt>
                <c:pt idx="1126">
                  <c:v>43512.916666666664</c:v>
                </c:pt>
                <c:pt idx="1127">
                  <c:v>43512.958333333336</c:v>
                </c:pt>
                <c:pt idx="1128">
                  <c:v>43513</c:v>
                </c:pt>
                <c:pt idx="1129">
                  <c:v>43513.041666666664</c:v>
                </c:pt>
                <c:pt idx="1130">
                  <c:v>43513.083333333336</c:v>
                </c:pt>
                <c:pt idx="1131">
                  <c:v>43513.125</c:v>
                </c:pt>
                <c:pt idx="1132">
                  <c:v>43513.166666666664</c:v>
                </c:pt>
                <c:pt idx="1133">
                  <c:v>43513.208333333336</c:v>
                </c:pt>
                <c:pt idx="1134">
                  <c:v>43513.25</c:v>
                </c:pt>
                <c:pt idx="1135">
                  <c:v>43513.291666666664</c:v>
                </c:pt>
                <c:pt idx="1136">
                  <c:v>43513.333333333336</c:v>
                </c:pt>
                <c:pt idx="1137">
                  <c:v>43513.375</c:v>
                </c:pt>
                <c:pt idx="1138">
                  <c:v>43513.416666666664</c:v>
                </c:pt>
                <c:pt idx="1139">
                  <c:v>43513.458333333336</c:v>
                </c:pt>
                <c:pt idx="1140">
                  <c:v>43513.5</c:v>
                </c:pt>
                <c:pt idx="1141">
                  <c:v>43513.541666666664</c:v>
                </c:pt>
                <c:pt idx="1142">
                  <c:v>43513.583333333336</c:v>
                </c:pt>
                <c:pt idx="1143">
                  <c:v>43513.625</c:v>
                </c:pt>
                <c:pt idx="1144">
                  <c:v>43513.666666666664</c:v>
                </c:pt>
                <c:pt idx="1145">
                  <c:v>43513.708333333336</c:v>
                </c:pt>
                <c:pt idx="1146">
                  <c:v>43513.75</c:v>
                </c:pt>
                <c:pt idx="1147">
                  <c:v>43513.791666666664</c:v>
                </c:pt>
                <c:pt idx="1148">
                  <c:v>43513.833333333336</c:v>
                </c:pt>
                <c:pt idx="1149">
                  <c:v>43513.875</c:v>
                </c:pt>
                <c:pt idx="1150">
                  <c:v>43513.916666666664</c:v>
                </c:pt>
                <c:pt idx="1151">
                  <c:v>43513.958333333336</c:v>
                </c:pt>
                <c:pt idx="1152">
                  <c:v>43514</c:v>
                </c:pt>
                <c:pt idx="1153">
                  <c:v>43514.041666666664</c:v>
                </c:pt>
                <c:pt idx="1154">
                  <c:v>43514.083333333336</c:v>
                </c:pt>
                <c:pt idx="1155">
                  <c:v>43514.125</c:v>
                </c:pt>
                <c:pt idx="1156">
                  <c:v>43514.166666666664</c:v>
                </c:pt>
                <c:pt idx="1157">
                  <c:v>43514.208333333336</c:v>
                </c:pt>
                <c:pt idx="1158">
                  <c:v>43514.25</c:v>
                </c:pt>
                <c:pt idx="1159">
                  <c:v>43514.291666666664</c:v>
                </c:pt>
                <c:pt idx="1160">
                  <c:v>43514.333333333336</c:v>
                </c:pt>
                <c:pt idx="1161">
                  <c:v>43514.375</c:v>
                </c:pt>
                <c:pt idx="1162">
                  <c:v>43514.416666666664</c:v>
                </c:pt>
                <c:pt idx="1163">
                  <c:v>43514.458333333336</c:v>
                </c:pt>
                <c:pt idx="1164">
                  <c:v>43514.5</c:v>
                </c:pt>
                <c:pt idx="1165">
                  <c:v>43514.541666666664</c:v>
                </c:pt>
                <c:pt idx="1166">
                  <c:v>43514.583333333336</c:v>
                </c:pt>
                <c:pt idx="1167">
                  <c:v>43514.625</c:v>
                </c:pt>
                <c:pt idx="1168">
                  <c:v>43514.666666666664</c:v>
                </c:pt>
                <c:pt idx="1169">
                  <c:v>43514.708333333336</c:v>
                </c:pt>
                <c:pt idx="1170">
                  <c:v>43514.75</c:v>
                </c:pt>
                <c:pt idx="1171">
                  <c:v>43514.791666666664</c:v>
                </c:pt>
                <c:pt idx="1172">
                  <c:v>43514.833333333336</c:v>
                </c:pt>
                <c:pt idx="1173">
                  <c:v>43514.875</c:v>
                </c:pt>
                <c:pt idx="1174">
                  <c:v>43514.916666666664</c:v>
                </c:pt>
                <c:pt idx="1175">
                  <c:v>43514.958333333336</c:v>
                </c:pt>
                <c:pt idx="1176">
                  <c:v>43515</c:v>
                </c:pt>
                <c:pt idx="1177">
                  <c:v>43515.041666666664</c:v>
                </c:pt>
                <c:pt idx="1178">
                  <c:v>43515.083333333336</c:v>
                </c:pt>
                <c:pt idx="1179">
                  <c:v>43515.125</c:v>
                </c:pt>
                <c:pt idx="1180">
                  <c:v>43515.166666666664</c:v>
                </c:pt>
                <c:pt idx="1181">
                  <c:v>43515.208333333336</c:v>
                </c:pt>
                <c:pt idx="1182">
                  <c:v>43515.25</c:v>
                </c:pt>
                <c:pt idx="1183">
                  <c:v>43515.291666666664</c:v>
                </c:pt>
                <c:pt idx="1184">
                  <c:v>43515.333333333336</c:v>
                </c:pt>
                <c:pt idx="1185">
                  <c:v>43515.375</c:v>
                </c:pt>
                <c:pt idx="1186">
                  <c:v>43515.416666666664</c:v>
                </c:pt>
                <c:pt idx="1187">
                  <c:v>43515.458333333336</c:v>
                </c:pt>
                <c:pt idx="1188">
                  <c:v>43515.5</c:v>
                </c:pt>
                <c:pt idx="1189">
                  <c:v>43515.541666666664</c:v>
                </c:pt>
                <c:pt idx="1190">
                  <c:v>43515.583333333336</c:v>
                </c:pt>
                <c:pt idx="1191">
                  <c:v>43515.625</c:v>
                </c:pt>
                <c:pt idx="1192">
                  <c:v>43515.666666666664</c:v>
                </c:pt>
                <c:pt idx="1193">
                  <c:v>43515.708333333336</c:v>
                </c:pt>
                <c:pt idx="1194">
                  <c:v>43515.75</c:v>
                </c:pt>
                <c:pt idx="1195">
                  <c:v>43515.791666666664</c:v>
                </c:pt>
                <c:pt idx="1196">
                  <c:v>43515.833333333336</c:v>
                </c:pt>
                <c:pt idx="1197">
                  <c:v>43515.875</c:v>
                </c:pt>
                <c:pt idx="1198">
                  <c:v>43515.916666666664</c:v>
                </c:pt>
                <c:pt idx="1199">
                  <c:v>43515.958333333336</c:v>
                </c:pt>
                <c:pt idx="1200">
                  <c:v>43516</c:v>
                </c:pt>
                <c:pt idx="1201">
                  <c:v>43516.041666666664</c:v>
                </c:pt>
                <c:pt idx="1202">
                  <c:v>43516.083333333336</c:v>
                </c:pt>
                <c:pt idx="1203">
                  <c:v>43516.125</c:v>
                </c:pt>
                <c:pt idx="1204">
                  <c:v>43516.166666666664</c:v>
                </c:pt>
                <c:pt idx="1205">
                  <c:v>43516.208333333336</c:v>
                </c:pt>
                <c:pt idx="1206">
                  <c:v>43516.25</c:v>
                </c:pt>
                <c:pt idx="1207">
                  <c:v>43516.291666666664</c:v>
                </c:pt>
                <c:pt idx="1208">
                  <c:v>43516.333333333336</c:v>
                </c:pt>
                <c:pt idx="1209">
                  <c:v>43516.375</c:v>
                </c:pt>
                <c:pt idx="1210">
                  <c:v>43516.416666666664</c:v>
                </c:pt>
                <c:pt idx="1211">
                  <c:v>43516.458333333336</c:v>
                </c:pt>
                <c:pt idx="1212">
                  <c:v>43516.5</c:v>
                </c:pt>
                <c:pt idx="1213">
                  <c:v>43516.541666666664</c:v>
                </c:pt>
                <c:pt idx="1214">
                  <c:v>43516.583333333336</c:v>
                </c:pt>
                <c:pt idx="1215">
                  <c:v>43516.625</c:v>
                </c:pt>
                <c:pt idx="1216">
                  <c:v>43516.666666666664</c:v>
                </c:pt>
                <c:pt idx="1217">
                  <c:v>43516.708333333336</c:v>
                </c:pt>
                <c:pt idx="1218">
                  <c:v>43516.75</c:v>
                </c:pt>
                <c:pt idx="1219">
                  <c:v>43516.791666666664</c:v>
                </c:pt>
                <c:pt idx="1220">
                  <c:v>43516.833333333336</c:v>
                </c:pt>
                <c:pt idx="1221">
                  <c:v>43516.875</c:v>
                </c:pt>
                <c:pt idx="1222">
                  <c:v>43516.916666666664</c:v>
                </c:pt>
                <c:pt idx="1223">
                  <c:v>43516.958333333336</c:v>
                </c:pt>
                <c:pt idx="1224">
                  <c:v>43517</c:v>
                </c:pt>
                <c:pt idx="1225">
                  <c:v>43517.041666666664</c:v>
                </c:pt>
                <c:pt idx="1226">
                  <c:v>43517.083333333336</c:v>
                </c:pt>
                <c:pt idx="1227">
                  <c:v>43517.125</c:v>
                </c:pt>
                <c:pt idx="1228">
                  <c:v>43517.166666666664</c:v>
                </c:pt>
                <c:pt idx="1229">
                  <c:v>43517.208333333336</c:v>
                </c:pt>
                <c:pt idx="1230">
                  <c:v>43517.25</c:v>
                </c:pt>
                <c:pt idx="1231">
                  <c:v>43517.291666666664</c:v>
                </c:pt>
                <c:pt idx="1232">
                  <c:v>43517.333333333336</c:v>
                </c:pt>
                <c:pt idx="1233">
                  <c:v>43517.375</c:v>
                </c:pt>
                <c:pt idx="1234">
                  <c:v>43517.416666666664</c:v>
                </c:pt>
                <c:pt idx="1235">
                  <c:v>43517.458333333336</c:v>
                </c:pt>
                <c:pt idx="1236">
                  <c:v>43517.5</c:v>
                </c:pt>
                <c:pt idx="1237">
                  <c:v>43517.541666666664</c:v>
                </c:pt>
                <c:pt idx="1238">
                  <c:v>43517.583333333336</c:v>
                </c:pt>
                <c:pt idx="1239">
                  <c:v>43517.625</c:v>
                </c:pt>
                <c:pt idx="1240">
                  <c:v>43517.666666666664</c:v>
                </c:pt>
                <c:pt idx="1241">
                  <c:v>43517.708333333336</c:v>
                </c:pt>
                <c:pt idx="1242">
                  <c:v>43517.75</c:v>
                </c:pt>
                <c:pt idx="1243">
                  <c:v>43517.791666666664</c:v>
                </c:pt>
                <c:pt idx="1244">
                  <c:v>43517.833333333336</c:v>
                </c:pt>
                <c:pt idx="1245">
                  <c:v>43517.875</c:v>
                </c:pt>
                <c:pt idx="1246">
                  <c:v>43517.916666666664</c:v>
                </c:pt>
                <c:pt idx="1247">
                  <c:v>43517.958333333336</c:v>
                </c:pt>
                <c:pt idx="1248">
                  <c:v>43518</c:v>
                </c:pt>
                <c:pt idx="1249">
                  <c:v>43518.041666666664</c:v>
                </c:pt>
                <c:pt idx="1250">
                  <c:v>43518.083333333336</c:v>
                </c:pt>
                <c:pt idx="1251">
                  <c:v>43518.125</c:v>
                </c:pt>
                <c:pt idx="1252">
                  <c:v>43518.166666666664</c:v>
                </c:pt>
                <c:pt idx="1253">
                  <c:v>43518.208333333336</c:v>
                </c:pt>
                <c:pt idx="1254">
                  <c:v>43518.25</c:v>
                </c:pt>
                <c:pt idx="1255">
                  <c:v>43518.291666666664</c:v>
                </c:pt>
                <c:pt idx="1256">
                  <c:v>43518.333333333336</c:v>
                </c:pt>
                <c:pt idx="1257">
                  <c:v>43518.375</c:v>
                </c:pt>
                <c:pt idx="1258">
                  <c:v>43518.416666666664</c:v>
                </c:pt>
                <c:pt idx="1259">
                  <c:v>43518.458333333336</c:v>
                </c:pt>
                <c:pt idx="1260">
                  <c:v>43518.5</c:v>
                </c:pt>
                <c:pt idx="1261">
                  <c:v>43518.541666666664</c:v>
                </c:pt>
                <c:pt idx="1262">
                  <c:v>43518.583333333336</c:v>
                </c:pt>
                <c:pt idx="1263">
                  <c:v>43518.625</c:v>
                </c:pt>
                <c:pt idx="1264">
                  <c:v>43518.666666666664</c:v>
                </c:pt>
                <c:pt idx="1265">
                  <c:v>43518.708333333336</c:v>
                </c:pt>
                <c:pt idx="1266">
                  <c:v>43518.75</c:v>
                </c:pt>
                <c:pt idx="1267">
                  <c:v>43518.791666666664</c:v>
                </c:pt>
                <c:pt idx="1268">
                  <c:v>43518.833333333336</c:v>
                </c:pt>
                <c:pt idx="1269">
                  <c:v>43518.875</c:v>
                </c:pt>
                <c:pt idx="1270">
                  <c:v>43518.916666666664</c:v>
                </c:pt>
                <c:pt idx="1271">
                  <c:v>43518.958333333336</c:v>
                </c:pt>
                <c:pt idx="1272">
                  <c:v>43519</c:v>
                </c:pt>
                <c:pt idx="1273">
                  <c:v>43519.041666666664</c:v>
                </c:pt>
                <c:pt idx="1274">
                  <c:v>43519.083333333336</c:v>
                </c:pt>
                <c:pt idx="1275">
                  <c:v>43519.125</c:v>
                </c:pt>
                <c:pt idx="1276">
                  <c:v>43519.166666666664</c:v>
                </c:pt>
                <c:pt idx="1277">
                  <c:v>43519.208333333336</c:v>
                </c:pt>
                <c:pt idx="1278">
                  <c:v>43519.25</c:v>
                </c:pt>
                <c:pt idx="1279">
                  <c:v>43519.291666666664</c:v>
                </c:pt>
                <c:pt idx="1280">
                  <c:v>43519.333333333336</c:v>
                </c:pt>
                <c:pt idx="1281">
                  <c:v>43519.375</c:v>
                </c:pt>
                <c:pt idx="1282">
                  <c:v>43519.416666666664</c:v>
                </c:pt>
                <c:pt idx="1283">
                  <c:v>43519.458333333336</c:v>
                </c:pt>
                <c:pt idx="1284">
                  <c:v>43519.5</c:v>
                </c:pt>
                <c:pt idx="1285">
                  <c:v>43519.541666666664</c:v>
                </c:pt>
                <c:pt idx="1286">
                  <c:v>43519.583333333336</c:v>
                </c:pt>
                <c:pt idx="1287">
                  <c:v>43519.625</c:v>
                </c:pt>
                <c:pt idx="1288">
                  <c:v>43519.666666666664</c:v>
                </c:pt>
                <c:pt idx="1289">
                  <c:v>43519.708333333336</c:v>
                </c:pt>
                <c:pt idx="1290">
                  <c:v>43519.75</c:v>
                </c:pt>
                <c:pt idx="1291">
                  <c:v>43519.791666666664</c:v>
                </c:pt>
                <c:pt idx="1292">
                  <c:v>43519.833333333336</c:v>
                </c:pt>
                <c:pt idx="1293">
                  <c:v>43519.875</c:v>
                </c:pt>
                <c:pt idx="1294">
                  <c:v>43519.916666666664</c:v>
                </c:pt>
                <c:pt idx="1295">
                  <c:v>43519.958333333336</c:v>
                </c:pt>
                <c:pt idx="1296">
                  <c:v>43520</c:v>
                </c:pt>
                <c:pt idx="1297">
                  <c:v>43520.041666666664</c:v>
                </c:pt>
                <c:pt idx="1298">
                  <c:v>43520.083333333336</c:v>
                </c:pt>
                <c:pt idx="1299">
                  <c:v>43520.125</c:v>
                </c:pt>
                <c:pt idx="1300">
                  <c:v>43520.166666666664</c:v>
                </c:pt>
                <c:pt idx="1301">
                  <c:v>43520.208333333336</c:v>
                </c:pt>
                <c:pt idx="1302">
                  <c:v>43520.25</c:v>
                </c:pt>
                <c:pt idx="1303">
                  <c:v>43520.291666666664</c:v>
                </c:pt>
                <c:pt idx="1304">
                  <c:v>43520.333333333336</c:v>
                </c:pt>
                <c:pt idx="1305">
                  <c:v>43520.375</c:v>
                </c:pt>
                <c:pt idx="1306">
                  <c:v>43520.416666666664</c:v>
                </c:pt>
                <c:pt idx="1307">
                  <c:v>43520.458333333336</c:v>
                </c:pt>
                <c:pt idx="1308">
                  <c:v>43520.5</c:v>
                </c:pt>
                <c:pt idx="1309">
                  <c:v>43520.541666666664</c:v>
                </c:pt>
                <c:pt idx="1310">
                  <c:v>43520.583333333336</c:v>
                </c:pt>
                <c:pt idx="1311">
                  <c:v>43520.625</c:v>
                </c:pt>
                <c:pt idx="1312">
                  <c:v>43520.666666666664</c:v>
                </c:pt>
                <c:pt idx="1313">
                  <c:v>43520.708333333336</c:v>
                </c:pt>
                <c:pt idx="1314">
                  <c:v>43520.75</c:v>
                </c:pt>
                <c:pt idx="1315">
                  <c:v>43520.791666666664</c:v>
                </c:pt>
                <c:pt idx="1316">
                  <c:v>43520.833333333336</c:v>
                </c:pt>
                <c:pt idx="1317">
                  <c:v>43520.875</c:v>
                </c:pt>
                <c:pt idx="1318">
                  <c:v>43520.916666666664</c:v>
                </c:pt>
                <c:pt idx="1319">
                  <c:v>43520.958333333336</c:v>
                </c:pt>
                <c:pt idx="1320">
                  <c:v>43521</c:v>
                </c:pt>
                <c:pt idx="1321">
                  <c:v>43521.041666666664</c:v>
                </c:pt>
                <c:pt idx="1322">
                  <c:v>43521.083333333336</c:v>
                </c:pt>
                <c:pt idx="1323">
                  <c:v>43521.125</c:v>
                </c:pt>
                <c:pt idx="1324">
                  <c:v>43521.166666666664</c:v>
                </c:pt>
                <c:pt idx="1325">
                  <c:v>43521.208333333336</c:v>
                </c:pt>
                <c:pt idx="1326">
                  <c:v>43521.25</c:v>
                </c:pt>
                <c:pt idx="1327">
                  <c:v>43521.291666666664</c:v>
                </c:pt>
                <c:pt idx="1328">
                  <c:v>43521.333333333336</c:v>
                </c:pt>
                <c:pt idx="1329">
                  <c:v>43521.375</c:v>
                </c:pt>
                <c:pt idx="1330">
                  <c:v>43521.416666666664</c:v>
                </c:pt>
                <c:pt idx="1331">
                  <c:v>43521.458333333336</c:v>
                </c:pt>
                <c:pt idx="1332">
                  <c:v>43521.5</c:v>
                </c:pt>
                <c:pt idx="1333">
                  <c:v>43521.541666666664</c:v>
                </c:pt>
                <c:pt idx="1334">
                  <c:v>43521.583333333336</c:v>
                </c:pt>
                <c:pt idx="1335">
                  <c:v>43521.625</c:v>
                </c:pt>
                <c:pt idx="1336">
                  <c:v>43521.666666666664</c:v>
                </c:pt>
                <c:pt idx="1337">
                  <c:v>43521.708333333336</c:v>
                </c:pt>
                <c:pt idx="1338">
                  <c:v>43521.75</c:v>
                </c:pt>
                <c:pt idx="1339">
                  <c:v>43521.791666666664</c:v>
                </c:pt>
                <c:pt idx="1340">
                  <c:v>43521.833333333336</c:v>
                </c:pt>
                <c:pt idx="1341">
                  <c:v>43521.875</c:v>
                </c:pt>
                <c:pt idx="1342">
                  <c:v>43521.916666666664</c:v>
                </c:pt>
                <c:pt idx="1343">
                  <c:v>43521.958333333336</c:v>
                </c:pt>
                <c:pt idx="1344">
                  <c:v>43522</c:v>
                </c:pt>
                <c:pt idx="1345">
                  <c:v>43522.041666666664</c:v>
                </c:pt>
                <c:pt idx="1346">
                  <c:v>43522.083333333336</c:v>
                </c:pt>
                <c:pt idx="1347">
                  <c:v>43522.125</c:v>
                </c:pt>
                <c:pt idx="1348">
                  <c:v>43522.166666666664</c:v>
                </c:pt>
                <c:pt idx="1349">
                  <c:v>43522.208333333336</c:v>
                </c:pt>
                <c:pt idx="1350">
                  <c:v>43522.25</c:v>
                </c:pt>
                <c:pt idx="1351">
                  <c:v>43522.291666666664</c:v>
                </c:pt>
                <c:pt idx="1352">
                  <c:v>43522.333333333336</c:v>
                </c:pt>
                <c:pt idx="1353">
                  <c:v>43522.375</c:v>
                </c:pt>
                <c:pt idx="1354">
                  <c:v>43522.416666666664</c:v>
                </c:pt>
                <c:pt idx="1355">
                  <c:v>43522.458333333336</c:v>
                </c:pt>
                <c:pt idx="1356">
                  <c:v>43522.5</c:v>
                </c:pt>
                <c:pt idx="1357">
                  <c:v>43522.541666666664</c:v>
                </c:pt>
                <c:pt idx="1358">
                  <c:v>43522.583333333336</c:v>
                </c:pt>
                <c:pt idx="1359">
                  <c:v>43522.625</c:v>
                </c:pt>
                <c:pt idx="1360">
                  <c:v>43522.666666666664</c:v>
                </c:pt>
                <c:pt idx="1361">
                  <c:v>43522.708333333336</c:v>
                </c:pt>
                <c:pt idx="1362">
                  <c:v>43522.75</c:v>
                </c:pt>
                <c:pt idx="1363">
                  <c:v>43522.791666666664</c:v>
                </c:pt>
                <c:pt idx="1364">
                  <c:v>43522.833333333336</c:v>
                </c:pt>
                <c:pt idx="1365">
                  <c:v>43522.875</c:v>
                </c:pt>
                <c:pt idx="1366">
                  <c:v>43522.916666666664</c:v>
                </c:pt>
                <c:pt idx="1367">
                  <c:v>43522.958333333336</c:v>
                </c:pt>
                <c:pt idx="1368">
                  <c:v>43523</c:v>
                </c:pt>
                <c:pt idx="1369">
                  <c:v>43523.041666666664</c:v>
                </c:pt>
                <c:pt idx="1370">
                  <c:v>43523.083333333336</c:v>
                </c:pt>
                <c:pt idx="1371">
                  <c:v>43523.125</c:v>
                </c:pt>
                <c:pt idx="1372">
                  <c:v>43523.166666666664</c:v>
                </c:pt>
                <c:pt idx="1373">
                  <c:v>43523.208333333336</c:v>
                </c:pt>
                <c:pt idx="1374">
                  <c:v>43523.25</c:v>
                </c:pt>
                <c:pt idx="1375">
                  <c:v>43523.291666666664</c:v>
                </c:pt>
                <c:pt idx="1376">
                  <c:v>43523.333333333336</c:v>
                </c:pt>
                <c:pt idx="1377">
                  <c:v>43523.375</c:v>
                </c:pt>
                <c:pt idx="1378">
                  <c:v>43523.416666666664</c:v>
                </c:pt>
                <c:pt idx="1379">
                  <c:v>43523.458333333336</c:v>
                </c:pt>
                <c:pt idx="1380">
                  <c:v>43523.5</c:v>
                </c:pt>
                <c:pt idx="1381">
                  <c:v>43523.541666666664</c:v>
                </c:pt>
                <c:pt idx="1382">
                  <c:v>43523.583333333336</c:v>
                </c:pt>
                <c:pt idx="1383">
                  <c:v>43523.625</c:v>
                </c:pt>
                <c:pt idx="1384">
                  <c:v>43523.666666666664</c:v>
                </c:pt>
                <c:pt idx="1385">
                  <c:v>43523.708333333336</c:v>
                </c:pt>
                <c:pt idx="1386">
                  <c:v>43523.75</c:v>
                </c:pt>
                <c:pt idx="1387">
                  <c:v>43523.791666666664</c:v>
                </c:pt>
                <c:pt idx="1388">
                  <c:v>43523.833333333336</c:v>
                </c:pt>
                <c:pt idx="1389">
                  <c:v>43523.875</c:v>
                </c:pt>
                <c:pt idx="1390">
                  <c:v>43523.916666666664</c:v>
                </c:pt>
                <c:pt idx="1391">
                  <c:v>43523.958333333336</c:v>
                </c:pt>
                <c:pt idx="1392">
                  <c:v>43524</c:v>
                </c:pt>
                <c:pt idx="1393">
                  <c:v>43524.041666666664</c:v>
                </c:pt>
                <c:pt idx="1394">
                  <c:v>43524.083333333336</c:v>
                </c:pt>
                <c:pt idx="1395">
                  <c:v>43524.125</c:v>
                </c:pt>
                <c:pt idx="1396">
                  <c:v>43524.166666666664</c:v>
                </c:pt>
                <c:pt idx="1397">
                  <c:v>43524.208333333336</c:v>
                </c:pt>
                <c:pt idx="1398">
                  <c:v>43524.25</c:v>
                </c:pt>
                <c:pt idx="1399">
                  <c:v>43524.291666666664</c:v>
                </c:pt>
                <c:pt idx="1400">
                  <c:v>43524.333333333336</c:v>
                </c:pt>
                <c:pt idx="1401">
                  <c:v>43524.375</c:v>
                </c:pt>
                <c:pt idx="1402">
                  <c:v>43524.416666666664</c:v>
                </c:pt>
                <c:pt idx="1403">
                  <c:v>43524.458333333336</c:v>
                </c:pt>
                <c:pt idx="1404">
                  <c:v>43524.5</c:v>
                </c:pt>
                <c:pt idx="1405">
                  <c:v>43524.541666666664</c:v>
                </c:pt>
                <c:pt idx="1406">
                  <c:v>43524.583333333336</c:v>
                </c:pt>
                <c:pt idx="1407">
                  <c:v>43524.625</c:v>
                </c:pt>
                <c:pt idx="1408">
                  <c:v>43524.666666666664</c:v>
                </c:pt>
                <c:pt idx="1409">
                  <c:v>43524.708333333336</c:v>
                </c:pt>
                <c:pt idx="1410">
                  <c:v>43524.75</c:v>
                </c:pt>
                <c:pt idx="1411">
                  <c:v>43524.791666666664</c:v>
                </c:pt>
                <c:pt idx="1412">
                  <c:v>43524.833333333336</c:v>
                </c:pt>
                <c:pt idx="1413">
                  <c:v>43524.875</c:v>
                </c:pt>
                <c:pt idx="1414">
                  <c:v>43524.916666666664</c:v>
                </c:pt>
                <c:pt idx="1415">
                  <c:v>43524.958333333336</c:v>
                </c:pt>
                <c:pt idx="1416">
                  <c:v>43525</c:v>
                </c:pt>
                <c:pt idx="1417">
                  <c:v>43525.041666666664</c:v>
                </c:pt>
                <c:pt idx="1418">
                  <c:v>43525.083333333336</c:v>
                </c:pt>
                <c:pt idx="1419">
                  <c:v>43525.125</c:v>
                </c:pt>
                <c:pt idx="1420">
                  <c:v>43525.166666666664</c:v>
                </c:pt>
                <c:pt idx="1421">
                  <c:v>43525.208333333336</c:v>
                </c:pt>
                <c:pt idx="1422">
                  <c:v>43525.25</c:v>
                </c:pt>
                <c:pt idx="1423">
                  <c:v>43525.291666666664</c:v>
                </c:pt>
                <c:pt idx="1424">
                  <c:v>43525.333333333336</c:v>
                </c:pt>
                <c:pt idx="1425">
                  <c:v>43525.375</c:v>
                </c:pt>
                <c:pt idx="1426">
                  <c:v>43525.416666666664</c:v>
                </c:pt>
                <c:pt idx="1427">
                  <c:v>43525.458333333336</c:v>
                </c:pt>
                <c:pt idx="1428">
                  <c:v>43525.5</c:v>
                </c:pt>
                <c:pt idx="1429">
                  <c:v>43525.541666666664</c:v>
                </c:pt>
                <c:pt idx="1430">
                  <c:v>43525.583333333336</c:v>
                </c:pt>
                <c:pt idx="1431">
                  <c:v>43525.625</c:v>
                </c:pt>
                <c:pt idx="1432">
                  <c:v>43525.666666666664</c:v>
                </c:pt>
                <c:pt idx="1433">
                  <c:v>43525.708333333336</c:v>
                </c:pt>
                <c:pt idx="1434">
                  <c:v>43525.75</c:v>
                </c:pt>
                <c:pt idx="1435">
                  <c:v>43525.791666666664</c:v>
                </c:pt>
                <c:pt idx="1436">
                  <c:v>43525.833333333336</c:v>
                </c:pt>
                <c:pt idx="1437">
                  <c:v>43525.875</c:v>
                </c:pt>
                <c:pt idx="1438">
                  <c:v>43525.916666666664</c:v>
                </c:pt>
                <c:pt idx="1439">
                  <c:v>43525.958333333336</c:v>
                </c:pt>
                <c:pt idx="1440">
                  <c:v>43526</c:v>
                </c:pt>
                <c:pt idx="1441">
                  <c:v>43526.041666666664</c:v>
                </c:pt>
                <c:pt idx="1442">
                  <c:v>43526.083333333336</c:v>
                </c:pt>
                <c:pt idx="1443">
                  <c:v>43526.125</c:v>
                </c:pt>
                <c:pt idx="1444">
                  <c:v>43526.166666666664</c:v>
                </c:pt>
                <c:pt idx="1445">
                  <c:v>43526.208333333336</c:v>
                </c:pt>
                <c:pt idx="1446">
                  <c:v>43526.25</c:v>
                </c:pt>
                <c:pt idx="1447">
                  <c:v>43526.291666666664</c:v>
                </c:pt>
                <c:pt idx="1448">
                  <c:v>43526.333333333336</c:v>
                </c:pt>
                <c:pt idx="1449">
                  <c:v>43526.375</c:v>
                </c:pt>
                <c:pt idx="1450">
                  <c:v>43526.416666666664</c:v>
                </c:pt>
                <c:pt idx="1451">
                  <c:v>43526.458333333336</c:v>
                </c:pt>
                <c:pt idx="1452">
                  <c:v>43526.5</c:v>
                </c:pt>
                <c:pt idx="1453">
                  <c:v>43526.541666666664</c:v>
                </c:pt>
                <c:pt idx="1454">
                  <c:v>43526.583333333336</c:v>
                </c:pt>
                <c:pt idx="1455">
                  <c:v>43526.625</c:v>
                </c:pt>
                <c:pt idx="1456">
                  <c:v>43526.666666666664</c:v>
                </c:pt>
                <c:pt idx="1457">
                  <c:v>43526.708333333336</c:v>
                </c:pt>
                <c:pt idx="1458">
                  <c:v>43526.75</c:v>
                </c:pt>
                <c:pt idx="1459">
                  <c:v>43526.791666666664</c:v>
                </c:pt>
                <c:pt idx="1460">
                  <c:v>43526.833333333336</c:v>
                </c:pt>
                <c:pt idx="1461">
                  <c:v>43526.875</c:v>
                </c:pt>
                <c:pt idx="1462">
                  <c:v>43526.916666666664</c:v>
                </c:pt>
                <c:pt idx="1463">
                  <c:v>43526.958333333336</c:v>
                </c:pt>
                <c:pt idx="1464">
                  <c:v>43527</c:v>
                </c:pt>
                <c:pt idx="1465">
                  <c:v>43527.041666666664</c:v>
                </c:pt>
                <c:pt idx="1466">
                  <c:v>43527.083333333336</c:v>
                </c:pt>
                <c:pt idx="1467">
                  <c:v>43527.125</c:v>
                </c:pt>
                <c:pt idx="1468">
                  <c:v>43527.166666666664</c:v>
                </c:pt>
                <c:pt idx="1469">
                  <c:v>43527.208333333336</c:v>
                </c:pt>
                <c:pt idx="1470">
                  <c:v>43527.25</c:v>
                </c:pt>
                <c:pt idx="1471">
                  <c:v>43527.291666666664</c:v>
                </c:pt>
                <c:pt idx="1472">
                  <c:v>43527.333333333336</c:v>
                </c:pt>
                <c:pt idx="1473">
                  <c:v>43527.375</c:v>
                </c:pt>
                <c:pt idx="1474">
                  <c:v>43527.416666666664</c:v>
                </c:pt>
                <c:pt idx="1475">
                  <c:v>43527.458333333336</c:v>
                </c:pt>
                <c:pt idx="1476">
                  <c:v>43527.5</c:v>
                </c:pt>
                <c:pt idx="1477">
                  <c:v>43527.541666666664</c:v>
                </c:pt>
                <c:pt idx="1478">
                  <c:v>43527.583333333336</c:v>
                </c:pt>
                <c:pt idx="1479">
                  <c:v>43527.625</c:v>
                </c:pt>
                <c:pt idx="1480">
                  <c:v>43527.666666666664</c:v>
                </c:pt>
                <c:pt idx="1481">
                  <c:v>43527.708333333336</c:v>
                </c:pt>
                <c:pt idx="1482">
                  <c:v>43527.75</c:v>
                </c:pt>
                <c:pt idx="1483">
                  <c:v>43527.791666666664</c:v>
                </c:pt>
                <c:pt idx="1484">
                  <c:v>43527.833333333336</c:v>
                </c:pt>
                <c:pt idx="1485">
                  <c:v>43527.875</c:v>
                </c:pt>
                <c:pt idx="1486">
                  <c:v>43527.916666666664</c:v>
                </c:pt>
                <c:pt idx="1487">
                  <c:v>43527.958333333336</c:v>
                </c:pt>
                <c:pt idx="1488">
                  <c:v>43528</c:v>
                </c:pt>
                <c:pt idx="1489">
                  <c:v>43528.041666666664</c:v>
                </c:pt>
                <c:pt idx="1490">
                  <c:v>43528.083333333336</c:v>
                </c:pt>
                <c:pt idx="1491">
                  <c:v>43528.125</c:v>
                </c:pt>
                <c:pt idx="1492">
                  <c:v>43528.166666666664</c:v>
                </c:pt>
                <c:pt idx="1493">
                  <c:v>43528.208333333336</c:v>
                </c:pt>
                <c:pt idx="1494">
                  <c:v>43528.25</c:v>
                </c:pt>
                <c:pt idx="1495">
                  <c:v>43528.291666666664</c:v>
                </c:pt>
                <c:pt idx="1496">
                  <c:v>43528.333333333336</c:v>
                </c:pt>
                <c:pt idx="1497">
                  <c:v>43528.375</c:v>
                </c:pt>
                <c:pt idx="1498">
                  <c:v>43528.416666666664</c:v>
                </c:pt>
                <c:pt idx="1499">
                  <c:v>43528.458333333336</c:v>
                </c:pt>
                <c:pt idx="1500">
                  <c:v>43528.5</c:v>
                </c:pt>
                <c:pt idx="1501">
                  <c:v>43528.541666666664</c:v>
                </c:pt>
                <c:pt idx="1502">
                  <c:v>43528.583333333336</c:v>
                </c:pt>
                <c:pt idx="1503">
                  <c:v>43528.625</c:v>
                </c:pt>
                <c:pt idx="1504">
                  <c:v>43528.666666666664</c:v>
                </c:pt>
                <c:pt idx="1505">
                  <c:v>43528.708333333336</c:v>
                </c:pt>
                <c:pt idx="1506">
                  <c:v>43528.75</c:v>
                </c:pt>
                <c:pt idx="1507">
                  <c:v>43528.791666666664</c:v>
                </c:pt>
                <c:pt idx="1508">
                  <c:v>43528.833333333336</c:v>
                </c:pt>
                <c:pt idx="1509">
                  <c:v>43528.875</c:v>
                </c:pt>
                <c:pt idx="1510">
                  <c:v>43528.916666666664</c:v>
                </c:pt>
                <c:pt idx="1511">
                  <c:v>43528.958333333336</c:v>
                </c:pt>
                <c:pt idx="1512">
                  <c:v>43529</c:v>
                </c:pt>
                <c:pt idx="1513">
                  <c:v>43529.041666666664</c:v>
                </c:pt>
                <c:pt idx="1514">
                  <c:v>43529.083333333336</c:v>
                </c:pt>
                <c:pt idx="1515">
                  <c:v>43529.125</c:v>
                </c:pt>
                <c:pt idx="1516">
                  <c:v>43529.166666666664</c:v>
                </c:pt>
                <c:pt idx="1517">
                  <c:v>43529.208333333336</c:v>
                </c:pt>
                <c:pt idx="1518">
                  <c:v>43529.25</c:v>
                </c:pt>
                <c:pt idx="1519">
                  <c:v>43529.291666666664</c:v>
                </c:pt>
                <c:pt idx="1520">
                  <c:v>43529.333333333336</c:v>
                </c:pt>
                <c:pt idx="1521">
                  <c:v>43529.375</c:v>
                </c:pt>
                <c:pt idx="1522">
                  <c:v>43529.416666666664</c:v>
                </c:pt>
                <c:pt idx="1523">
                  <c:v>43529.458333333336</c:v>
                </c:pt>
                <c:pt idx="1524">
                  <c:v>43529.5</c:v>
                </c:pt>
                <c:pt idx="1525">
                  <c:v>43529.541666666664</c:v>
                </c:pt>
                <c:pt idx="1526">
                  <c:v>43529.583333333336</c:v>
                </c:pt>
                <c:pt idx="1527">
                  <c:v>43529.625</c:v>
                </c:pt>
                <c:pt idx="1528">
                  <c:v>43529.666666666664</c:v>
                </c:pt>
                <c:pt idx="1529">
                  <c:v>43529.708333333336</c:v>
                </c:pt>
                <c:pt idx="1530">
                  <c:v>43529.75</c:v>
                </c:pt>
                <c:pt idx="1531">
                  <c:v>43529.791666666664</c:v>
                </c:pt>
                <c:pt idx="1532">
                  <c:v>43529.833333333336</c:v>
                </c:pt>
                <c:pt idx="1533">
                  <c:v>43529.875</c:v>
                </c:pt>
                <c:pt idx="1534">
                  <c:v>43529.916666666664</c:v>
                </c:pt>
                <c:pt idx="1535">
                  <c:v>43529.958333333336</c:v>
                </c:pt>
                <c:pt idx="1536">
                  <c:v>43530</c:v>
                </c:pt>
                <c:pt idx="1537">
                  <c:v>43530.041666666664</c:v>
                </c:pt>
                <c:pt idx="1538">
                  <c:v>43530.083333333336</c:v>
                </c:pt>
                <c:pt idx="1539">
                  <c:v>43530.125</c:v>
                </c:pt>
                <c:pt idx="1540">
                  <c:v>43530.166666666664</c:v>
                </c:pt>
                <c:pt idx="1541">
                  <c:v>43530.208333333336</c:v>
                </c:pt>
                <c:pt idx="1542">
                  <c:v>43530.25</c:v>
                </c:pt>
                <c:pt idx="1543">
                  <c:v>43530.291666666664</c:v>
                </c:pt>
                <c:pt idx="1544">
                  <c:v>43530.333333333336</c:v>
                </c:pt>
                <c:pt idx="1545">
                  <c:v>43530.375</c:v>
                </c:pt>
                <c:pt idx="1546">
                  <c:v>43530.416666666664</c:v>
                </c:pt>
                <c:pt idx="1547">
                  <c:v>43530.458333333336</c:v>
                </c:pt>
                <c:pt idx="1548">
                  <c:v>43530.5</c:v>
                </c:pt>
                <c:pt idx="1549">
                  <c:v>43530.541666666664</c:v>
                </c:pt>
                <c:pt idx="1550">
                  <c:v>43530.583333333336</c:v>
                </c:pt>
                <c:pt idx="1551">
                  <c:v>43530.625</c:v>
                </c:pt>
                <c:pt idx="1552">
                  <c:v>43530.666666666664</c:v>
                </c:pt>
                <c:pt idx="1553">
                  <c:v>43530.708333333336</c:v>
                </c:pt>
                <c:pt idx="1554">
                  <c:v>43530.75</c:v>
                </c:pt>
                <c:pt idx="1555">
                  <c:v>43530.791666666664</c:v>
                </c:pt>
                <c:pt idx="1556">
                  <c:v>43530.833333333336</c:v>
                </c:pt>
                <c:pt idx="1557">
                  <c:v>43530.875</c:v>
                </c:pt>
                <c:pt idx="1558">
                  <c:v>43530.916666666664</c:v>
                </c:pt>
                <c:pt idx="1559">
                  <c:v>43530.958333333336</c:v>
                </c:pt>
                <c:pt idx="1560">
                  <c:v>43531</c:v>
                </c:pt>
                <c:pt idx="1561">
                  <c:v>43531.041666666664</c:v>
                </c:pt>
                <c:pt idx="1562">
                  <c:v>43531.083333333336</c:v>
                </c:pt>
                <c:pt idx="1563">
                  <c:v>43531.125</c:v>
                </c:pt>
                <c:pt idx="1564">
                  <c:v>43531.166666666664</c:v>
                </c:pt>
                <c:pt idx="1565">
                  <c:v>43531.208333333336</c:v>
                </c:pt>
                <c:pt idx="1566">
                  <c:v>43531.25</c:v>
                </c:pt>
                <c:pt idx="1567">
                  <c:v>43531.291666666664</c:v>
                </c:pt>
                <c:pt idx="1568">
                  <c:v>43531.333333333336</c:v>
                </c:pt>
                <c:pt idx="1569">
                  <c:v>43531.375</c:v>
                </c:pt>
                <c:pt idx="1570">
                  <c:v>43531.416666666664</c:v>
                </c:pt>
                <c:pt idx="1571">
                  <c:v>43531.458333333336</c:v>
                </c:pt>
                <c:pt idx="1572">
                  <c:v>43531.5</c:v>
                </c:pt>
                <c:pt idx="1573">
                  <c:v>43531.541666666664</c:v>
                </c:pt>
                <c:pt idx="1574">
                  <c:v>43531.583333333336</c:v>
                </c:pt>
                <c:pt idx="1575">
                  <c:v>43531.625</c:v>
                </c:pt>
                <c:pt idx="1576">
                  <c:v>43531.666666666664</c:v>
                </c:pt>
                <c:pt idx="1577">
                  <c:v>43531.708333333336</c:v>
                </c:pt>
                <c:pt idx="1578">
                  <c:v>43531.75</c:v>
                </c:pt>
                <c:pt idx="1579">
                  <c:v>43531.791666666664</c:v>
                </c:pt>
                <c:pt idx="1580">
                  <c:v>43531.833333333336</c:v>
                </c:pt>
                <c:pt idx="1581">
                  <c:v>43531.875</c:v>
                </c:pt>
                <c:pt idx="1582">
                  <c:v>43531.916666666664</c:v>
                </c:pt>
                <c:pt idx="1583">
                  <c:v>43531.958333333336</c:v>
                </c:pt>
                <c:pt idx="1584">
                  <c:v>43532</c:v>
                </c:pt>
                <c:pt idx="1585">
                  <c:v>43532.041666666664</c:v>
                </c:pt>
                <c:pt idx="1586">
                  <c:v>43532.083333333336</c:v>
                </c:pt>
                <c:pt idx="1587">
                  <c:v>43532.125</c:v>
                </c:pt>
                <c:pt idx="1588">
                  <c:v>43532.166666666664</c:v>
                </c:pt>
                <c:pt idx="1589">
                  <c:v>43532.208333333336</c:v>
                </c:pt>
                <c:pt idx="1590">
                  <c:v>43532.25</c:v>
                </c:pt>
                <c:pt idx="1591">
                  <c:v>43532.291666666664</c:v>
                </c:pt>
                <c:pt idx="1592">
                  <c:v>43532.333333333336</c:v>
                </c:pt>
                <c:pt idx="1593">
                  <c:v>43532.375</c:v>
                </c:pt>
                <c:pt idx="1594">
                  <c:v>43532.416666666664</c:v>
                </c:pt>
                <c:pt idx="1595">
                  <c:v>43532.458333333336</c:v>
                </c:pt>
                <c:pt idx="1596">
                  <c:v>43532.5</c:v>
                </c:pt>
                <c:pt idx="1597">
                  <c:v>43532.541666666664</c:v>
                </c:pt>
                <c:pt idx="1598">
                  <c:v>43532.583333333336</c:v>
                </c:pt>
                <c:pt idx="1599">
                  <c:v>43532.625</c:v>
                </c:pt>
                <c:pt idx="1600">
                  <c:v>43532.666666666664</c:v>
                </c:pt>
                <c:pt idx="1601">
                  <c:v>43532.708333333336</c:v>
                </c:pt>
                <c:pt idx="1602">
                  <c:v>43532.75</c:v>
                </c:pt>
                <c:pt idx="1603">
                  <c:v>43532.791666666664</c:v>
                </c:pt>
                <c:pt idx="1604">
                  <c:v>43532.833333333336</c:v>
                </c:pt>
                <c:pt idx="1605">
                  <c:v>43532.875</c:v>
                </c:pt>
                <c:pt idx="1606">
                  <c:v>43532.916666666664</c:v>
                </c:pt>
                <c:pt idx="1607">
                  <c:v>43532.958333333336</c:v>
                </c:pt>
                <c:pt idx="1608">
                  <c:v>43533</c:v>
                </c:pt>
                <c:pt idx="1609">
                  <c:v>43533.041666666664</c:v>
                </c:pt>
                <c:pt idx="1610">
                  <c:v>43533.083333333336</c:v>
                </c:pt>
                <c:pt idx="1611">
                  <c:v>43533.125</c:v>
                </c:pt>
                <c:pt idx="1612">
                  <c:v>43533.166666666664</c:v>
                </c:pt>
                <c:pt idx="1613">
                  <c:v>43533.208333333336</c:v>
                </c:pt>
                <c:pt idx="1614">
                  <c:v>43533.25</c:v>
                </c:pt>
                <c:pt idx="1615">
                  <c:v>43533.291666666664</c:v>
                </c:pt>
                <c:pt idx="1616">
                  <c:v>43533.333333333336</c:v>
                </c:pt>
                <c:pt idx="1617">
                  <c:v>43533.375</c:v>
                </c:pt>
                <c:pt idx="1618">
                  <c:v>43533.416666666664</c:v>
                </c:pt>
                <c:pt idx="1619">
                  <c:v>43533.458333333336</c:v>
                </c:pt>
                <c:pt idx="1620">
                  <c:v>43533.5</c:v>
                </c:pt>
                <c:pt idx="1621">
                  <c:v>43533.541666666664</c:v>
                </c:pt>
                <c:pt idx="1622">
                  <c:v>43533.583333333336</c:v>
                </c:pt>
                <c:pt idx="1623">
                  <c:v>43533.625</c:v>
                </c:pt>
                <c:pt idx="1624">
                  <c:v>43533.666666666664</c:v>
                </c:pt>
                <c:pt idx="1625">
                  <c:v>43533.708333333336</c:v>
                </c:pt>
                <c:pt idx="1626">
                  <c:v>43533.75</c:v>
                </c:pt>
                <c:pt idx="1627">
                  <c:v>43533.791666666664</c:v>
                </c:pt>
                <c:pt idx="1628">
                  <c:v>43533.833333333336</c:v>
                </c:pt>
                <c:pt idx="1629">
                  <c:v>43533.875</c:v>
                </c:pt>
                <c:pt idx="1630">
                  <c:v>43533.916666666664</c:v>
                </c:pt>
                <c:pt idx="1631">
                  <c:v>43533.958333333336</c:v>
                </c:pt>
                <c:pt idx="1632">
                  <c:v>43534</c:v>
                </c:pt>
                <c:pt idx="1633">
                  <c:v>43534.041666666664</c:v>
                </c:pt>
                <c:pt idx="1634">
                  <c:v>43534.083333333336</c:v>
                </c:pt>
                <c:pt idx="1635">
                  <c:v>43534.125</c:v>
                </c:pt>
                <c:pt idx="1636">
                  <c:v>43534.166666666664</c:v>
                </c:pt>
                <c:pt idx="1637">
                  <c:v>43534.208333333336</c:v>
                </c:pt>
                <c:pt idx="1638">
                  <c:v>43534.25</c:v>
                </c:pt>
                <c:pt idx="1639">
                  <c:v>43534.291666666664</c:v>
                </c:pt>
                <c:pt idx="1640">
                  <c:v>43534.333333333336</c:v>
                </c:pt>
                <c:pt idx="1641">
                  <c:v>43534.375</c:v>
                </c:pt>
                <c:pt idx="1642">
                  <c:v>43534.416666666664</c:v>
                </c:pt>
                <c:pt idx="1643">
                  <c:v>43534.458333333336</c:v>
                </c:pt>
                <c:pt idx="1644">
                  <c:v>43534.5</c:v>
                </c:pt>
                <c:pt idx="1645">
                  <c:v>43534.541666666664</c:v>
                </c:pt>
                <c:pt idx="1646">
                  <c:v>43534.583333333336</c:v>
                </c:pt>
                <c:pt idx="1647">
                  <c:v>43534.625</c:v>
                </c:pt>
                <c:pt idx="1648">
                  <c:v>43534.666666666664</c:v>
                </c:pt>
                <c:pt idx="1649">
                  <c:v>43534.708333333336</c:v>
                </c:pt>
                <c:pt idx="1650">
                  <c:v>43534.75</c:v>
                </c:pt>
                <c:pt idx="1651">
                  <c:v>43534.791666666664</c:v>
                </c:pt>
                <c:pt idx="1652">
                  <c:v>43534.833333333336</c:v>
                </c:pt>
                <c:pt idx="1653">
                  <c:v>43534.875</c:v>
                </c:pt>
                <c:pt idx="1654">
                  <c:v>43534.916666666664</c:v>
                </c:pt>
                <c:pt idx="1655">
                  <c:v>43534.958333333336</c:v>
                </c:pt>
                <c:pt idx="1656">
                  <c:v>43535</c:v>
                </c:pt>
                <c:pt idx="1657">
                  <c:v>43535.041666666664</c:v>
                </c:pt>
                <c:pt idx="1658">
                  <c:v>43535.083333333336</c:v>
                </c:pt>
                <c:pt idx="1659">
                  <c:v>43535.125</c:v>
                </c:pt>
                <c:pt idx="1660">
                  <c:v>43535.166666666664</c:v>
                </c:pt>
                <c:pt idx="1661">
                  <c:v>43535.208333333336</c:v>
                </c:pt>
                <c:pt idx="1662">
                  <c:v>43535.25</c:v>
                </c:pt>
                <c:pt idx="1663">
                  <c:v>43535.291666666664</c:v>
                </c:pt>
                <c:pt idx="1664">
                  <c:v>43535.333333333336</c:v>
                </c:pt>
                <c:pt idx="1665">
                  <c:v>43535.375</c:v>
                </c:pt>
                <c:pt idx="1666">
                  <c:v>43535.416666666664</c:v>
                </c:pt>
                <c:pt idx="1667">
                  <c:v>43535.458333333336</c:v>
                </c:pt>
                <c:pt idx="1668">
                  <c:v>43535.5</c:v>
                </c:pt>
                <c:pt idx="1669">
                  <c:v>43535.541666666664</c:v>
                </c:pt>
                <c:pt idx="1670">
                  <c:v>43535.583333333336</c:v>
                </c:pt>
                <c:pt idx="1671">
                  <c:v>43535.625</c:v>
                </c:pt>
                <c:pt idx="1672">
                  <c:v>43535.666666666664</c:v>
                </c:pt>
                <c:pt idx="1673">
                  <c:v>43535.708333333336</c:v>
                </c:pt>
                <c:pt idx="1674">
                  <c:v>43535.75</c:v>
                </c:pt>
                <c:pt idx="1675">
                  <c:v>43535.791666666664</c:v>
                </c:pt>
                <c:pt idx="1676">
                  <c:v>43535.833333333336</c:v>
                </c:pt>
                <c:pt idx="1677">
                  <c:v>43535.875</c:v>
                </c:pt>
                <c:pt idx="1678">
                  <c:v>43535.916666666664</c:v>
                </c:pt>
                <c:pt idx="1679">
                  <c:v>43535.958333333336</c:v>
                </c:pt>
                <c:pt idx="1680">
                  <c:v>43536</c:v>
                </c:pt>
                <c:pt idx="1681">
                  <c:v>43536.041666666664</c:v>
                </c:pt>
                <c:pt idx="1682">
                  <c:v>43536.083333333336</c:v>
                </c:pt>
                <c:pt idx="1683">
                  <c:v>43536.125</c:v>
                </c:pt>
                <c:pt idx="1684">
                  <c:v>43536.166666666664</c:v>
                </c:pt>
                <c:pt idx="1685">
                  <c:v>43536.208333333336</c:v>
                </c:pt>
                <c:pt idx="1686">
                  <c:v>43536.25</c:v>
                </c:pt>
                <c:pt idx="1687">
                  <c:v>43536.291666666664</c:v>
                </c:pt>
                <c:pt idx="1688">
                  <c:v>43536.333333333336</c:v>
                </c:pt>
                <c:pt idx="1689">
                  <c:v>43536.375</c:v>
                </c:pt>
                <c:pt idx="1690">
                  <c:v>43536.416666666664</c:v>
                </c:pt>
                <c:pt idx="1691">
                  <c:v>43536.458333333336</c:v>
                </c:pt>
                <c:pt idx="1692">
                  <c:v>43536.5</c:v>
                </c:pt>
                <c:pt idx="1693">
                  <c:v>43536.541666666664</c:v>
                </c:pt>
                <c:pt idx="1694">
                  <c:v>43536.583333333336</c:v>
                </c:pt>
                <c:pt idx="1695">
                  <c:v>43536.625</c:v>
                </c:pt>
                <c:pt idx="1696">
                  <c:v>43536.666666666664</c:v>
                </c:pt>
                <c:pt idx="1697">
                  <c:v>43536.708333333336</c:v>
                </c:pt>
                <c:pt idx="1698">
                  <c:v>43536.75</c:v>
                </c:pt>
                <c:pt idx="1699">
                  <c:v>43536.791666666664</c:v>
                </c:pt>
                <c:pt idx="1700">
                  <c:v>43536.833333333336</c:v>
                </c:pt>
                <c:pt idx="1701">
                  <c:v>43536.875</c:v>
                </c:pt>
                <c:pt idx="1702">
                  <c:v>43536.916666666664</c:v>
                </c:pt>
                <c:pt idx="1703">
                  <c:v>43536.958333333336</c:v>
                </c:pt>
                <c:pt idx="1704">
                  <c:v>43537</c:v>
                </c:pt>
                <c:pt idx="1705">
                  <c:v>43537.041666666664</c:v>
                </c:pt>
                <c:pt idx="1706">
                  <c:v>43537.083333333336</c:v>
                </c:pt>
                <c:pt idx="1707">
                  <c:v>43537.125</c:v>
                </c:pt>
                <c:pt idx="1708">
                  <c:v>43537.166666666664</c:v>
                </c:pt>
                <c:pt idx="1709">
                  <c:v>43537.208333333336</c:v>
                </c:pt>
                <c:pt idx="1710">
                  <c:v>43537.25</c:v>
                </c:pt>
                <c:pt idx="1711">
                  <c:v>43537.291666666664</c:v>
                </c:pt>
                <c:pt idx="1712">
                  <c:v>43537.333333333336</c:v>
                </c:pt>
                <c:pt idx="1713">
                  <c:v>43537.375</c:v>
                </c:pt>
                <c:pt idx="1714">
                  <c:v>43537.416666666664</c:v>
                </c:pt>
                <c:pt idx="1715">
                  <c:v>43537.458333333336</c:v>
                </c:pt>
                <c:pt idx="1716">
                  <c:v>43537.5</c:v>
                </c:pt>
                <c:pt idx="1717">
                  <c:v>43537.541666666664</c:v>
                </c:pt>
                <c:pt idx="1718">
                  <c:v>43537.583333333336</c:v>
                </c:pt>
                <c:pt idx="1719">
                  <c:v>43537.625</c:v>
                </c:pt>
                <c:pt idx="1720">
                  <c:v>43537.666666666664</c:v>
                </c:pt>
                <c:pt idx="1721">
                  <c:v>43537.708333333336</c:v>
                </c:pt>
                <c:pt idx="1722">
                  <c:v>43537.75</c:v>
                </c:pt>
                <c:pt idx="1723">
                  <c:v>43537.791666666664</c:v>
                </c:pt>
                <c:pt idx="1724">
                  <c:v>43537.833333333336</c:v>
                </c:pt>
                <c:pt idx="1725">
                  <c:v>43537.875</c:v>
                </c:pt>
                <c:pt idx="1726">
                  <c:v>43537.916666666664</c:v>
                </c:pt>
                <c:pt idx="1727">
                  <c:v>43537.958333333336</c:v>
                </c:pt>
                <c:pt idx="1728">
                  <c:v>43538</c:v>
                </c:pt>
                <c:pt idx="1729">
                  <c:v>43538.041666666664</c:v>
                </c:pt>
                <c:pt idx="1730">
                  <c:v>43538.083333333336</c:v>
                </c:pt>
                <c:pt idx="1731">
                  <c:v>43538.125</c:v>
                </c:pt>
                <c:pt idx="1732">
                  <c:v>43538.166666666664</c:v>
                </c:pt>
                <c:pt idx="1733">
                  <c:v>43538.208333333336</c:v>
                </c:pt>
                <c:pt idx="1734">
                  <c:v>43538.25</c:v>
                </c:pt>
                <c:pt idx="1735">
                  <c:v>43538.291666666664</c:v>
                </c:pt>
                <c:pt idx="1736">
                  <c:v>43538.333333333336</c:v>
                </c:pt>
                <c:pt idx="1737">
                  <c:v>43538.375</c:v>
                </c:pt>
                <c:pt idx="1738">
                  <c:v>43538.416666666664</c:v>
                </c:pt>
                <c:pt idx="1739">
                  <c:v>43538.458333333336</c:v>
                </c:pt>
                <c:pt idx="1740">
                  <c:v>43538.5</c:v>
                </c:pt>
                <c:pt idx="1741">
                  <c:v>43538.541666666664</c:v>
                </c:pt>
                <c:pt idx="1742">
                  <c:v>43538.583333333336</c:v>
                </c:pt>
                <c:pt idx="1743">
                  <c:v>43538.625</c:v>
                </c:pt>
                <c:pt idx="1744">
                  <c:v>43538.666666666664</c:v>
                </c:pt>
                <c:pt idx="1745">
                  <c:v>43538.708333333336</c:v>
                </c:pt>
                <c:pt idx="1746">
                  <c:v>43538.75</c:v>
                </c:pt>
                <c:pt idx="1747">
                  <c:v>43538.791666666664</c:v>
                </c:pt>
                <c:pt idx="1748">
                  <c:v>43538.833333333336</c:v>
                </c:pt>
                <c:pt idx="1749">
                  <c:v>43538.875</c:v>
                </c:pt>
                <c:pt idx="1750">
                  <c:v>43538.916666666664</c:v>
                </c:pt>
                <c:pt idx="1751">
                  <c:v>43538.958333333336</c:v>
                </c:pt>
                <c:pt idx="1752">
                  <c:v>43539</c:v>
                </c:pt>
                <c:pt idx="1753">
                  <c:v>43539.041666666664</c:v>
                </c:pt>
                <c:pt idx="1754">
                  <c:v>43539.083333333336</c:v>
                </c:pt>
                <c:pt idx="1755">
                  <c:v>43539.125</c:v>
                </c:pt>
                <c:pt idx="1756">
                  <c:v>43539.166666666664</c:v>
                </c:pt>
                <c:pt idx="1757">
                  <c:v>43539.208333333336</c:v>
                </c:pt>
                <c:pt idx="1758">
                  <c:v>43539.25</c:v>
                </c:pt>
                <c:pt idx="1759">
                  <c:v>43539.291666666664</c:v>
                </c:pt>
                <c:pt idx="1760">
                  <c:v>43539.333333333336</c:v>
                </c:pt>
                <c:pt idx="1761">
                  <c:v>43539.375</c:v>
                </c:pt>
                <c:pt idx="1762">
                  <c:v>43539.416666666664</c:v>
                </c:pt>
                <c:pt idx="1763">
                  <c:v>43539.458333333336</c:v>
                </c:pt>
                <c:pt idx="1764">
                  <c:v>43539.5</c:v>
                </c:pt>
                <c:pt idx="1765">
                  <c:v>43539.541666666664</c:v>
                </c:pt>
                <c:pt idx="1766">
                  <c:v>43539.583333333336</c:v>
                </c:pt>
                <c:pt idx="1767">
                  <c:v>43539.625</c:v>
                </c:pt>
                <c:pt idx="1768">
                  <c:v>43539.666666666664</c:v>
                </c:pt>
                <c:pt idx="1769">
                  <c:v>43539.708333333336</c:v>
                </c:pt>
                <c:pt idx="1770">
                  <c:v>43539.75</c:v>
                </c:pt>
                <c:pt idx="1771">
                  <c:v>43539.791666666664</c:v>
                </c:pt>
                <c:pt idx="1772">
                  <c:v>43539.833333333336</c:v>
                </c:pt>
                <c:pt idx="1773">
                  <c:v>43539.875</c:v>
                </c:pt>
                <c:pt idx="1774">
                  <c:v>43539.916666666664</c:v>
                </c:pt>
                <c:pt idx="1775">
                  <c:v>43539.958333333336</c:v>
                </c:pt>
                <c:pt idx="1776">
                  <c:v>43540</c:v>
                </c:pt>
                <c:pt idx="1777">
                  <c:v>43540.041666666664</c:v>
                </c:pt>
                <c:pt idx="1778">
                  <c:v>43540.083333333336</c:v>
                </c:pt>
                <c:pt idx="1779">
                  <c:v>43540.125</c:v>
                </c:pt>
                <c:pt idx="1780">
                  <c:v>43540.166666666664</c:v>
                </c:pt>
                <c:pt idx="1781">
                  <c:v>43540.208333333336</c:v>
                </c:pt>
                <c:pt idx="1782">
                  <c:v>43540.25</c:v>
                </c:pt>
                <c:pt idx="1783">
                  <c:v>43540.291666666664</c:v>
                </c:pt>
                <c:pt idx="1784">
                  <c:v>43540.333333333336</c:v>
                </c:pt>
                <c:pt idx="1785">
                  <c:v>43540.375</c:v>
                </c:pt>
                <c:pt idx="1786">
                  <c:v>43540.416666666664</c:v>
                </c:pt>
                <c:pt idx="1787">
                  <c:v>43540.458333333336</c:v>
                </c:pt>
                <c:pt idx="1788">
                  <c:v>43540.5</c:v>
                </c:pt>
                <c:pt idx="1789">
                  <c:v>43540.541666666664</c:v>
                </c:pt>
                <c:pt idx="1790">
                  <c:v>43540.583333333336</c:v>
                </c:pt>
                <c:pt idx="1791">
                  <c:v>43540.625</c:v>
                </c:pt>
                <c:pt idx="1792">
                  <c:v>43540.666666666664</c:v>
                </c:pt>
                <c:pt idx="1793">
                  <c:v>43540.708333333336</c:v>
                </c:pt>
                <c:pt idx="1794">
                  <c:v>43540.75</c:v>
                </c:pt>
                <c:pt idx="1795">
                  <c:v>43540.791666666664</c:v>
                </c:pt>
                <c:pt idx="1796">
                  <c:v>43540.833333333336</c:v>
                </c:pt>
                <c:pt idx="1797">
                  <c:v>43540.875</c:v>
                </c:pt>
                <c:pt idx="1798">
                  <c:v>43540.916666666664</c:v>
                </c:pt>
                <c:pt idx="1799">
                  <c:v>43540.958333333336</c:v>
                </c:pt>
                <c:pt idx="1800">
                  <c:v>43541</c:v>
                </c:pt>
                <c:pt idx="1801">
                  <c:v>43541.041666666664</c:v>
                </c:pt>
                <c:pt idx="1802">
                  <c:v>43541.083333333336</c:v>
                </c:pt>
                <c:pt idx="1803">
                  <c:v>43541.125</c:v>
                </c:pt>
                <c:pt idx="1804">
                  <c:v>43541.166666666664</c:v>
                </c:pt>
                <c:pt idx="1805">
                  <c:v>43541.208333333336</c:v>
                </c:pt>
                <c:pt idx="1806">
                  <c:v>43541.25</c:v>
                </c:pt>
                <c:pt idx="1807">
                  <c:v>43541.291666666664</c:v>
                </c:pt>
                <c:pt idx="1808">
                  <c:v>43541.333333333336</c:v>
                </c:pt>
                <c:pt idx="1809">
                  <c:v>43541.375</c:v>
                </c:pt>
                <c:pt idx="1810">
                  <c:v>43541.416666666664</c:v>
                </c:pt>
                <c:pt idx="1811">
                  <c:v>43541.458333333336</c:v>
                </c:pt>
                <c:pt idx="1812">
                  <c:v>43541.5</c:v>
                </c:pt>
                <c:pt idx="1813">
                  <c:v>43541.541666666664</c:v>
                </c:pt>
                <c:pt idx="1814">
                  <c:v>43541.583333333336</c:v>
                </c:pt>
                <c:pt idx="1815">
                  <c:v>43541.625</c:v>
                </c:pt>
                <c:pt idx="1816">
                  <c:v>43541.666666666664</c:v>
                </c:pt>
                <c:pt idx="1817">
                  <c:v>43541.708333333336</c:v>
                </c:pt>
                <c:pt idx="1818">
                  <c:v>43541.75</c:v>
                </c:pt>
                <c:pt idx="1819">
                  <c:v>43541.791666666664</c:v>
                </c:pt>
                <c:pt idx="1820">
                  <c:v>43541.833333333336</c:v>
                </c:pt>
                <c:pt idx="1821">
                  <c:v>43541.875</c:v>
                </c:pt>
                <c:pt idx="1822">
                  <c:v>43541.916666666664</c:v>
                </c:pt>
                <c:pt idx="1823">
                  <c:v>43541.958333333336</c:v>
                </c:pt>
                <c:pt idx="1824">
                  <c:v>43542</c:v>
                </c:pt>
                <c:pt idx="1825">
                  <c:v>43542.041666666664</c:v>
                </c:pt>
                <c:pt idx="1826">
                  <c:v>43542.083333333336</c:v>
                </c:pt>
                <c:pt idx="1827">
                  <c:v>43542.125</c:v>
                </c:pt>
                <c:pt idx="1828">
                  <c:v>43542.166666666664</c:v>
                </c:pt>
                <c:pt idx="1829">
                  <c:v>43542.208333333336</c:v>
                </c:pt>
                <c:pt idx="1830">
                  <c:v>43542.25</c:v>
                </c:pt>
                <c:pt idx="1831">
                  <c:v>43542.291666666664</c:v>
                </c:pt>
                <c:pt idx="1832">
                  <c:v>43542.333333333336</c:v>
                </c:pt>
                <c:pt idx="1833">
                  <c:v>43542.375</c:v>
                </c:pt>
                <c:pt idx="1834">
                  <c:v>43542.416666666664</c:v>
                </c:pt>
                <c:pt idx="1835">
                  <c:v>43542.458333333336</c:v>
                </c:pt>
                <c:pt idx="1836">
                  <c:v>43542.5</c:v>
                </c:pt>
                <c:pt idx="1837">
                  <c:v>43542.541666666664</c:v>
                </c:pt>
                <c:pt idx="1838">
                  <c:v>43542.583333333336</c:v>
                </c:pt>
                <c:pt idx="1839">
                  <c:v>43542.625</c:v>
                </c:pt>
                <c:pt idx="1840">
                  <c:v>43542.666666666664</c:v>
                </c:pt>
                <c:pt idx="1841">
                  <c:v>43542.708333333336</c:v>
                </c:pt>
                <c:pt idx="1842">
                  <c:v>43542.75</c:v>
                </c:pt>
                <c:pt idx="1843">
                  <c:v>43542.791666666664</c:v>
                </c:pt>
                <c:pt idx="1844">
                  <c:v>43542.833333333336</c:v>
                </c:pt>
                <c:pt idx="1845">
                  <c:v>43542.875</c:v>
                </c:pt>
                <c:pt idx="1846">
                  <c:v>43542.916666666664</c:v>
                </c:pt>
                <c:pt idx="1847">
                  <c:v>43542.958333333336</c:v>
                </c:pt>
                <c:pt idx="1848">
                  <c:v>43543</c:v>
                </c:pt>
                <c:pt idx="1849">
                  <c:v>43543.041666666664</c:v>
                </c:pt>
                <c:pt idx="1850">
                  <c:v>43543.083333333336</c:v>
                </c:pt>
                <c:pt idx="1851">
                  <c:v>43543.125</c:v>
                </c:pt>
                <c:pt idx="1852">
                  <c:v>43543.166666666664</c:v>
                </c:pt>
                <c:pt idx="1853">
                  <c:v>43543.208333333336</c:v>
                </c:pt>
                <c:pt idx="1854">
                  <c:v>43543.25</c:v>
                </c:pt>
                <c:pt idx="1855">
                  <c:v>43543.291666666664</c:v>
                </c:pt>
                <c:pt idx="1856">
                  <c:v>43543.333333333336</c:v>
                </c:pt>
                <c:pt idx="1857">
                  <c:v>43543.375</c:v>
                </c:pt>
                <c:pt idx="1858">
                  <c:v>43543.416666666664</c:v>
                </c:pt>
                <c:pt idx="1859">
                  <c:v>43543.458333333336</c:v>
                </c:pt>
                <c:pt idx="1860">
                  <c:v>43543.5</c:v>
                </c:pt>
                <c:pt idx="1861">
                  <c:v>43543.541666666664</c:v>
                </c:pt>
                <c:pt idx="1862">
                  <c:v>43543.583333333336</c:v>
                </c:pt>
                <c:pt idx="1863">
                  <c:v>43543.625</c:v>
                </c:pt>
                <c:pt idx="1864">
                  <c:v>43543.666666666664</c:v>
                </c:pt>
                <c:pt idx="1865">
                  <c:v>43543.708333333336</c:v>
                </c:pt>
                <c:pt idx="1866">
                  <c:v>43543.75</c:v>
                </c:pt>
                <c:pt idx="1867">
                  <c:v>43543.791666666664</c:v>
                </c:pt>
                <c:pt idx="1868">
                  <c:v>43543.833333333336</c:v>
                </c:pt>
                <c:pt idx="1869">
                  <c:v>43543.875</c:v>
                </c:pt>
                <c:pt idx="1870">
                  <c:v>43543.916666666664</c:v>
                </c:pt>
                <c:pt idx="1871">
                  <c:v>43543.958333333336</c:v>
                </c:pt>
                <c:pt idx="1872">
                  <c:v>43544</c:v>
                </c:pt>
                <c:pt idx="1873">
                  <c:v>43544.041666666664</c:v>
                </c:pt>
                <c:pt idx="1874">
                  <c:v>43544.083333333336</c:v>
                </c:pt>
                <c:pt idx="1875">
                  <c:v>43544.125</c:v>
                </c:pt>
                <c:pt idx="1876">
                  <c:v>43544.166666666664</c:v>
                </c:pt>
                <c:pt idx="1877">
                  <c:v>43544.208333333336</c:v>
                </c:pt>
                <c:pt idx="1878">
                  <c:v>43544.25</c:v>
                </c:pt>
                <c:pt idx="1879">
                  <c:v>43544.291666666664</c:v>
                </c:pt>
                <c:pt idx="1880">
                  <c:v>43544.333333333336</c:v>
                </c:pt>
                <c:pt idx="1881">
                  <c:v>43544.375</c:v>
                </c:pt>
                <c:pt idx="1882">
                  <c:v>43544.416666666664</c:v>
                </c:pt>
                <c:pt idx="1883">
                  <c:v>43544.458333333336</c:v>
                </c:pt>
                <c:pt idx="1884">
                  <c:v>43544.5</c:v>
                </c:pt>
                <c:pt idx="1885">
                  <c:v>43544.541666666664</c:v>
                </c:pt>
                <c:pt idx="1886">
                  <c:v>43544.583333333336</c:v>
                </c:pt>
                <c:pt idx="1887">
                  <c:v>43544.625</c:v>
                </c:pt>
                <c:pt idx="1888">
                  <c:v>43544.666666666664</c:v>
                </c:pt>
                <c:pt idx="1889">
                  <c:v>43544.708333333336</c:v>
                </c:pt>
                <c:pt idx="1890">
                  <c:v>43544.75</c:v>
                </c:pt>
                <c:pt idx="1891">
                  <c:v>43544.791666666664</c:v>
                </c:pt>
                <c:pt idx="1892">
                  <c:v>43544.833333333336</c:v>
                </c:pt>
                <c:pt idx="1893">
                  <c:v>43544.875</c:v>
                </c:pt>
                <c:pt idx="1894">
                  <c:v>43544.916666666664</c:v>
                </c:pt>
                <c:pt idx="1895">
                  <c:v>43544.958333333336</c:v>
                </c:pt>
                <c:pt idx="1896">
                  <c:v>43545</c:v>
                </c:pt>
                <c:pt idx="1897">
                  <c:v>43545.041666666664</c:v>
                </c:pt>
                <c:pt idx="1898">
                  <c:v>43545.083333333336</c:v>
                </c:pt>
                <c:pt idx="1899">
                  <c:v>43545.125</c:v>
                </c:pt>
                <c:pt idx="1900">
                  <c:v>43545.166666666664</c:v>
                </c:pt>
                <c:pt idx="1901">
                  <c:v>43545.208333333336</c:v>
                </c:pt>
                <c:pt idx="1902">
                  <c:v>43545.25</c:v>
                </c:pt>
                <c:pt idx="1903">
                  <c:v>43545.291666666664</c:v>
                </c:pt>
                <c:pt idx="1904">
                  <c:v>43545.333333333336</c:v>
                </c:pt>
                <c:pt idx="1905">
                  <c:v>43545.375</c:v>
                </c:pt>
                <c:pt idx="1906">
                  <c:v>43545.416666666664</c:v>
                </c:pt>
                <c:pt idx="1907">
                  <c:v>43545.458333333336</c:v>
                </c:pt>
                <c:pt idx="1908">
                  <c:v>43545.5</c:v>
                </c:pt>
                <c:pt idx="1909">
                  <c:v>43545.541666666664</c:v>
                </c:pt>
                <c:pt idx="1910">
                  <c:v>43545.583333333336</c:v>
                </c:pt>
                <c:pt idx="1911">
                  <c:v>43545.625</c:v>
                </c:pt>
                <c:pt idx="1912">
                  <c:v>43545.666666666664</c:v>
                </c:pt>
                <c:pt idx="1913">
                  <c:v>43545.708333333336</c:v>
                </c:pt>
                <c:pt idx="1914">
                  <c:v>43545.75</c:v>
                </c:pt>
                <c:pt idx="1915">
                  <c:v>43545.791666666664</c:v>
                </c:pt>
                <c:pt idx="1916">
                  <c:v>43545.833333333336</c:v>
                </c:pt>
                <c:pt idx="1917">
                  <c:v>43545.875</c:v>
                </c:pt>
                <c:pt idx="1918">
                  <c:v>43545.916666666664</c:v>
                </c:pt>
                <c:pt idx="1919">
                  <c:v>43545.958333333336</c:v>
                </c:pt>
                <c:pt idx="1920">
                  <c:v>43546</c:v>
                </c:pt>
                <c:pt idx="1921">
                  <c:v>43546.041666666664</c:v>
                </c:pt>
                <c:pt idx="1922">
                  <c:v>43546.083333333336</c:v>
                </c:pt>
                <c:pt idx="1923">
                  <c:v>43546.125</c:v>
                </c:pt>
                <c:pt idx="1924">
                  <c:v>43546.166666666664</c:v>
                </c:pt>
                <c:pt idx="1925">
                  <c:v>43546.208333333336</c:v>
                </c:pt>
                <c:pt idx="1926">
                  <c:v>43546.25</c:v>
                </c:pt>
                <c:pt idx="1927">
                  <c:v>43546.291666666664</c:v>
                </c:pt>
                <c:pt idx="1928">
                  <c:v>43546.333333333336</c:v>
                </c:pt>
                <c:pt idx="1929">
                  <c:v>43546.375</c:v>
                </c:pt>
                <c:pt idx="1930">
                  <c:v>43546.416666666664</c:v>
                </c:pt>
                <c:pt idx="1931">
                  <c:v>43546.458333333336</c:v>
                </c:pt>
                <c:pt idx="1932">
                  <c:v>43546.5</c:v>
                </c:pt>
                <c:pt idx="1933">
                  <c:v>43546.541666666664</c:v>
                </c:pt>
                <c:pt idx="1934">
                  <c:v>43546.583333333336</c:v>
                </c:pt>
                <c:pt idx="1935">
                  <c:v>43546.625</c:v>
                </c:pt>
                <c:pt idx="1936">
                  <c:v>43546.666666666664</c:v>
                </c:pt>
                <c:pt idx="1937">
                  <c:v>43546.708333333336</c:v>
                </c:pt>
                <c:pt idx="1938">
                  <c:v>43546.75</c:v>
                </c:pt>
                <c:pt idx="1939">
                  <c:v>43546.791666666664</c:v>
                </c:pt>
                <c:pt idx="1940">
                  <c:v>43546.833333333336</c:v>
                </c:pt>
                <c:pt idx="1941">
                  <c:v>43546.875</c:v>
                </c:pt>
                <c:pt idx="1942">
                  <c:v>43546.916666666664</c:v>
                </c:pt>
                <c:pt idx="1943">
                  <c:v>43546.958333333336</c:v>
                </c:pt>
                <c:pt idx="1944">
                  <c:v>43547</c:v>
                </c:pt>
                <c:pt idx="1945">
                  <c:v>43547.041666666664</c:v>
                </c:pt>
                <c:pt idx="1946">
                  <c:v>43547.083333333336</c:v>
                </c:pt>
                <c:pt idx="1947">
                  <c:v>43547.125</c:v>
                </c:pt>
                <c:pt idx="1948">
                  <c:v>43547.166666666664</c:v>
                </c:pt>
                <c:pt idx="1949">
                  <c:v>43547.208333333336</c:v>
                </c:pt>
                <c:pt idx="1950">
                  <c:v>43547.25</c:v>
                </c:pt>
                <c:pt idx="1951">
                  <c:v>43547.291666666664</c:v>
                </c:pt>
                <c:pt idx="1952">
                  <c:v>43547.333333333336</c:v>
                </c:pt>
                <c:pt idx="1953">
                  <c:v>43547.375</c:v>
                </c:pt>
                <c:pt idx="1954">
                  <c:v>43547.416666666664</c:v>
                </c:pt>
                <c:pt idx="1955">
                  <c:v>43547.458333333336</c:v>
                </c:pt>
                <c:pt idx="1956">
                  <c:v>43547.5</c:v>
                </c:pt>
                <c:pt idx="1957">
                  <c:v>43547.541666666664</c:v>
                </c:pt>
                <c:pt idx="1958">
                  <c:v>43547.583333333336</c:v>
                </c:pt>
                <c:pt idx="1959">
                  <c:v>43547.625</c:v>
                </c:pt>
                <c:pt idx="1960">
                  <c:v>43547.666666666664</c:v>
                </c:pt>
                <c:pt idx="1961">
                  <c:v>43547.708333333336</c:v>
                </c:pt>
                <c:pt idx="1962">
                  <c:v>43547.75</c:v>
                </c:pt>
                <c:pt idx="1963">
                  <c:v>43547.791666666664</c:v>
                </c:pt>
                <c:pt idx="1964">
                  <c:v>43547.833333333336</c:v>
                </c:pt>
                <c:pt idx="1965">
                  <c:v>43547.875</c:v>
                </c:pt>
                <c:pt idx="1966">
                  <c:v>43547.916666666664</c:v>
                </c:pt>
                <c:pt idx="1967">
                  <c:v>43547.958333333336</c:v>
                </c:pt>
                <c:pt idx="1968">
                  <c:v>43548</c:v>
                </c:pt>
                <c:pt idx="1969">
                  <c:v>43548.041666666664</c:v>
                </c:pt>
                <c:pt idx="1970">
                  <c:v>43548.083333333336</c:v>
                </c:pt>
                <c:pt idx="1971">
                  <c:v>43548.125</c:v>
                </c:pt>
                <c:pt idx="1972">
                  <c:v>43548.166666666664</c:v>
                </c:pt>
                <c:pt idx="1973">
                  <c:v>43548.208333333336</c:v>
                </c:pt>
                <c:pt idx="1974">
                  <c:v>43548.25</c:v>
                </c:pt>
                <c:pt idx="1975">
                  <c:v>43548.291666666664</c:v>
                </c:pt>
                <c:pt idx="1976">
                  <c:v>43548.333333333336</c:v>
                </c:pt>
                <c:pt idx="1977">
                  <c:v>43548.375</c:v>
                </c:pt>
                <c:pt idx="1978">
                  <c:v>43548.416666666664</c:v>
                </c:pt>
                <c:pt idx="1979">
                  <c:v>43548.458333333336</c:v>
                </c:pt>
                <c:pt idx="1980">
                  <c:v>43548.5</c:v>
                </c:pt>
                <c:pt idx="1981">
                  <c:v>43548.541666666664</c:v>
                </c:pt>
                <c:pt idx="1982">
                  <c:v>43548.583333333336</c:v>
                </c:pt>
                <c:pt idx="1983">
                  <c:v>43548.625</c:v>
                </c:pt>
                <c:pt idx="1984">
                  <c:v>43548.666666666664</c:v>
                </c:pt>
                <c:pt idx="1985">
                  <c:v>43548.708333333336</c:v>
                </c:pt>
                <c:pt idx="1986">
                  <c:v>43548.75</c:v>
                </c:pt>
                <c:pt idx="1987">
                  <c:v>43548.791666666664</c:v>
                </c:pt>
                <c:pt idx="1988">
                  <c:v>43548.833333333336</c:v>
                </c:pt>
                <c:pt idx="1989">
                  <c:v>43548.875</c:v>
                </c:pt>
                <c:pt idx="1990">
                  <c:v>43548.916666666664</c:v>
                </c:pt>
                <c:pt idx="1991">
                  <c:v>43548.958333333336</c:v>
                </c:pt>
                <c:pt idx="1992">
                  <c:v>43549</c:v>
                </c:pt>
                <c:pt idx="1993">
                  <c:v>43549.041666666664</c:v>
                </c:pt>
                <c:pt idx="1994">
                  <c:v>43549.083333333336</c:v>
                </c:pt>
                <c:pt idx="1995">
                  <c:v>43549.125</c:v>
                </c:pt>
                <c:pt idx="1996">
                  <c:v>43549.166666666664</c:v>
                </c:pt>
                <c:pt idx="1997">
                  <c:v>43549.208333333336</c:v>
                </c:pt>
                <c:pt idx="1998">
                  <c:v>43549.25</c:v>
                </c:pt>
                <c:pt idx="1999">
                  <c:v>43549.291666666664</c:v>
                </c:pt>
                <c:pt idx="2000">
                  <c:v>43549.333333333336</c:v>
                </c:pt>
                <c:pt idx="2001">
                  <c:v>43549.375</c:v>
                </c:pt>
                <c:pt idx="2002">
                  <c:v>43549.416666666664</c:v>
                </c:pt>
                <c:pt idx="2003">
                  <c:v>43549.458333333336</c:v>
                </c:pt>
                <c:pt idx="2004">
                  <c:v>43549.5</c:v>
                </c:pt>
                <c:pt idx="2005">
                  <c:v>43549.541666666664</c:v>
                </c:pt>
                <c:pt idx="2006">
                  <c:v>43549.583333333336</c:v>
                </c:pt>
                <c:pt idx="2007">
                  <c:v>43549.625</c:v>
                </c:pt>
                <c:pt idx="2008">
                  <c:v>43549.666666666664</c:v>
                </c:pt>
                <c:pt idx="2009">
                  <c:v>43549.708333333336</c:v>
                </c:pt>
                <c:pt idx="2010">
                  <c:v>43549.75</c:v>
                </c:pt>
                <c:pt idx="2011">
                  <c:v>43549.791666666664</c:v>
                </c:pt>
                <c:pt idx="2012">
                  <c:v>43549.833333333336</c:v>
                </c:pt>
                <c:pt idx="2013">
                  <c:v>43549.875</c:v>
                </c:pt>
                <c:pt idx="2014">
                  <c:v>43549.916666666664</c:v>
                </c:pt>
                <c:pt idx="2015">
                  <c:v>43549.958333333336</c:v>
                </c:pt>
                <c:pt idx="2016">
                  <c:v>43550</c:v>
                </c:pt>
                <c:pt idx="2017">
                  <c:v>43550.041666666664</c:v>
                </c:pt>
                <c:pt idx="2018">
                  <c:v>43550.083333333336</c:v>
                </c:pt>
                <c:pt idx="2019">
                  <c:v>43550.125</c:v>
                </c:pt>
                <c:pt idx="2020">
                  <c:v>43550.166666666664</c:v>
                </c:pt>
                <c:pt idx="2021">
                  <c:v>43550.208333333336</c:v>
                </c:pt>
                <c:pt idx="2022">
                  <c:v>43550.25</c:v>
                </c:pt>
                <c:pt idx="2023">
                  <c:v>43550.291666666664</c:v>
                </c:pt>
                <c:pt idx="2024">
                  <c:v>43550.333333333336</c:v>
                </c:pt>
                <c:pt idx="2025">
                  <c:v>43550.375</c:v>
                </c:pt>
                <c:pt idx="2026">
                  <c:v>43550.416666666664</c:v>
                </c:pt>
                <c:pt idx="2027">
                  <c:v>43550.458333333336</c:v>
                </c:pt>
                <c:pt idx="2028">
                  <c:v>43550.5</c:v>
                </c:pt>
                <c:pt idx="2029">
                  <c:v>43550.541666666664</c:v>
                </c:pt>
                <c:pt idx="2030">
                  <c:v>43550.583333333336</c:v>
                </c:pt>
                <c:pt idx="2031">
                  <c:v>43550.625</c:v>
                </c:pt>
                <c:pt idx="2032">
                  <c:v>43550.666666666664</c:v>
                </c:pt>
                <c:pt idx="2033">
                  <c:v>43550.708333333336</c:v>
                </c:pt>
                <c:pt idx="2034">
                  <c:v>43550.75</c:v>
                </c:pt>
                <c:pt idx="2035">
                  <c:v>43550.791666666664</c:v>
                </c:pt>
                <c:pt idx="2036">
                  <c:v>43550.833333333336</c:v>
                </c:pt>
                <c:pt idx="2037">
                  <c:v>43550.875</c:v>
                </c:pt>
                <c:pt idx="2038">
                  <c:v>43550.916666666664</c:v>
                </c:pt>
                <c:pt idx="2039">
                  <c:v>43550.958333333336</c:v>
                </c:pt>
                <c:pt idx="2040">
                  <c:v>43551</c:v>
                </c:pt>
                <c:pt idx="2041">
                  <c:v>43551.041666666664</c:v>
                </c:pt>
                <c:pt idx="2042">
                  <c:v>43551.083333333336</c:v>
                </c:pt>
                <c:pt idx="2043">
                  <c:v>43551.125</c:v>
                </c:pt>
                <c:pt idx="2044">
                  <c:v>43551.166666666664</c:v>
                </c:pt>
                <c:pt idx="2045">
                  <c:v>43551.208333333336</c:v>
                </c:pt>
                <c:pt idx="2046">
                  <c:v>43551.25</c:v>
                </c:pt>
                <c:pt idx="2047">
                  <c:v>43551.291666666664</c:v>
                </c:pt>
                <c:pt idx="2048">
                  <c:v>43551.333333333336</c:v>
                </c:pt>
                <c:pt idx="2049">
                  <c:v>43551.375</c:v>
                </c:pt>
                <c:pt idx="2050">
                  <c:v>43551.416666666664</c:v>
                </c:pt>
                <c:pt idx="2051">
                  <c:v>43551.458333333336</c:v>
                </c:pt>
                <c:pt idx="2052">
                  <c:v>43551.5</c:v>
                </c:pt>
                <c:pt idx="2053">
                  <c:v>43551.541666666664</c:v>
                </c:pt>
                <c:pt idx="2054">
                  <c:v>43551.583333333336</c:v>
                </c:pt>
                <c:pt idx="2055">
                  <c:v>43551.625</c:v>
                </c:pt>
                <c:pt idx="2056">
                  <c:v>43551.666666666664</c:v>
                </c:pt>
                <c:pt idx="2057">
                  <c:v>43551.708333333336</c:v>
                </c:pt>
                <c:pt idx="2058">
                  <c:v>43551.75</c:v>
                </c:pt>
                <c:pt idx="2059">
                  <c:v>43551.791666666664</c:v>
                </c:pt>
                <c:pt idx="2060">
                  <c:v>43551.833333333336</c:v>
                </c:pt>
                <c:pt idx="2061">
                  <c:v>43551.875</c:v>
                </c:pt>
                <c:pt idx="2062">
                  <c:v>43551.916666666664</c:v>
                </c:pt>
                <c:pt idx="2063">
                  <c:v>43551.958333333336</c:v>
                </c:pt>
                <c:pt idx="2064">
                  <c:v>43552</c:v>
                </c:pt>
                <c:pt idx="2065">
                  <c:v>43552.041666666664</c:v>
                </c:pt>
                <c:pt idx="2066">
                  <c:v>43552.083333333336</c:v>
                </c:pt>
                <c:pt idx="2067">
                  <c:v>43552.125</c:v>
                </c:pt>
                <c:pt idx="2068">
                  <c:v>43552.166666666664</c:v>
                </c:pt>
                <c:pt idx="2069">
                  <c:v>43552.208333333336</c:v>
                </c:pt>
                <c:pt idx="2070">
                  <c:v>43552.25</c:v>
                </c:pt>
                <c:pt idx="2071">
                  <c:v>43552.291666666664</c:v>
                </c:pt>
                <c:pt idx="2072">
                  <c:v>43552.333333333336</c:v>
                </c:pt>
                <c:pt idx="2073">
                  <c:v>43552.375</c:v>
                </c:pt>
                <c:pt idx="2074">
                  <c:v>43552.416666666664</c:v>
                </c:pt>
                <c:pt idx="2075">
                  <c:v>43552.458333333336</c:v>
                </c:pt>
                <c:pt idx="2076">
                  <c:v>43552.5</c:v>
                </c:pt>
                <c:pt idx="2077">
                  <c:v>43552.541666666664</c:v>
                </c:pt>
                <c:pt idx="2078">
                  <c:v>43552.583333333336</c:v>
                </c:pt>
                <c:pt idx="2079">
                  <c:v>43552.625</c:v>
                </c:pt>
                <c:pt idx="2080">
                  <c:v>43552.666666666664</c:v>
                </c:pt>
                <c:pt idx="2081">
                  <c:v>43552.708333333336</c:v>
                </c:pt>
                <c:pt idx="2082">
                  <c:v>43552.75</c:v>
                </c:pt>
                <c:pt idx="2083">
                  <c:v>43552.791666666664</c:v>
                </c:pt>
                <c:pt idx="2084">
                  <c:v>43552.833333333336</c:v>
                </c:pt>
                <c:pt idx="2085">
                  <c:v>43552.875</c:v>
                </c:pt>
                <c:pt idx="2086">
                  <c:v>43552.916666666664</c:v>
                </c:pt>
                <c:pt idx="2087">
                  <c:v>43552.958333333336</c:v>
                </c:pt>
                <c:pt idx="2088">
                  <c:v>43553</c:v>
                </c:pt>
                <c:pt idx="2089">
                  <c:v>43553.041666666664</c:v>
                </c:pt>
                <c:pt idx="2090">
                  <c:v>43553.083333333336</c:v>
                </c:pt>
                <c:pt idx="2091">
                  <c:v>43553.125</c:v>
                </c:pt>
                <c:pt idx="2092">
                  <c:v>43553.166666666664</c:v>
                </c:pt>
                <c:pt idx="2093">
                  <c:v>43553.208333333336</c:v>
                </c:pt>
                <c:pt idx="2094">
                  <c:v>43553.25</c:v>
                </c:pt>
                <c:pt idx="2095">
                  <c:v>43553.291666666664</c:v>
                </c:pt>
                <c:pt idx="2096">
                  <c:v>43553.333333333336</c:v>
                </c:pt>
                <c:pt idx="2097">
                  <c:v>43553.375</c:v>
                </c:pt>
                <c:pt idx="2098">
                  <c:v>43553.416666666664</c:v>
                </c:pt>
                <c:pt idx="2099">
                  <c:v>43553.458333333336</c:v>
                </c:pt>
                <c:pt idx="2100">
                  <c:v>43553.5</c:v>
                </c:pt>
                <c:pt idx="2101">
                  <c:v>43553.541666666664</c:v>
                </c:pt>
                <c:pt idx="2102">
                  <c:v>43553.583333333336</c:v>
                </c:pt>
                <c:pt idx="2103">
                  <c:v>43553.625</c:v>
                </c:pt>
                <c:pt idx="2104">
                  <c:v>43553.666666666664</c:v>
                </c:pt>
                <c:pt idx="2105">
                  <c:v>43553.708333333336</c:v>
                </c:pt>
                <c:pt idx="2106">
                  <c:v>43553.75</c:v>
                </c:pt>
                <c:pt idx="2107">
                  <c:v>43553.791666666664</c:v>
                </c:pt>
                <c:pt idx="2108">
                  <c:v>43553.833333333336</c:v>
                </c:pt>
                <c:pt idx="2109">
                  <c:v>43553.875</c:v>
                </c:pt>
                <c:pt idx="2110">
                  <c:v>43553.916666666664</c:v>
                </c:pt>
                <c:pt idx="2111">
                  <c:v>43553.958333333336</c:v>
                </c:pt>
                <c:pt idx="2112">
                  <c:v>43554</c:v>
                </c:pt>
                <c:pt idx="2113">
                  <c:v>43554.041666666664</c:v>
                </c:pt>
                <c:pt idx="2114">
                  <c:v>43554.083333333336</c:v>
                </c:pt>
                <c:pt idx="2115">
                  <c:v>43554.125</c:v>
                </c:pt>
                <c:pt idx="2116">
                  <c:v>43554.166666666664</c:v>
                </c:pt>
                <c:pt idx="2117">
                  <c:v>43554.208333333336</c:v>
                </c:pt>
                <c:pt idx="2118">
                  <c:v>43554.25</c:v>
                </c:pt>
                <c:pt idx="2119">
                  <c:v>43554.291666666664</c:v>
                </c:pt>
                <c:pt idx="2120">
                  <c:v>43554.333333333336</c:v>
                </c:pt>
                <c:pt idx="2121">
                  <c:v>43554.375</c:v>
                </c:pt>
                <c:pt idx="2122">
                  <c:v>43554.416666666664</c:v>
                </c:pt>
                <c:pt idx="2123">
                  <c:v>43554.458333333336</c:v>
                </c:pt>
                <c:pt idx="2124">
                  <c:v>43554.5</c:v>
                </c:pt>
                <c:pt idx="2125">
                  <c:v>43554.541666666664</c:v>
                </c:pt>
                <c:pt idx="2126">
                  <c:v>43554.583333333336</c:v>
                </c:pt>
                <c:pt idx="2127">
                  <c:v>43554.625</c:v>
                </c:pt>
                <c:pt idx="2128">
                  <c:v>43554.666666666664</c:v>
                </c:pt>
                <c:pt idx="2129">
                  <c:v>43554.708333333336</c:v>
                </c:pt>
                <c:pt idx="2130">
                  <c:v>43554.75</c:v>
                </c:pt>
                <c:pt idx="2131">
                  <c:v>43554.791666666664</c:v>
                </c:pt>
                <c:pt idx="2132">
                  <c:v>43554.833333333336</c:v>
                </c:pt>
                <c:pt idx="2133">
                  <c:v>43554.875</c:v>
                </c:pt>
                <c:pt idx="2134">
                  <c:v>43554.916666666664</c:v>
                </c:pt>
                <c:pt idx="2135">
                  <c:v>43554.958333333336</c:v>
                </c:pt>
                <c:pt idx="2136">
                  <c:v>43555</c:v>
                </c:pt>
                <c:pt idx="2137">
                  <c:v>43555.041666666664</c:v>
                </c:pt>
                <c:pt idx="2138">
                  <c:v>43555.083333333336</c:v>
                </c:pt>
                <c:pt idx="2139">
                  <c:v>43555.125</c:v>
                </c:pt>
                <c:pt idx="2140">
                  <c:v>43555.166666666664</c:v>
                </c:pt>
                <c:pt idx="2141">
                  <c:v>43555.208333333336</c:v>
                </c:pt>
                <c:pt idx="2142">
                  <c:v>43555.25</c:v>
                </c:pt>
                <c:pt idx="2143">
                  <c:v>43555.291666666664</c:v>
                </c:pt>
                <c:pt idx="2144">
                  <c:v>43555.333333333336</c:v>
                </c:pt>
                <c:pt idx="2145">
                  <c:v>43555.375</c:v>
                </c:pt>
                <c:pt idx="2146">
                  <c:v>43555.416666666664</c:v>
                </c:pt>
                <c:pt idx="2147">
                  <c:v>43555.458333333336</c:v>
                </c:pt>
                <c:pt idx="2148">
                  <c:v>43555.5</c:v>
                </c:pt>
                <c:pt idx="2149">
                  <c:v>43555.541666666664</c:v>
                </c:pt>
                <c:pt idx="2150">
                  <c:v>43555.583333333336</c:v>
                </c:pt>
                <c:pt idx="2151">
                  <c:v>43555.625</c:v>
                </c:pt>
                <c:pt idx="2152">
                  <c:v>43555.666666666664</c:v>
                </c:pt>
                <c:pt idx="2153">
                  <c:v>43555.708333333336</c:v>
                </c:pt>
                <c:pt idx="2154">
                  <c:v>43555.75</c:v>
                </c:pt>
                <c:pt idx="2155">
                  <c:v>43555.791666666664</c:v>
                </c:pt>
                <c:pt idx="2156">
                  <c:v>43555.833333333336</c:v>
                </c:pt>
                <c:pt idx="2157">
                  <c:v>43555.875</c:v>
                </c:pt>
                <c:pt idx="2158">
                  <c:v>43555.916666666664</c:v>
                </c:pt>
                <c:pt idx="2159">
                  <c:v>43555.958333333336</c:v>
                </c:pt>
                <c:pt idx="2160">
                  <c:v>43556</c:v>
                </c:pt>
                <c:pt idx="2161">
                  <c:v>43556.041666666664</c:v>
                </c:pt>
                <c:pt idx="2162">
                  <c:v>43556.083333333336</c:v>
                </c:pt>
                <c:pt idx="2163">
                  <c:v>43556.125</c:v>
                </c:pt>
                <c:pt idx="2164">
                  <c:v>43556.166666666664</c:v>
                </c:pt>
                <c:pt idx="2165">
                  <c:v>43556.208333333336</c:v>
                </c:pt>
                <c:pt idx="2166">
                  <c:v>43556.25</c:v>
                </c:pt>
                <c:pt idx="2167">
                  <c:v>43556.291666666664</c:v>
                </c:pt>
                <c:pt idx="2168">
                  <c:v>43556.333333333336</c:v>
                </c:pt>
                <c:pt idx="2169">
                  <c:v>43556.375</c:v>
                </c:pt>
                <c:pt idx="2170">
                  <c:v>43556.416666666664</c:v>
                </c:pt>
                <c:pt idx="2171">
                  <c:v>43556.458333333336</c:v>
                </c:pt>
                <c:pt idx="2172">
                  <c:v>43556.5</c:v>
                </c:pt>
                <c:pt idx="2173">
                  <c:v>43556.541666666664</c:v>
                </c:pt>
                <c:pt idx="2174">
                  <c:v>43556.583333333336</c:v>
                </c:pt>
                <c:pt idx="2175">
                  <c:v>43556.625</c:v>
                </c:pt>
                <c:pt idx="2176">
                  <c:v>43556.666666666664</c:v>
                </c:pt>
                <c:pt idx="2177">
                  <c:v>43556.708333333336</c:v>
                </c:pt>
                <c:pt idx="2178">
                  <c:v>43556.75</c:v>
                </c:pt>
                <c:pt idx="2179">
                  <c:v>43556.791666666664</c:v>
                </c:pt>
                <c:pt idx="2180">
                  <c:v>43556.833333333336</c:v>
                </c:pt>
                <c:pt idx="2181">
                  <c:v>43556.875</c:v>
                </c:pt>
                <c:pt idx="2182">
                  <c:v>43556.916666666664</c:v>
                </c:pt>
                <c:pt idx="2183">
                  <c:v>43556.958333333336</c:v>
                </c:pt>
                <c:pt idx="2184">
                  <c:v>43557</c:v>
                </c:pt>
                <c:pt idx="2185">
                  <c:v>43557.041666666664</c:v>
                </c:pt>
                <c:pt idx="2186">
                  <c:v>43557.083333333336</c:v>
                </c:pt>
                <c:pt idx="2187">
                  <c:v>43557.125</c:v>
                </c:pt>
                <c:pt idx="2188">
                  <c:v>43557.166666666664</c:v>
                </c:pt>
                <c:pt idx="2189">
                  <c:v>43557.208333333336</c:v>
                </c:pt>
                <c:pt idx="2190">
                  <c:v>43557.25</c:v>
                </c:pt>
                <c:pt idx="2191">
                  <c:v>43557.291666666664</c:v>
                </c:pt>
                <c:pt idx="2192">
                  <c:v>43557.333333333336</c:v>
                </c:pt>
                <c:pt idx="2193">
                  <c:v>43557.375</c:v>
                </c:pt>
                <c:pt idx="2194">
                  <c:v>43557.416666666664</c:v>
                </c:pt>
                <c:pt idx="2195">
                  <c:v>43557.458333333336</c:v>
                </c:pt>
                <c:pt idx="2196">
                  <c:v>43557.5</c:v>
                </c:pt>
                <c:pt idx="2197">
                  <c:v>43557.541666666664</c:v>
                </c:pt>
                <c:pt idx="2198">
                  <c:v>43557.583333333336</c:v>
                </c:pt>
                <c:pt idx="2199">
                  <c:v>43557.625</c:v>
                </c:pt>
                <c:pt idx="2200">
                  <c:v>43557.666666666664</c:v>
                </c:pt>
                <c:pt idx="2201">
                  <c:v>43557.708333333336</c:v>
                </c:pt>
                <c:pt idx="2202">
                  <c:v>43557.75</c:v>
                </c:pt>
                <c:pt idx="2203">
                  <c:v>43557.791666666664</c:v>
                </c:pt>
                <c:pt idx="2204">
                  <c:v>43557.833333333336</c:v>
                </c:pt>
                <c:pt idx="2205">
                  <c:v>43557.875</c:v>
                </c:pt>
                <c:pt idx="2206">
                  <c:v>43557.916666666664</c:v>
                </c:pt>
                <c:pt idx="2207">
                  <c:v>43557.958333333336</c:v>
                </c:pt>
                <c:pt idx="2208">
                  <c:v>43558</c:v>
                </c:pt>
                <c:pt idx="2209">
                  <c:v>43558.041666666664</c:v>
                </c:pt>
                <c:pt idx="2210">
                  <c:v>43558.083333333336</c:v>
                </c:pt>
                <c:pt idx="2211">
                  <c:v>43558.125</c:v>
                </c:pt>
                <c:pt idx="2212">
                  <c:v>43558.166666666664</c:v>
                </c:pt>
                <c:pt idx="2213">
                  <c:v>43558.208333333336</c:v>
                </c:pt>
                <c:pt idx="2214">
                  <c:v>43558.25</c:v>
                </c:pt>
                <c:pt idx="2215">
                  <c:v>43558.291666666664</c:v>
                </c:pt>
                <c:pt idx="2216">
                  <c:v>43558.333333333336</c:v>
                </c:pt>
                <c:pt idx="2217">
                  <c:v>43558.375</c:v>
                </c:pt>
                <c:pt idx="2218">
                  <c:v>43558.416666666664</c:v>
                </c:pt>
                <c:pt idx="2219">
                  <c:v>43558.458333333336</c:v>
                </c:pt>
                <c:pt idx="2220">
                  <c:v>43558.5</c:v>
                </c:pt>
                <c:pt idx="2221">
                  <c:v>43558.541666666664</c:v>
                </c:pt>
                <c:pt idx="2222">
                  <c:v>43558.583333333336</c:v>
                </c:pt>
                <c:pt idx="2223">
                  <c:v>43558.625</c:v>
                </c:pt>
                <c:pt idx="2224">
                  <c:v>43558.666666666664</c:v>
                </c:pt>
                <c:pt idx="2225">
                  <c:v>43558.708333333336</c:v>
                </c:pt>
                <c:pt idx="2226">
                  <c:v>43558.75</c:v>
                </c:pt>
                <c:pt idx="2227">
                  <c:v>43558.791666666664</c:v>
                </c:pt>
                <c:pt idx="2228">
                  <c:v>43558.833333333336</c:v>
                </c:pt>
                <c:pt idx="2229">
                  <c:v>43558.875</c:v>
                </c:pt>
                <c:pt idx="2230">
                  <c:v>43558.916666666664</c:v>
                </c:pt>
                <c:pt idx="2231">
                  <c:v>43558.958333333336</c:v>
                </c:pt>
                <c:pt idx="2232">
                  <c:v>43559</c:v>
                </c:pt>
                <c:pt idx="2233">
                  <c:v>43559.041666666664</c:v>
                </c:pt>
                <c:pt idx="2234">
                  <c:v>43559.083333333336</c:v>
                </c:pt>
                <c:pt idx="2235">
                  <c:v>43559.125</c:v>
                </c:pt>
                <c:pt idx="2236">
                  <c:v>43559.166666666664</c:v>
                </c:pt>
                <c:pt idx="2237">
                  <c:v>43559.208333333336</c:v>
                </c:pt>
                <c:pt idx="2238">
                  <c:v>43559.25</c:v>
                </c:pt>
                <c:pt idx="2239">
                  <c:v>43559.291666666664</c:v>
                </c:pt>
                <c:pt idx="2240">
                  <c:v>43559.333333333336</c:v>
                </c:pt>
                <c:pt idx="2241">
                  <c:v>43559.375</c:v>
                </c:pt>
                <c:pt idx="2242">
                  <c:v>43559.416666666664</c:v>
                </c:pt>
                <c:pt idx="2243">
                  <c:v>43559.458333333336</c:v>
                </c:pt>
                <c:pt idx="2244">
                  <c:v>43559.5</c:v>
                </c:pt>
                <c:pt idx="2245">
                  <c:v>43559.541666666664</c:v>
                </c:pt>
                <c:pt idx="2246">
                  <c:v>43559.583333333336</c:v>
                </c:pt>
                <c:pt idx="2247">
                  <c:v>43559.625</c:v>
                </c:pt>
                <c:pt idx="2248">
                  <c:v>43559.666666666664</c:v>
                </c:pt>
                <c:pt idx="2249">
                  <c:v>43559.708333333336</c:v>
                </c:pt>
                <c:pt idx="2250">
                  <c:v>43559.75</c:v>
                </c:pt>
                <c:pt idx="2251">
                  <c:v>43559.791666666664</c:v>
                </c:pt>
                <c:pt idx="2252">
                  <c:v>43559.833333333336</c:v>
                </c:pt>
                <c:pt idx="2253">
                  <c:v>43559.875</c:v>
                </c:pt>
                <c:pt idx="2254">
                  <c:v>43559.916666666664</c:v>
                </c:pt>
                <c:pt idx="2255">
                  <c:v>43559.958333333336</c:v>
                </c:pt>
                <c:pt idx="2256">
                  <c:v>43560</c:v>
                </c:pt>
                <c:pt idx="2257">
                  <c:v>43560.041666666664</c:v>
                </c:pt>
                <c:pt idx="2258">
                  <c:v>43560.083333333336</c:v>
                </c:pt>
                <c:pt idx="2259">
                  <c:v>43560.125</c:v>
                </c:pt>
                <c:pt idx="2260">
                  <c:v>43560.166666666664</c:v>
                </c:pt>
                <c:pt idx="2261">
                  <c:v>43560.208333333336</c:v>
                </c:pt>
                <c:pt idx="2262">
                  <c:v>43560.25</c:v>
                </c:pt>
                <c:pt idx="2263">
                  <c:v>43560.291666666664</c:v>
                </c:pt>
                <c:pt idx="2264">
                  <c:v>43560.333333333336</c:v>
                </c:pt>
                <c:pt idx="2265">
                  <c:v>43560.375</c:v>
                </c:pt>
                <c:pt idx="2266">
                  <c:v>43560.416666666664</c:v>
                </c:pt>
                <c:pt idx="2267">
                  <c:v>43560.458333333336</c:v>
                </c:pt>
                <c:pt idx="2268">
                  <c:v>43560.5</c:v>
                </c:pt>
                <c:pt idx="2269">
                  <c:v>43560.541666666664</c:v>
                </c:pt>
                <c:pt idx="2270">
                  <c:v>43560.583333333336</c:v>
                </c:pt>
                <c:pt idx="2271">
                  <c:v>43560.625</c:v>
                </c:pt>
                <c:pt idx="2272">
                  <c:v>43560.666666666664</c:v>
                </c:pt>
                <c:pt idx="2273">
                  <c:v>43560.708333333336</c:v>
                </c:pt>
                <c:pt idx="2274">
                  <c:v>43560.75</c:v>
                </c:pt>
                <c:pt idx="2275">
                  <c:v>43560.791666666664</c:v>
                </c:pt>
                <c:pt idx="2276">
                  <c:v>43560.833333333336</c:v>
                </c:pt>
                <c:pt idx="2277">
                  <c:v>43560.875</c:v>
                </c:pt>
                <c:pt idx="2278">
                  <c:v>43560.916666666664</c:v>
                </c:pt>
                <c:pt idx="2279">
                  <c:v>43560.958333333336</c:v>
                </c:pt>
                <c:pt idx="2280">
                  <c:v>43561</c:v>
                </c:pt>
                <c:pt idx="2281">
                  <c:v>43561.041666666664</c:v>
                </c:pt>
                <c:pt idx="2282">
                  <c:v>43561.083333333336</c:v>
                </c:pt>
                <c:pt idx="2283">
                  <c:v>43561.125</c:v>
                </c:pt>
                <c:pt idx="2284">
                  <c:v>43561.166666666664</c:v>
                </c:pt>
                <c:pt idx="2285">
                  <c:v>43561.208333333336</c:v>
                </c:pt>
                <c:pt idx="2286">
                  <c:v>43561.25</c:v>
                </c:pt>
                <c:pt idx="2287">
                  <c:v>43561.291666666664</c:v>
                </c:pt>
                <c:pt idx="2288">
                  <c:v>43561.333333333336</c:v>
                </c:pt>
                <c:pt idx="2289">
                  <c:v>43561.375</c:v>
                </c:pt>
                <c:pt idx="2290">
                  <c:v>43561.416666666664</c:v>
                </c:pt>
                <c:pt idx="2291">
                  <c:v>43561.458333333336</c:v>
                </c:pt>
                <c:pt idx="2292">
                  <c:v>43561.5</c:v>
                </c:pt>
                <c:pt idx="2293">
                  <c:v>43561.541666666664</c:v>
                </c:pt>
                <c:pt idx="2294">
                  <c:v>43561.583333333336</c:v>
                </c:pt>
                <c:pt idx="2295">
                  <c:v>43561.625</c:v>
                </c:pt>
                <c:pt idx="2296">
                  <c:v>43561.666666666664</c:v>
                </c:pt>
                <c:pt idx="2297">
                  <c:v>43561.708333333336</c:v>
                </c:pt>
                <c:pt idx="2298">
                  <c:v>43561.75</c:v>
                </c:pt>
                <c:pt idx="2299">
                  <c:v>43561.791666666664</c:v>
                </c:pt>
                <c:pt idx="2300">
                  <c:v>43561.833333333336</c:v>
                </c:pt>
                <c:pt idx="2301">
                  <c:v>43561.875</c:v>
                </c:pt>
                <c:pt idx="2302">
                  <c:v>43561.916666666664</c:v>
                </c:pt>
                <c:pt idx="2303">
                  <c:v>43561.958333333336</c:v>
                </c:pt>
                <c:pt idx="2304">
                  <c:v>43562</c:v>
                </c:pt>
                <c:pt idx="2305">
                  <c:v>43562.041666666664</c:v>
                </c:pt>
                <c:pt idx="2306">
                  <c:v>43562.083333333336</c:v>
                </c:pt>
                <c:pt idx="2307">
                  <c:v>43562.125</c:v>
                </c:pt>
                <c:pt idx="2308">
                  <c:v>43562.166666666664</c:v>
                </c:pt>
                <c:pt idx="2309">
                  <c:v>43562.208333333336</c:v>
                </c:pt>
                <c:pt idx="2310">
                  <c:v>43562.25</c:v>
                </c:pt>
                <c:pt idx="2311">
                  <c:v>43562.291666666664</c:v>
                </c:pt>
                <c:pt idx="2312">
                  <c:v>43562.333333333336</c:v>
                </c:pt>
                <c:pt idx="2313">
                  <c:v>43562.375</c:v>
                </c:pt>
                <c:pt idx="2314">
                  <c:v>43562.416666666664</c:v>
                </c:pt>
                <c:pt idx="2315">
                  <c:v>43562.458333333336</c:v>
                </c:pt>
                <c:pt idx="2316">
                  <c:v>43562.5</c:v>
                </c:pt>
                <c:pt idx="2317">
                  <c:v>43562.541666666664</c:v>
                </c:pt>
                <c:pt idx="2318">
                  <c:v>43562.583333333336</c:v>
                </c:pt>
                <c:pt idx="2319">
                  <c:v>43562.625</c:v>
                </c:pt>
                <c:pt idx="2320">
                  <c:v>43562.666666666664</c:v>
                </c:pt>
                <c:pt idx="2321">
                  <c:v>43562.708333333336</c:v>
                </c:pt>
                <c:pt idx="2322">
                  <c:v>43562.75</c:v>
                </c:pt>
                <c:pt idx="2323">
                  <c:v>43562.791666666664</c:v>
                </c:pt>
                <c:pt idx="2324">
                  <c:v>43562.833333333336</c:v>
                </c:pt>
                <c:pt idx="2325">
                  <c:v>43562.875</c:v>
                </c:pt>
                <c:pt idx="2326">
                  <c:v>43562.916666666664</c:v>
                </c:pt>
                <c:pt idx="2327">
                  <c:v>43562.958333333336</c:v>
                </c:pt>
                <c:pt idx="2328">
                  <c:v>43563</c:v>
                </c:pt>
                <c:pt idx="2329">
                  <c:v>43563.041666666664</c:v>
                </c:pt>
                <c:pt idx="2330">
                  <c:v>43563.083333333336</c:v>
                </c:pt>
                <c:pt idx="2331">
                  <c:v>43563.125</c:v>
                </c:pt>
                <c:pt idx="2332">
                  <c:v>43563.166666666664</c:v>
                </c:pt>
                <c:pt idx="2333">
                  <c:v>43563.208333333336</c:v>
                </c:pt>
                <c:pt idx="2334">
                  <c:v>43563.25</c:v>
                </c:pt>
                <c:pt idx="2335">
                  <c:v>43563.291666666664</c:v>
                </c:pt>
                <c:pt idx="2336">
                  <c:v>43563.333333333336</c:v>
                </c:pt>
                <c:pt idx="2337">
                  <c:v>43563.375</c:v>
                </c:pt>
                <c:pt idx="2338">
                  <c:v>43563.416666666664</c:v>
                </c:pt>
                <c:pt idx="2339">
                  <c:v>43563.458333333336</c:v>
                </c:pt>
                <c:pt idx="2340">
                  <c:v>43563.5</c:v>
                </c:pt>
                <c:pt idx="2341">
                  <c:v>43563.541666666664</c:v>
                </c:pt>
                <c:pt idx="2342">
                  <c:v>43563.583333333336</c:v>
                </c:pt>
                <c:pt idx="2343">
                  <c:v>43563.625</c:v>
                </c:pt>
                <c:pt idx="2344">
                  <c:v>43563.666666666664</c:v>
                </c:pt>
                <c:pt idx="2345">
                  <c:v>43563.708333333336</c:v>
                </c:pt>
                <c:pt idx="2346">
                  <c:v>43563.75</c:v>
                </c:pt>
                <c:pt idx="2347">
                  <c:v>43563.791666666664</c:v>
                </c:pt>
                <c:pt idx="2348">
                  <c:v>43563.833333333336</c:v>
                </c:pt>
                <c:pt idx="2349">
                  <c:v>43563.875</c:v>
                </c:pt>
                <c:pt idx="2350">
                  <c:v>43563.916666666664</c:v>
                </c:pt>
                <c:pt idx="2351">
                  <c:v>43563.958333333336</c:v>
                </c:pt>
                <c:pt idx="2352">
                  <c:v>43564</c:v>
                </c:pt>
                <c:pt idx="2353">
                  <c:v>43564.041666666664</c:v>
                </c:pt>
                <c:pt idx="2354">
                  <c:v>43564.083333333336</c:v>
                </c:pt>
                <c:pt idx="2355">
                  <c:v>43564.125</c:v>
                </c:pt>
                <c:pt idx="2356">
                  <c:v>43564.166666666664</c:v>
                </c:pt>
                <c:pt idx="2357">
                  <c:v>43564.208333333336</c:v>
                </c:pt>
                <c:pt idx="2358">
                  <c:v>43564.25</c:v>
                </c:pt>
                <c:pt idx="2359">
                  <c:v>43564.291666666664</c:v>
                </c:pt>
                <c:pt idx="2360">
                  <c:v>43564.333333333336</c:v>
                </c:pt>
                <c:pt idx="2361">
                  <c:v>43564.375</c:v>
                </c:pt>
                <c:pt idx="2362">
                  <c:v>43564.416666666664</c:v>
                </c:pt>
                <c:pt idx="2363">
                  <c:v>43564.458333333336</c:v>
                </c:pt>
                <c:pt idx="2364">
                  <c:v>43564.5</c:v>
                </c:pt>
                <c:pt idx="2365">
                  <c:v>43564.541666666664</c:v>
                </c:pt>
                <c:pt idx="2366">
                  <c:v>43564.583333333336</c:v>
                </c:pt>
                <c:pt idx="2367">
                  <c:v>43564.625</c:v>
                </c:pt>
                <c:pt idx="2368">
                  <c:v>43564.666666666664</c:v>
                </c:pt>
                <c:pt idx="2369">
                  <c:v>43564.708333333336</c:v>
                </c:pt>
                <c:pt idx="2370">
                  <c:v>43564.75</c:v>
                </c:pt>
                <c:pt idx="2371">
                  <c:v>43564.791666666664</c:v>
                </c:pt>
                <c:pt idx="2372">
                  <c:v>43564.833333333336</c:v>
                </c:pt>
                <c:pt idx="2373">
                  <c:v>43564.875</c:v>
                </c:pt>
                <c:pt idx="2374">
                  <c:v>43564.916666666664</c:v>
                </c:pt>
                <c:pt idx="2375">
                  <c:v>43564.958333333336</c:v>
                </c:pt>
                <c:pt idx="2376">
                  <c:v>43565</c:v>
                </c:pt>
                <c:pt idx="2377">
                  <c:v>43565.041666666664</c:v>
                </c:pt>
                <c:pt idx="2378">
                  <c:v>43565.083333333336</c:v>
                </c:pt>
                <c:pt idx="2379">
                  <c:v>43565.125</c:v>
                </c:pt>
                <c:pt idx="2380">
                  <c:v>43565.166666666664</c:v>
                </c:pt>
                <c:pt idx="2381">
                  <c:v>43565.208333333336</c:v>
                </c:pt>
                <c:pt idx="2382">
                  <c:v>43565.25</c:v>
                </c:pt>
                <c:pt idx="2383">
                  <c:v>43565.291666666664</c:v>
                </c:pt>
                <c:pt idx="2384">
                  <c:v>43565.333333333336</c:v>
                </c:pt>
                <c:pt idx="2385">
                  <c:v>43565.375</c:v>
                </c:pt>
                <c:pt idx="2386">
                  <c:v>43565.416666666664</c:v>
                </c:pt>
                <c:pt idx="2387">
                  <c:v>43565.458333333336</c:v>
                </c:pt>
                <c:pt idx="2388">
                  <c:v>43565.5</c:v>
                </c:pt>
                <c:pt idx="2389">
                  <c:v>43565.541666666664</c:v>
                </c:pt>
                <c:pt idx="2390">
                  <c:v>43565.583333333336</c:v>
                </c:pt>
                <c:pt idx="2391">
                  <c:v>43565.625</c:v>
                </c:pt>
                <c:pt idx="2392">
                  <c:v>43565.666666666664</c:v>
                </c:pt>
                <c:pt idx="2393">
                  <c:v>43565.708333333336</c:v>
                </c:pt>
                <c:pt idx="2394">
                  <c:v>43565.75</c:v>
                </c:pt>
                <c:pt idx="2395">
                  <c:v>43565.791666666664</c:v>
                </c:pt>
                <c:pt idx="2396">
                  <c:v>43565.833333333336</c:v>
                </c:pt>
                <c:pt idx="2397">
                  <c:v>43565.875</c:v>
                </c:pt>
                <c:pt idx="2398">
                  <c:v>43565.916666666664</c:v>
                </c:pt>
                <c:pt idx="2399">
                  <c:v>43565.958333333336</c:v>
                </c:pt>
                <c:pt idx="2400">
                  <c:v>43566</c:v>
                </c:pt>
                <c:pt idx="2401">
                  <c:v>43566.041666666664</c:v>
                </c:pt>
                <c:pt idx="2402">
                  <c:v>43566.083333333336</c:v>
                </c:pt>
                <c:pt idx="2403">
                  <c:v>43566.125</c:v>
                </c:pt>
                <c:pt idx="2404">
                  <c:v>43566.166666666664</c:v>
                </c:pt>
                <c:pt idx="2405">
                  <c:v>43566.208333333336</c:v>
                </c:pt>
                <c:pt idx="2406">
                  <c:v>43566.25</c:v>
                </c:pt>
                <c:pt idx="2407">
                  <c:v>43566.291666666664</c:v>
                </c:pt>
                <c:pt idx="2408">
                  <c:v>43566.333333333336</c:v>
                </c:pt>
                <c:pt idx="2409">
                  <c:v>43566.375</c:v>
                </c:pt>
                <c:pt idx="2410">
                  <c:v>43566.416666666664</c:v>
                </c:pt>
                <c:pt idx="2411">
                  <c:v>43566.458333333336</c:v>
                </c:pt>
                <c:pt idx="2412">
                  <c:v>43566.5</c:v>
                </c:pt>
                <c:pt idx="2413">
                  <c:v>43566.541666666664</c:v>
                </c:pt>
                <c:pt idx="2414">
                  <c:v>43566.583333333336</c:v>
                </c:pt>
                <c:pt idx="2415">
                  <c:v>43566.625</c:v>
                </c:pt>
                <c:pt idx="2416">
                  <c:v>43566.666666666664</c:v>
                </c:pt>
                <c:pt idx="2417">
                  <c:v>43566.708333333336</c:v>
                </c:pt>
                <c:pt idx="2418">
                  <c:v>43566.75</c:v>
                </c:pt>
                <c:pt idx="2419">
                  <c:v>43566.791666666664</c:v>
                </c:pt>
                <c:pt idx="2420">
                  <c:v>43566.833333333336</c:v>
                </c:pt>
                <c:pt idx="2421">
                  <c:v>43566.875</c:v>
                </c:pt>
                <c:pt idx="2422">
                  <c:v>43566.916666666664</c:v>
                </c:pt>
                <c:pt idx="2423">
                  <c:v>43566.958333333336</c:v>
                </c:pt>
                <c:pt idx="2424">
                  <c:v>43567</c:v>
                </c:pt>
                <c:pt idx="2425">
                  <c:v>43567.041666666664</c:v>
                </c:pt>
                <c:pt idx="2426">
                  <c:v>43567.083333333336</c:v>
                </c:pt>
                <c:pt idx="2427">
                  <c:v>43567.125</c:v>
                </c:pt>
                <c:pt idx="2428">
                  <c:v>43567.166666666664</c:v>
                </c:pt>
                <c:pt idx="2429">
                  <c:v>43567.208333333336</c:v>
                </c:pt>
                <c:pt idx="2430">
                  <c:v>43567.25</c:v>
                </c:pt>
                <c:pt idx="2431">
                  <c:v>43567.291666666664</c:v>
                </c:pt>
                <c:pt idx="2432">
                  <c:v>43567.333333333336</c:v>
                </c:pt>
                <c:pt idx="2433">
                  <c:v>43567.375</c:v>
                </c:pt>
                <c:pt idx="2434">
                  <c:v>43567.416666666664</c:v>
                </c:pt>
                <c:pt idx="2435">
                  <c:v>43567.458333333336</c:v>
                </c:pt>
                <c:pt idx="2436">
                  <c:v>43567.5</c:v>
                </c:pt>
                <c:pt idx="2437">
                  <c:v>43567.541666666664</c:v>
                </c:pt>
                <c:pt idx="2438">
                  <c:v>43567.583333333336</c:v>
                </c:pt>
                <c:pt idx="2439">
                  <c:v>43567.625</c:v>
                </c:pt>
                <c:pt idx="2440">
                  <c:v>43567.666666666664</c:v>
                </c:pt>
                <c:pt idx="2441">
                  <c:v>43567.708333333336</c:v>
                </c:pt>
                <c:pt idx="2442">
                  <c:v>43567.75</c:v>
                </c:pt>
                <c:pt idx="2443">
                  <c:v>43567.791666666664</c:v>
                </c:pt>
                <c:pt idx="2444">
                  <c:v>43567.833333333336</c:v>
                </c:pt>
                <c:pt idx="2445">
                  <c:v>43567.875</c:v>
                </c:pt>
                <c:pt idx="2446">
                  <c:v>43567.916666666664</c:v>
                </c:pt>
                <c:pt idx="2447">
                  <c:v>43567.958333333336</c:v>
                </c:pt>
                <c:pt idx="2448">
                  <c:v>43568</c:v>
                </c:pt>
                <c:pt idx="2449">
                  <c:v>43568.041666666664</c:v>
                </c:pt>
                <c:pt idx="2450">
                  <c:v>43568.083333333336</c:v>
                </c:pt>
                <c:pt idx="2451">
                  <c:v>43568.125</c:v>
                </c:pt>
                <c:pt idx="2452">
                  <c:v>43568.166666666664</c:v>
                </c:pt>
                <c:pt idx="2453">
                  <c:v>43568.208333333336</c:v>
                </c:pt>
                <c:pt idx="2454">
                  <c:v>43568.25</c:v>
                </c:pt>
                <c:pt idx="2455">
                  <c:v>43568.291666666664</c:v>
                </c:pt>
                <c:pt idx="2456">
                  <c:v>43568.333333333336</c:v>
                </c:pt>
                <c:pt idx="2457">
                  <c:v>43568.375</c:v>
                </c:pt>
                <c:pt idx="2458">
                  <c:v>43568.416666666664</c:v>
                </c:pt>
                <c:pt idx="2459">
                  <c:v>43568.458333333336</c:v>
                </c:pt>
                <c:pt idx="2460">
                  <c:v>43568.5</c:v>
                </c:pt>
                <c:pt idx="2461">
                  <c:v>43568.541666666664</c:v>
                </c:pt>
                <c:pt idx="2462">
                  <c:v>43568.583333333336</c:v>
                </c:pt>
                <c:pt idx="2463">
                  <c:v>43568.625</c:v>
                </c:pt>
                <c:pt idx="2464">
                  <c:v>43568.666666666664</c:v>
                </c:pt>
                <c:pt idx="2465">
                  <c:v>43568.708333333336</c:v>
                </c:pt>
                <c:pt idx="2466">
                  <c:v>43568.75</c:v>
                </c:pt>
                <c:pt idx="2467">
                  <c:v>43568.791666666664</c:v>
                </c:pt>
                <c:pt idx="2468">
                  <c:v>43568.833333333336</c:v>
                </c:pt>
                <c:pt idx="2469">
                  <c:v>43568.875</c:v>
                </c:pt>
                <c:pt idx="2470">
                  <c:v>43568.916666666664</c:v>
                </c:pt>
                <c:pt idx="2471">
                  <c:v>43568.958333333336</c:v>
                </c:pt>
                <c:pt idx="2472">
                  <c:v>43569</c:v>
                </c:pt>
                <c:pt idx="2473">
                  <c:v>43569.041666666664</c:v>
                </c:pt>
                <c:pt idx="2474">
                  <c:v>43569.083333333336</c:v>
                </c:pt>
                <c:pt idx="2475">
                  <c:v>43569.125</c:v>
                </c:pt>
                <c:pt idx="2476">
                  <c:v>43569.166666666664</c:v>
                </c:pt>
                <c:pt idx="2477">
                  <c:v>43569.208333333336</c:v>
                </c:pt>
                <c:pt idx="2478">
                  <c:v>43569.25</c:v>
                </c:pt>
                <c:pt idx="2479">
                  <c:v>43569.291666666664</c:v>
                </c:pt>
                <c:pt idx="2480">
                  <c:v>43569.333333333336</c:v>
                </c:pt>
                <c:pt idx="2481">
                  <c:v>43569.375</c:v>
                </c:pt>
                <c:pt idx="2482">
                  <c:v>43569.416666666664</c:v>
                </c:pt>
                <c:pt idx="2483">
                  <c:v>43569.458333333336</c:v>
                </c:pt>
                <c:pt idx="2484">
                  <c:v>43569.5</c:v>
                </c:pt>
                <c:pt idx="2485">
                  <c:v>43569.541666666664</c:v>
                </c:pt>
                <c:pt idx="2486">
                  <c:v>43569.583333333336</c:v>
                </c:pt>
                <c:pt idx="2487">
                  <c:v>43569.625</c:v>
                </c:pt>
                <c:pt idx="2488">
                  <c:v>43569.666666666664</c:v>
                </c:pt>
                <c:pt idx="2489">
                  <c:v>43569.708333333336</c:v>
                </c:pt>
                <c:pt idx="2490">
                  <c:v>43569.75</c:v>
                </c:pt>
                <c:pt idx="2491">
                  <c:v>43569.791666666664</c:v>
                </c:pt>
                <c:pt idx="2492">
                  <c:v>43569.833333333336</c:v>
                </c:pt>
                <c:pt idx="2493">
                  <c:v>43569.875</c:v>
                </c:pt>
                <c:pt idx="2494">
                  <c:v>43569.916666666664</c:v>
                </c:pt>
                <c:pt idx="2495">
                  <c:v>43569.958333333336</c:v>
                </c:pt>
                <c:pt idx="2496">
                  <c:v>43570</c:v>
                </c:pt>
                <c:pt idx="2497">
                  <c:v>43570.041666666664</c:v>
                </c:pt>
                <c:pt idx="2498">
                  <c:v>43570.083333333336</c:v>
                </c:pt>
                <c:pt idx="2499">
                  <c:v>43570.125</c:v>
                </c:pt>
                <c:pt idx="2500">
                  <c:v>43570.166666666664</c:v>
                </c:pt>
                <c:pt idx="2501">
                  <c:v>43570.208333333336</c:v>
                </c:pt>
                <c:pt idx="2502">
                  <c:v>43570.25</c:v>
                </c:pt>
                <c:pt idx="2503">
                  <c:v>43570.291666666664</c:v>
                </c:pt>
                <c:pt idx="2504">
                  <c:v>43570.333333333336</c:v>
                </c:pt>
                <c:pt idx="2505">
                  <c:v>43570.375</c:v>
                </c:pt>
                <c:pt idx="2506">
                  <c:v>43570.416666666664</c:v>
                </c:pt>
                <c:pt idx="2507">
                  <c:v>43570.458333333336</c:v>
                </c:pt>
                <c:pt idx="2508">
                  <c:v>43570.5</c:v>
                </c:pt>
                <c:pt idx="2509">
                  <c:v>43570.541666666664</c:v>
                </c:pt>
                <c:pt idx="2510">
                  <c:v>43570.583333333336</c:v>
                </c:pt>
                <c:pt idx="2511">
                  <c:v>43570.625</c:v>
                </c:pt>
                <c:pt idx="2512">
                  <c:v>43570.666666666664</c:v>
                </c:pt>
                <c:pt idx="2513">
                  <c:v>43570.708333333336</c:v>
                </c:pt>
                <c:pt idx="2514">
                  <c:v>43570.75</c:v>
                </c:pt>
                <c:pt idx="2515">
                  <c:v>43570.791666666664</c:v>
                </c:pt>
                <c:pt idx="2516">
                  <c:v>43570.833333333336</c:v>
                </c:pt>
                <c:pt idx="2517">
                  <c:v>43570.875</c:v>
                </c:pt>
                <c:pt idx="2518">
                  <c:v>43570.916666666664</c:v>
                </c:pt>
                <c:pt idx="2519">
                  <c:v>43570.958333333336</c:v>
                </c:pt>
                <c:pt idx="2520">
                  <c:v>43571</c:v>
                </c:pt>
                <c:pt idx="2521">
                  <c:v>43571.041666666664</c:v>
                </c:pt>
                <c:pt idx="2522">
                  <c:v>43571.083333333336</c:v>
                </c:pt>
                <c:pt idx="2523">
                  <c:v>43571.125</c:v>
                </c:pt>
                <c:pt idx="2524">
                  <c:v>43571.166666666664</c:v>
                </c:pt>
                <c:pt idx="2525">
                  <c:v>43571.208333333336</c:v>
                </c:pt>
                <c:pt idx="2526">
                  <c:v>43571.25</c:v>
                </c:pt>
                <c:pt idx="2527">
                  <c:v>43571.291666666664</c:v>
                </c:pt>
                <c:pt idx="2528">
                  <c:v>43571.333333333336</c:v>
                </c:pt>
                <c:pt idx="2529">
                  <c:v>43571.375</c:v>
                </c:pt>
                <c:pt idx="2530">
                  <c:v>43571.416666666664</c:v>
                </c:pt>
                <c:pt idx="2531">
                  <c:v>43571.458333333336</c:v>
                </c:pt>
                <c:pt idx="2532">
                  <c:v>43571.5</c:v>
                </c:pt>
                <c:pt idx="2533">
                  <c:v>43571.541666666664</c:v>
                </c:pt>
                <c:pt idx="2534">
                  <c:v>43571.583333333336</c:v>
                </c:pt>
                <c:pt idx="2535">
                  <c:v>43571.625</c:v>
                </c:pt>
                <c:pt idx="2536">
                  <c:v>43571.666666666664</c:v>
                </c:pt>
                <c:pt idx="2537">
                  <c:v>43571.708333333336</c:v>
                </c:pt>
                <c:pt idx="2538">
                  <c:v>43571.75</c:v>
                </c:pt>
                <c:pt idx="2539">
                  <c:v>43571.791666666664</c:v>
                </c:pt>
                <c:pt idx="2540">
                  <c:v>43571.833333333336</c:v>
                </c:pt>
                <c:pt idx="2541">
                  <c:v>43571.875</c:v>
                </c:pt>
                <c:pt idx="2542">
                  <c:v>43571.916666666664</c:v>
                </c:pt>
                <c:pt idx="2543">
                  <c:v>43571.958333333336</c:v>
                </c:pt>
                <c:pt idx="2544">
                  <c:v>43572</c:v>
                </c:pt>
                <c:pt idx="2545">
                  <c:v>43572.041666666664</c:v>
                </c:pt>
                <c:pt idx="2546">
                  <c:v>43572.083333333336</c:v>
                </c:pt>
                <c:pt idx="2547">
                  <c:v>43572.125</c:v>
                </c:pt>
                <c:pt idx="2548">
                  <c:v>43572.166666666664</c:v>
                </c:pt>
                <c:pt idx="2549">
                  <c:v>43572.208333333336</c:v>
                </c:pt>
                <c:pt idx="2550">
                  <c:v>43572.25</c:v>
                </c:pt>
                <c:pt idx="2551">
                  <c:v>43572.291666666664</c:v>
                </c:pt>
                <c:pt idx="2552">
                  <c:v>43572.333333333336</c:v>
                </c:pt>
                <c:pt idx="2553">
                  <c:v>43572.375</c:v>
                </c:pt>
                <c:pt idx="2554">
                  <c:v>43572.416666666664</c:v>
                </c:pt>
                <c:pt idx="2555">
                  <c:v>43572.458333333336</c:v>
                </c:pt>
                <c:pt idx="2556">
                  <c:v>43572.5</c:v>
                </c:pt>
                <c:pt idx="2557">
                  <c:v>43572.541666666664</c:v>
                </c:pt>
                <c:pt idx="2558">
                  <c:v>43572.583333333336</c:v>
                </c:pt>
                <c:pt idx="2559">
                  <c:v>43572.625</c:v>
                </c:pt>
                <c:pt idx="2560">
                  <c:v>43572.666666666664</c:v>
                </c:pt>
                <c:pt idx="2561">
                  <c:v>43572.708333333336</c:v>
                </c:pt>
                <c:pt idx="2562">
                  <c:v>43572.75</c:v>
                </c:pt>
                <c:pt idx="2563">
                  <c:v>43572.791666666664</c:v>
                </c:pt>
                <c:pt idx="2564">
                  <c:v>43572.833333333336</c:v>
                </c:pt>
                <c:pt idx="2565">
                  <c:v>43572.875</c:v>
                </c:pt>
                <c:pt idx="2566">
                  <c:v>43572.916666666664</c:v>
                </c:pt>
                <c:pt idx="2567">
                  <c:v>43572.958333333336</c:v>
                </c:pt>
                <c:pt idx="2568">
                  <c:v>43573</c:v>
                </c:pt>
                <c:pt idx="2569">
                  <c:v>43573.041666666664</c:v>
                </c:pt>
                <c:pt idx="2570">
                  <c:v>43573.083333333336</c:v>
                </c:pt>
                <c:pt idx="2571">
                  <c:v>43573.125</c:v>
                </c:pt>
                <c:pt idx="2572">
                  <c:v>43573.166666666664</c:v>
                </c:pt>
                <c:pt idx="2573">
                  <c:v>43573.208333333336</c:v>
                </c:pt>
                <c:pt idx="2574">
                  <c:v>43573.25</c:v>
                </c:pt>
                <c:pt idx="2575">
                  <c:v>43573.291666666664</c:v>
                </c:pt>
                <c:pt idx="2576">
                  <c:v>43573.333333333336</c:v>
                </c:pt>
                <c:pt idx="2577">
                  <c:v>43573.375</c:v>
                </c:pt>
                <c:pt idx="2578">
                  <c:v>43573.416666666664</c:v>
                </c:pt>
                <c:pt idx="2579">
                  <c:v>43573.458333333336</c:v>
                </c:pt>
                <c:pt idx="2580">
                  <c:v>43573.5</c:v>
                </c:pt>
                <c:pt idx="2581">
                  <c:v>43573.541666666664</c:v>
                </c:pt>
                <c:pt idx="2582">
                  <c:v>43573.583333333336</c:v>
                </c:pt>
                <c:pt idx="2583">
                  <c:v>43573.625</c:v>
                </c:pt>
                <c:pt idx="2584">
                  <c:v>43573.666666666664</c:v>
                </c:pt>
                <c:pt idx="2585">
                  <c:v>43573.708333333336</c:v>
                </c:pt>
                <c:pt idx="2586">
                  <c:v>43573.75</c:v>
                </c:pt>
                <c:pt idx="2587">
                  <c:v>43573.791666666664</c:v>
                </c:pt>
                <c:pt idx="2588">
                  <c:v>43573.833333333336</c:v>
                </c:pt>
                <c:pt idx="2589">
                  <c:v>43573.875</c:v>
                </c:pt>
                <c:pt idx="2590">
                  <c:v>43573.916666666664</c:v>
                </c:pt>
                <c:pt idx="2591">
                  <c:v>43573.958333333336</c:v>
                </c:pt>
                <c:pt idx="2592">
                  <c:v>43574</c:v>
                </c:pt>
                <c:pt idx="2593">
                  <c:v>43574.041666666664</c:v>
                </c:pt>
                <c:pt idx="2594">
                  <c:v>43574.083333333336</c:v>
                </c:pt>
                <c:pt idx="2595">
                  <c:v>43574.125</c:v>
                </c:pt>
                <c:pt idx="2596">
                  <c:v>43574.166666666664</c:v>
                </c:pt>
                <c:pt idx="2597">
                  <c:v>43574.208333333336</c:v>
                </c:pt>
                <c:pt idx="2598">
                  <c:v>43574.25</c:v>
                </c:pt>
                <c:pt idx="2599">
                  <c:v>43574.291666666664</c:v>
                </c:pt>
                <c:pt idx="2600">
                  <c:v>43574.333333333336</c:v>
                </c:pt>
                <c:pt idx="2601">
                  <c:v>43574.375</c:v>
                </c:pt>
                <c:pt idx="2602">
                  <c:v>43574.416666666664</c:v>
                </c:pt>
                <c:pt idx="2603">
                  <c:v>43574.458333333336</c:v>
                </c:pt>
                <c:pt idx="2604">
                  <c:v>43574.5</c:v>
                </c:pt>
                <c:pt idx="2605">
                  <c:v>43574.541666666664</c:v>
                </c:pt>
                <c:pt idx="2606">
                  <c:v>43574.583333333336</c:v>
                </c:pt>
                <c:pt idx="2607">
                  <c:v>43574.625</c:v>
                </c:pt>
                <c:pt idx="2608">
                  <c:v>43574.666666666664</c:v>
                </c:pt>
                <c:pt idx="2609">
                  <c:v>43574.708333333336</c:v>
                </c:pt>
                <c:pt idx="2610">
                  <c:v>43574.75</c:v>
                </c:pt>
                <c:pt idx="2611">
                  <c:v>43574.791666666664</c:v>
                </c:pt>
                <c:pt idx="2612">
                  <c:v>43574.833333333336</c:v>
                </c:pt>
                <c:pt idx="2613">
                  <c:v>43574.875</c:v>
                </c:pt>
                <c:pt idx="2614">
                  <c:v>43574.916666666664</c:v>
                </c:pt>
                <c:pt idx="2615">
                  <c:v>43574.958333333336</c:v>
                </c:pt>
                <c:pt idx="2616">
                  <c:v>43575</c:v>
                </c:pt>
                <c:pt idx="2617">
                  <c:v>43575.041666666664</c:v>
                </c:pt>
                <c:pt idx="2618">
                  <c:v>43575.083333333336</c:v>
                </c:pt>
                <c:pt idx="2619">
                  <c:v>43575.125</c:v>
                </c:pt>
                <c:pt idx="2620">
                  <c:v>43575.166666666664</c:v>
                </c:pt>
                <c:pt idx="2621">
                  <c:v>43575.208333333336</c:v>
                </c:pt>
                <c:pt idx="2622">
                  <c:v>43575.25</c:v>
                </c:pt>
                <c:pt idx="2623">
                  <c:v>43575.291666666664</c:v>
                </c:pt>
                <c:pt idx="2624">
                  <c:v>43575.333333333336</c:v>
                </c:pt>
                <c:pt idx="2625">
                  <c:v>43575.375</c:v>
                </c:pt>
                <c:pt idx="2626">
                  <c:v>43575.416666666664</c:v>
                </c:pt>
                <c:pt idx="2627">
                  <c:v>43575.458333333336</c:v>
                </c:pt>
                <c:pt idx="2628">
                  <c:v>43575.5</c:v>
                </c:pt>
                <c:pt idx="2629">
                  <c:v>43575.541666666664</c:v>
                </c:pt>
                <c:pt idx="2630">
                  <c:v>43575.583333333336</c:v>
                </c:pt>
                <c:pt idx="2631">
                  <c:v>43575.625</c:v>
                </c:pt>
                <c:pt idx="2632">
                  <c:v>43575.666666666664</c:v>
                </c:pt>
                <c:pt idx="2633">
                  <c:v>43575.708333333336</c:v>
                </c:pt>
                <c:pt idx="2634">
                  <c:v>43575.75</c:v>
                </c:pt>
                <c:pt idx="2635">
                  <c:v>43575.791666666664</c:v>
                </c:pt>
                <c:pt idx="2636">
                  <c:v>43575.833333333336</c:v>
                </c:pt>
                <c:pt idx="2637">
                  <c:v>43575.875</c:v>
                </c:pt>
                <c:pt idx="2638">
                  <c:v>43575.916666666664</c:v>
                </c:pt>
                <c:pt idx="2639">
                  <c:v>43575.958333333336</c:v>
                </c:pt>
                <c:pt idx="2640">
                  <c:v>43576</c:v>
                </c:pt>
                <c:pt idx="2641">
                  <c:v>43576.041666666664</c:v>
                </c:pt>
                <c:pt idx="2642">
                  <c:v>43576.083333333336</c:v>
                </c:pt>
                <c:pt idx="2643">
                  <c:v>43576.125</c:v>
                </c:pt>
                <c:pt idx="2644">
                  <c:v>43576.166666666664</c:v>
                </c:pt>
                <c:pt idx="2645">
                  <c:v>43576.208333333336</c:v>
                </c:pt>
                <c:pt idx="2646">
                  <c:v>43576.25</c:v>
                </c:pt>
                <c:pt idx="2647">
                  <c:v>43576.291666666664</c:v>
                </c:pt>
                <c:pt idx="2648">
                  <c:v>43576.333333333336</c:v>
                </c:pt>
                <c:pt idx="2649">
                  <c:v>43576.375</c:v>
                </c:pt>
                <c:pt idx="2650">
                  <c:v>43576.416666666664</c:v>
                </c:pt>
                <c:pt idx="2651">
                  <c:v>43576.458333333336</c:v>
                </c:pt>
                <c:pt idx="2652">
                  <c:v>43576.5</c:v>
                </c:pt>
                <c:pt idx="2653">
                  <c:v>43576.541666666664</c:v>
                </c:pt>
                <c:pt idx="2654">
                  <c:v>43576.583333333336</c:v>
                </c:pt>
                <c:pt idx="2655">
                  <c:v>43576.625</c:v>
                </c:pt>
                <c:pt idx="2656">
                  <c:v>43576.666666666664</c:v>
                </c:pt>
                <c:pt idx="2657">
                  <c:v>43576.708333333336</c:v>
                </c:pt>
                <c:pt idx="2658">
                  <c:v>43576.75</c:v>
                </c:pt>
                <c:pt idx="2659">
                  <c:v>43576.791666666664</c:v>
                </c:pt>
                <c:pt idx="2660">
                  <c:v>43576.833333333336</c:v>
                </c:pt>
                <c:pt idx="2661">
                  <c:v>43576.875</c:v>
                </c:pt>
                <c:pt idx="2662">
                  <c:v>43576.916666666664</c:v>
                </c:pt>
                <c:pt idx="2663">
                  <c:v>43576.958333333336</c:v>
                </c:pt>
                <c:pt idx="2664">
                  <c:v>43577</c:v>
                </c:pt>
                <c:pt idx="2665">
                  <c:v>43577.041666666664</c:v>
                </c:pt>
                <c:pt idx="2666">
                  <c:v>43577.083333333336</c:v>
                </c:pt>
                <c:pt idx="2667">
                  <c:v>43577.125</c:v>
                </c:pt>
                <c:pt idx="2668">
                  <c:v>43577.166666666664</c:v>
                </c:pt>
                <c:pt idx="2669">
                  <c:v>43577.208333333336</c:v>
                </c:pt>
                <c:pt idx="2670">
                  <c:v>43577.25</c:v>
                </c:pt>
                <c:pt idx="2671">
                  <c:v>43577.291666666664</c:v>
                </c:pt>
                <c:pt idx="2672">
                  <c:v>43577.333333333336</c:v>
                </c:pt>
                <c:pt idx="2673">
                  <c:v>43577.375</c:v>
                </c:pt>
                <c:pt idx="2674">
                  <c:v>43577.416666666664</c:v>
                </c:pt>
                <c:pt idx="2675">
                  <c:v>43577.458333333336</c:v>
                </c:pt>
                <c:pt idx="2676">
                  <c:v>43577.5</c:v>
                </c:pt>
                <c:pt idx="2677">
                  <c:v>43577.541666666664</c:v>
                </c:pt>
                <c:pt idx="2678">
                  <c:v>43577.583333333336</c:v>
                </c:pt>
                <c:pt idx="2679">
                  <c:v>43577.625</c:v>
                </c:pt>
                <c:pt idx="2680">
                  <c:v>43577.666666666664</c:v>
                </c:pt>
                <c:pt idx="2681">
                  <c:v>43577.708333333336</c:v>
                </c:pt>
                <c:pt idx="2682">
                  <c:v>43577.75</c:v>
                </c:pt>
                <c:pt idx="2683">
                  <c:v>43577.791666666664</c:v>
                </c:pt>
                <c:pt idx="2684">
                  <c:v>43577.833333333336</c:v>
                </c:pt>
                <c:pt idx="2685">
                  <c:v>43577.875</c:v>
                </c:pt>
                <c:pt idx="2686">
                  <c:v>43577.916666666664</c:v>
                </c:pt>
                <c:pt idx="2687">
                  <c:v>43577.958333333336</c:v>
                </c:pt>
                <c:pt idx="2688">
                  <c:v>43578</c:v>
                </c:pt>
                <c:pt idx="2689">
                  <c:v>43578.041666666664</c:v>
                </c:pt>
                <c:pt idx="2690">
                  <c:v>43578.083333333336</c:v>
                </c:pt>
                <c:pt idx="2691">
                  <c:v>43578.125</c:v>
                </c:pt>
                <c:pt idx="2692">
                  <c:v>43578.166666666664</c:v>
                </c:pt>
                <c:pt idx="2693">
                  <c:v>43578.208333333336</c:v>
                </c:pt>
                <c:pt idx="2694">
                  <c:v>43578.25</c:v>
                </c:pt>
                <c:pt idx="2695">
                  <c:v>43578.291666666664</c:v>
                </c:pt>
                <c:pt idx="2696">
                  <c:v>43578.333333333336</c:v>
                </c:pt>
                <c:pt idx="2697">
                  <c:v>43578.375</c:v>
                </c:pt>
                <c:pt idx="2698">
                  <c:v>43578.416666666664</c:v>
                </c:pt>
                <c:pt idx="2699">
                  <c:v>43578.458333333336</c:v>
                </c:pt>
                <c:pt idx="2700">
                  <c:v>43578.5</c:v>
                </c:pt>
                <c:pt idx="2701">
                  <c:v>43578.541666666664</c:v>
                </c:pt>
                <c:pt idx="2702">
                  <c:v>43578.583333333336</c:v>
                </c:pt>
                <c:pt idx="2703">
                  <c:v>43578.625</c:v>
                </c:pt>
                <c:pt idx="2704">
                  <c:v>43578.666666666664</c:v>
                </c:pt>
                <c:pt idx="2705">
                  <c:v>43578.708333333336</c:v>
                </c:pt>
                <c:pt idx="2706">
                  <c:v>43578.75</c:v>
                </c:pt>
                <c:pt idx="2707">
                  <c:v>43578.791666666664</c:v>
                </c:pt>
                <c:pt idx="2708">
                  <c:v>43578.833333333336</c:v>
                </c:pt>
                <c:pt idx="2709">
                  <c:v>43578.875</c:v>
                </c:pt>
                <c:pt idx="2710">
                  <c:v>43578.916666666664</c:v>
                </c:pt>
                <c:pt idx="2711">
                  <c:v>43578.958333333336</c:v>
                </c:pt>
                <c:pt idx="2712">
                  <c:v>43579</c:v>
                </c:pt>
                <c:pt idx="2713">
                  <c:v>43579.041666666664</c:v>
                </c:pt>
                <c:pt idx="2714">
                  <c:v>43579.083333333336</c:v>
                </c:pt>
                <c:pt idx="2715">
                  <c:v>43579.125</c:v>
                </c:pt>
                <c:pt idx="2716">
                  <c:v>43579.166666666664</c:v>
                </c:pt>
                <c:pt idx="2717">
                  <c:v>43579.208333333336</c:v>
                </c:pt>
                <c:pt idx="2718">
                  <c:v>43579.25</c:v>
                </c:pt>
                <c:pt idx="2719">
                  <c:v>43579.291666666664</c:v>
                </c:pt>
                <c:pt idx="2720">
                  <c:v>43579.333333333336</c:v>
                </c:pt>
                <c:pt idx="2721">
                  <c:v>43579.375</c:v>
                </c:pt>
                <c:pt idx="2722">
                  <c:v>43579.416666666664</c:v>
                </c:pt>
                <c:pt idx="2723">
                  <c:v>43579.458333333336</c:v>
                </c:pt>
                <c:pt idx="2724">
                  <c:v>43579.5</c:v>
                </c:pt>
                <c:pt idx="2725">
                  <c:v>43579.541666666664</c:v>
                </c:pt>
                <c:pt idx="2726">
                  <c:v>43579.583333333336</c:v>
                </c:pt>
                <c:pt idx="2727">
                  <c:v>43579.625</c:v>
                </c:pt>
                <c:pt idx="2728">
                  <c:v>43579.666666666664</c:v>
                </c:pt>
                <c:pt idx="2729">
                  <c:v>43579.708333333336</c:v>
                </c:pt>
                <c:pt idx="2730">
                  <c:v>43579.75</c:v>
                </c:pt>
                <c:pt idx="2731">
                  <c:v>43579.791666666664</c:v>
                </c:pt>
                <c:pt idx="2732">
                  <c:v>43579.833333333336</c:v>
                </c:pt>
                <c:pt idx="2733">
                  <c:v>43579.875</c:v>
                </c:pt>
                <c:pt idx="2734">
                  <c:v>43579.916666666664</c:v>
                </c:pt>
                <c:pt idx="2735">
                  <c:v>43579.958333333336</c:v>
                </c:pt>
                <c:pt idx="2736">
                  <c:v>43580</c:v>
                </c:pt>
                <c:pt idx="2737">
                  <c:v>43580.041666666664</c:v>
                </c:pt>
                <c:pt idx="2738">
                  <c:v>43580.083333333336</c:v>
                </c:pt>
                <c:pt idx="2739">
                  <c:v>43580.125</c:v>
                </c:pt>
                <c:pt idx="2740">
                  <c:v>43580.166666666664</c:v>
                </c:pt>
                <c:pt idx="2741">
                  <c:v>43580.208333333336</c:v>
                </c:pt>
                <c:pt idx="2742">
                  <c:v>43580.25</c:v>
                </c:pt>
                <c:pt idx="2743">
                  <c:v>43580.291666666664</c:v>
                </c:pt>
                <c:pt idx="2744">
                  <c:v>43580.333333333336</c:v>
                </c:pt>
                <c:pt idx="2745">
                  <c:v>43580.375</c:v>
                </c:pt>
                <c:pt idx="2746">
                  <c:v>43580.416666666664</c:v>
                </c:pt>
                <c:pt idx="2747">
                  <c:v>43580.458333333336</c:v>
                </c:pt>
                <c:pt idx="2748">
                  <c:v>43580.5</c:v>
                </c:pt>
                <c:pt idx="2749">
                  <c:v>43580.541666666664</c:v>
                </c:pt>
                <c:pt idx="2750">
                  <c:v>43580.583333333336</c:v>
                </c:pt>
                <c:pt idx="2751">
                  <c:v>43580.625</c:v>
                </c:pt>
                <c:pt idx="2752">
                  <c:v>43580.666666666664</c:v>
                </c:pt>
                <c:pt idx="2753">
                  <c:v>43580.708333333336</c:v>
                </c:pt>
                <c:pt idx="2754">
                  <c:v>43580.75</c:v>
                </c:pt>
                <c:pt idx="2755">
                  <c:v>43580.791666666664</c:v>
                </c:pt>
                <c:pt idx="2756">
                  <c:v>43580.833333333336</c:v>
                </c:pt>
                <c:pt idx="2757">
                  <c:v>43580.875</c:v>
                </c:pt>
                <c:pt idx="2758">
                  <c:v>43580.916666666664</c:v>
                </c:pt>
                <c:pt idx="2759">
                  <c:v>43580.958333333336</c:v>
                </c:pt>
                <c:pt idx="2760">
                  <c:v>43581</c:v>
                </c:pt>
                <c:pt idx="2761">
                  <c:v>43581.041666666664</c:v>
                </c:pt>
                <c:pt idx="2762">
                  <c:v>43581.083333333336</c:v>
                </c:pt>
                <c:pt idx="2763">
                  <c:v>43581.125</c:v>
                </c:pt>
                <c:pt idx="2764">
                  <c:v>43581.166666666664</c:v>
                </c:pt>
                <c:pt idx="2765">
                  <c:v>43581.208333333336</c:v>
                </c:pt>
                <c:pt idx="2766">
                  <c:v>43581.25</c:v>
                </c:pt>
                <c:pt idx="2767">
                  <c:v>43581.291666666664</c:v>
                </c:pt>
                <c:pt idx="2768">
                  <c:v>43581.333333333336</c:v>
                </c:pt>
                <c:pt idx="2769">
                  <c:v>43581.375</c:v>
                </c:pt>
                <c:pt idx="2770">
                  <c:v>43581.416666666664</c:v>
                </c:pt>
                <c:pt idx="2771">
                  <c:v>43581.458333333336</c:v>
                </c:pt>
                <c:pt idx="2772">
                  <c:v>43581.5</c:v>
                </c:pt>
                <c:pt idx="2773">
                  <c:v>43581.541666666664</c:v>
                </c:pt>
                <c:pt idx="2774">
                  <c:v>43581.583333333336</c:v>
                </c:pt>
                <c:pt idx="2775">
                  <c:v>43581.625</c:v>
                </c:pt>
                <c:pt idx="2776">
                  <c:v>43581.666666666664</c:v>
                </c:pt>
                <c:pt idx="2777">
                  <c:v>43581.708333333336</c:v>
                </c:pt>
                <c:pt idx="2778">
                  <c:v>43581.75</c:v>
                </c:pt>
                <c:pt idx="2779">
                  <c:v>43581.791666666664</c:v>
                </c:pt>
                <c:pt idx="2780">
                  <c:v>43581.833333333336</c:v>
                </c:pt>
                <c:pt idx="2781">
                  <c:v>43581.875</c:v>
                </c:pt>
                <c:pt idx="2782">
                  <c:v>43581.916666666664</c:v>
                </c:pt>
                <c:pt idx="2783">
                  <c:v>43581.958333333336</c:v>
                </c:pt>
                <c:pt idx="2784">
                  <c:v>43582</c:v>
                </c:pt>
                <c:pt idx="2785">
                  <c:v>43582.041666666664</c:v>
                </c:pt>
                <c:pt idx="2786">
                  <c:v>43582.083333333336</c:v>
                </c:pt>
                <c:pt idx="2787">
                  <c:v>43582.125</c:v>
                </c:pt>
                <c:pt idx="2788">
                  <c:v>43582.166666666664</c:v>
                </c:pt>
                <c:pt idx="2789">
                  <c:v>43582.208333333336</c:v>
                </c:pt>
                <c:pt idx="2790">
                  <c:v>43582.25</c:v>
                </c:pt>
                <c:pt idx="2791">
                  <c:v>43582.291666666664</c:v>
                </c:pt>
                <c:pt idx="2792">
                  <c:v>43582.333333333336</c:v>
                </c:pt>
                <c:pt idx="2793">
                  <c:v>43582.375</c:v>
                </c:pt>
                <c:pt idx="2794">
                  <c:v>43582.416666666664</c:v>
                </c:pt>
                <c:pt idx="2795">
                  <c:v>43582.458333333336</c:v>
                </c:pt>
                <c:pt idx="2796">
                  <c:v>43582.5</c:v>
                </c:pt>
                <c:pt idx="2797">
                  <c:v>43582.541666666664</c:v>
                </c:pt>
                <c:pt idx="2798">
                  <c:v>43582.583333333336</c:v>
                </c:pt>
                <c:pt idx="2799">
                  <c:v>43582.625</c:v>
                </c:pt>
                <c:pt idx="2800">
                  <c:v>43582.666666666664</c:v>
                </c:pt>
                <c:pt idx="2801">
                  <c:v>43582.708333333336</c:v>
                </c:pt>
                <c:pt idx="2802">
                  <c:v>43582.75</c:v>
                </c:pt>
                <c:pt idx="2803">
                  <c:v>43582.791666666664</c:v>
                </c:pt>
                <c:pt idx="2804">
                  <c:v>43582.833333333336</c:v>
                </c:pt>
                <c:pt idx="2805">
                  <c:v>43582.875</c:v>
                </c:pt>
                <c:pt idx="2806">
                  <c:v>43582.916666666664</c:v>
                </c:pt>
                <c:pt idx="2807">
                  <c:v>43582.958333333336</c:v>
                </c:pt>
                <c:pt idx="2808">
                  <c:v>43583</c:v>
                </c:pt>
                <c:pt idx="2809">
                  <c:v>43583.041666666664</c:v>
                </c:pt>
                <c:pt idx="2810">
                  <c:v>43583.083333333336</c:v>
                </c:pt>
                <c:pt idx="2811">
                  <c:v>43583.125</c:v>
                </c:pt>
                <c:pt idx="2812">
                  <c:v>43583.166666666664</c:v>
                </c:pt>
                <c:pt idx="2813">
                  <c:v>43583.208333333336</c:v>
                </c:pt>
                <c:pt idx="2814">
                  <c:v>43583.25</c:v>
                </c:pt>
                <c:pt idx="2815">
                  <c:v>43583.291666666664</c:v>
                </c:pt>
                <c:pt idx="2816">
                  <c:v>43583.333333333336</c:v>
                </c:pt>
                <c:pt idx="2817">
                  <c:v>43583.375</c:v>
                </c:pt>
                <c:pt idx="2818">
                  <c:v>43583.416666666664</c:v>
                </c:pt>
                <c:pt idx="2819">
                  <c:v>43583.458333333336</c:v>
                </c:pt>
                <c:pt idx="2820">
                  <c:v>43583.5</c:v>
                </c:pt>
                <c:pt idx="2821">
                  <c:v>43583.541666666664</c:v>
                </c:pt>
                <c:pt idx="2822">
                  <c:v>43583.583333333336</c:v>
                </c:pt>
                <c:pt idx="2823">
                  <c:v>43583.625</c:v>
                </c:pt>
                <c:pt idx="2824">
                  <c:v>43583.666666666664</c:v>
                </c:pt>
                <c:pt idx="2825">
                  <c:v>43583.708333333336</c:v>
                </c:pt>
                <c:pt idx="2826">
                  <c:v>43583.75</c:v>
                </c:pt>
                <c:pt idx="2827">
                  <c:v>43583.791666666664</c:v>
                </c:pt>
                <c:pt idx="2828">
                  <c:v>43583.833333333336</c:v>
                </c:pt>
                <c:pt idx="2829">
                  <c:v>43583.875</c:v>
                </c:pt>
                <c:pt idx="2830">
                  <c:v>43583.916666666664</c:v>
                </c:pt>
                <c:pt idx="2831">
                  <c:v>43583.958333333336</c:v>
                </c:pt>
                <c:pt idx="2832">
                  <c:v>43584</c:v>
                </c:pt>
                <c:pt idx="2833">
                  <c:v>43584.041666666664</c:v>
                </c:pt>
                <c:pt idx="2834">
                  <c:v>43584.083333333336</c:v>
                </c:pt>
                <c:pt idx="2835">
                  <c:v>43584.125</c:v>
                </c:pt>
                <c:pt idx="2836">
                  <c:v>43584.166666666664</c:v>
                </c:pt>
                <c:pt idx="2837">
                  <c:v>43584.208333333336</c:v>
                </c:pt>
                <c:pt idx="2838">
                  <c:v>43584.25</c:v>
                </c:pt>
                <c:pt idx="2839">
                  <c:v>43584.291666666664</c:v>
                </c:pt>
                <c:pt idx="2840">
                  <c:v>43584.333333333336</c:v>
                </c:pt>
                <c:pt idx="2841">
                  <c:v>43584.375</c:v>
                </c:pt>
                <c:pt idx="2842">
                  <c:v>43584.416666666664</c:v>
                </c:pt>
                <c:pt idx="2843">
                  <c:v>43584.458333333336</c:v>
                </c:pt>
                <c:pt idx="2844">
                  <c:v>43584.5</c:v>
                </c:pt>
                <c:pt idx="2845">
                  <c:v>43584.541666666664</c:v>
                </c:pt>
                <c:pt idx="2846">
                  <c:v>43584.583333333336</c:v>
                </c:pt>
                <c:pt idx="2847">
                  <c:v>43584.625</c:v>
                </c:pt>
                <c:pt idx="2848">
                  <c:v>43584.666666666664</c:v>
                </c:pt>
                <c:pt idx="2849">
                  <c:v>43584.708333333336</c:v>
                </c:pt>
                <c:pt idx="2850">
                  <c:v>43584.75</c:v>
                </c:pt>
                <c:pt idx="2851">
                  <c:v>43584.791666666664</c:v>
                </c:pt>
                <c:pt idx="2852">
                  <c:v>43584.833333333336</c:v>
                </c:pt>
                <c:pt idx="2853">
                  <c:v>43584.875</c:v>
                </c:pt>
                <c:pt idx="2854">
                  <c:v>43584.916666666664</c:v>
                </c:pt>
                <c:pt idx="2855">
                  <c:v>43584.958333333336</c:v>
                </c:pt>
                <c:pt idx="2856">
                  <c:v>43585</c:v>
                </c:pt>
                <c:pt idx="2857">
                  <c:v>43585.041666666664</c:v>
                </c:pt>
                <c:pt idx="2858">
                  <c:v>43585.083333333336</c:v>
                </c:pt>
                <c:pt idx="2859">
                  <c:v>43585.125</c:v>
                </c:pt>
                <c:pt idx="2860">
                  <c:v>43585.166666666664</c:v>
                </c:pt>
                <c:pt idx="2861">
                  <c:v>43585.208333333336</c:v>
                </c:pt>
                <c:pt idx="2862">
                  <c:v>43585.25</c:v>
                </c:pt>
                <c:pt idx="2863">
                  <c:v>43585.291666666664</c:v>
                </c:pt>
                <c:pt idx="2864">
                  <c:v>43585.333333333336</c:v>
                </c:pt>
                <c:pt idx="2865">
                  <c:v>43585.375</c:v>
                </c:pt>
                <c:pt idx="2866">
                  <c:v>43585.416666666664</c:v>
                </c:pt>
                <c:pt idx="2867">
                  <c:v>43585.458333333336</c:v>
                </c:pt>
                <c:pt idx="2868">
                  <c:v>43585.5</c:v>
                </c:pt>
                <c:pt idx="2869">
                  <c:v>43585.541666666664</c:v>
                </c:pt>
                <c:pt idx="2870">
                  <c:v>43585.583333333336</c:v>
                </c:pt>
                <c:pt idx="2871">
                  <c:v>43585.625</c:v>
                </c:pt>
                <c:pt idx="2872">
                  <c:v>43585.666666666664</c:v>
                </c:pt>
                <c:pt idx="2873">
                  <c:v>43585.708333333336</c:v>
                </c:pt>
                <c:pt idx="2874">
                  <c:v>43585.75</c:v>
                </c:pt>
                <c:pt idx="2875">
                  <c:v>43585.791666666664</c:v>
                </c:pt>
                <c:pt idx="2876">
                  <c:v>43585.833333333336</c:v>
                </c:pt>
                <c:pt idx="2877">
                  <c:v>43585.875</c:v>
                </c:pt>
                <c:pt idx="2878">
                  <c:v>43585.916666666664</c:v>
                </c:pt>
                <c:pt idx="2879">
                  <c:v>43585.958333333336</c:v>
                </c:pt>
                <c:pt idx="2880">
                  <c:v>43586</c:v>
                </c:pt>
                <c:pt idx="2881">
                  <c:v>43586.041666666664</c:v>
                </c:pt>
                <c:pt idx="2882">
                  <c:v>43586.083333333336</c:v>
                </c:pt>
                <c:pt idx="2883">
                  <c:v>43586.125</c:v>
                </c:pt>
                <c:pt idx="2884">
                  <c:v>43586.166666666664</c:v>
                </c:pt>
                <c:pt idx="2885">
                  <c:v>43586.208333333336</c:v>
                </c:pt>
                <c:pt idx="2886">
                  <c:v>43586.25</c:v>
                </c:pt>
                <c:pt idx="2887">
                  <c:v>43586.291666666664</c:v>
                </c:pt>
                <c:pt idx="2888">
                  <c:v>43586.333333333336</c:v>
                </c:pt>
                <c:pt idx="2889">
                  <c:v>43586.375</c:v>
                </c:pt>
                <c:pt idx="2890">
                  <c:v>43586.416666666664</c:v>
                </c:pt>
                <c:pt idx="2891">
                  <c:v>43586.458333333336</c:v>
                </c:pt>
                <c:pt idx="2892">
                  <c:v>43586.5</c:v>
                </c:pt>
                <c:pt idx="2893">
                  <c:v>43586.541666666664</c:v>
                </c:pt>
                <c:pt idx="2894">
                  <c:v>43586.583333333336</c:v>
                </c:pt>
                <c:pt idx="2895">
                  <c:v>43586.625</c:v>
                </c:pt>
                <c:pt idx="2896">
                  <c:v>43586.666666666664</c:v>
                </c:pt>
                <c:pt idx="2897">
                  <c:v>43586.708333333336</c:v>
                </c:pt>
                <c:pt idx="2898">
                  <c:v>43586.75</c:v>
                </c:pt>
                <c:pt idx="2899">
                  <c:v>43586.791666666664</c:v>
                </c:pt>
                <c:pt idx="2900">
                  <c:v>43586.833333333336</c:v>
                </c:pt>
                <c:pt idx="2901">
                  <c:v>43586.875</c:v>
                </c:pt>
                <c:pt idx="2902">
                  <c:v>43586.916666666664</c:v>
                </c:pt>
                <c:pt idx="2903">
                  <c:v>43586.958333333336</c:v>
                </c:pt>
                <c:pt idx="2904">
                  <c:v>43587</c:v>
                </c:pt>
                <c:pt idx="2905">
                  <c:v>43587.041666666664</c:v>
                </c:pt>
                <c:pt idx="2906">
                  <c:v>43587.083333333336</c:v>
                </c:pt>
                <c:pt idx="2907">
                  <c:v>43587.125</c:v>
                </c:pt>
                <c:pt idx="2908">
                  <c:v>43587.166666666664</c:v>
                </c:pt>
                <c:pt idx="2909">
                  <c:v>43587.208333333336</c:v>
                </c:pt>
                <c:pt idx="2910">
                  <c:v>43587.25</c:v>
                </c:pt>
                <c:pt idx="2911">
                  <c:v>43587.291666666664</c:v>
                </c:pt>
                <c:pt idx="2912">
                  <c:v>43587.333333333336</c:v>
                </c:pt>
                <c:pt idx="2913">
                  <c:v>43587.375</c:v>
                </c:pt>
                <c:pt idx="2914">
                  <c:v>43587.416666666664</c:v>
                </c:pt>
                <c:pt idx="2915">
                  <c:v>43587.458333333336</c:v>
                </c:pt>
                <c:pt idx="2916">
                  <c:v>43587.5</c:v>
                </c:pt>
                <c:pt idx="2917">
                  <c:v>43587.541666666664</c:v>
                </c:pt>
                <c:pt idx="2918">
                  <c:v>43587.583333333336</c:v>
                </c:pt>
                <c:pt idx="2919">
                  <c:v>43587.625</c:v>
                </c:pt>
                <c:pt idx="2920">
                  <c:v>43587.666666666664</c:v>
                </c:pt>
                <c:pt idx="2921">
                  <c:v>43587.708333333336</c:v>
                </c:pt>
                <c:pt idx="2922">
                  <c:v>43587.75</c:v>
                </c:pt>
                <c:pt idx="2923">
                  <c:v>43587.791666666664</c:v>
                </c:pt>
                <c:pt idx="2924">
                  <c:v>43587.833333333336</c:v>
                </c:pt>
                <c:pt idx="2925">
                  <c:v>43587.875</c:v>
                </c:pt>
                <c:pt idx="2926">
                  <c:v>43587.916666666664</c:v>
                </c:pt>
                <c:pt idx="2927">
                  <c:v>43587.958333333336</c:v>
                </c:pt>
                <c:pt idx="2928">
                  <c:v>43588</c:v>
                </c:pt>
                <c:pt idx="2929">
                  <c:v>43588.041666666664</c:v>
                </c:pt>
                <c:pt idx="2930">
                  <c:v>43588.083333333336</c:v>
                </c:pt>
                <c:pt idx="2931">
                  <c:v>43588.125</c:v>
                </c:pt>
                <c:pt idx="2932">
                  <c:v>43588.166666666664</c:v>
                </c:pt>
                <c:pt idx="2933">
                  <c:v>43588.208333333336</c:v>
                </c:pt>
                <c:pt idx="2934">
                  <c:v>43588.25</c:v>
                </c:pt>
                <c:pt idx="2935">
                  <c:v>43588.291666666664</c:v>
                </c:pt>
                <c:pt idx="2936">
                  <c:v>43588.333333333336</c:v>
                </c:pt>
                <c:pt idx="2937">
                  <c:v>43588.375</c:v>
                </c:pt>
                <c:pt idx="2938">
                  <c:v>43588.416666666664</c:v>
                </c:pt>
                <c:pt idx="2939">
                  <c:v>43588.458333333336</c:v>
                </c:pt>
                <c:pt idx="2940">
                  <c:v>43588.5</c:v>
                </c:pt>
                <c:pt idx="2941">
                  <c:v>43588.541666666664</c:v>
                </c:pt>
                <c:pt idx="2942">
                  <c:v>43588.583333333336</c:v>
                </c:pt>
                <c:pt idx="2943">
                  <c:v>43588.625</c:v>
                </c:pt>
                <c:pt idx="2944">
                  <c:v>43588.666666666664</c:v>
                </c:pt>
                <c:pt idx="2945">
                  <c:v>43588.708333333336</c:v>
                </c:pt>
                <c:pt idx="2946">
                  <c:v>43588.75</c:v>
                </c:pt>
                <c:pt idx="2947">
                  <c:v>43588.791666666664</c:v>
                </c:pt>
                <c:pt idx="2948">
                  <c:v>43588.833333333336</c:v>
                </c:pt>
                <c:pt idx="2949">
                  <c:v>43588.875</c:v>
                </c:pt>
                <c:pt idx="2950">
                  <c:v>43588.916666666664</c:v>
                </c:pt>
                <c:pt idx="2951">
                  <c:v>43588.958333333336</c:v>
                </c:pt>
                <c:pt idx="2952">
                  <c:v>43589</c:v>
                </c:pt>
                <c:pt idx="2953">
                  <c:v>43589.041666666664</c:v>
                </c:pt>
                <c:pt idx="2954">
                  <c:v>43589.083333333336</c:v>
                </c:pt>
                <c:pt idx="2955">
                  <c:v>43589.125</c:v>
                </c:pt>
                <c:pt idx="2956">
                  <c:v>43589.166666666664</c:v>
                </c:pt>
                <c:pt idx="2957">
                  <c:v>43589.208333333336</c:v>
                </c:pt>
                <c:pt idx="2958">
                  <c:v>43589.25</c:v>
                </c:pt>
                <c:pt idx="2959">
                  <c:v>43589.291666666664</c:v>
                </c:pt>
                <c:pt idx="2960">
                  <c:v>43589.333333333336</c:v>
                </c:pt>
                <c:pt idx="2961">
                  <c:v>43589.375</c:v>
                </c:pt>
                <c:pt idx="2962">
                  <c:v>43589.416666666664</c:v>
                </c:pt>
                <c:pt idx="2963">
                  <c:v>43589.458333333336</c:v>
                </c:pt>
                <c:pt idx="2964">
                  <c:v>43589.5</c:v>
                </c:pt>
                <c:pt idx="2965">
                  <c:v>43589.541666666664</c:v>
                </c:pt>
                <c:pt idx="2966">
                  <c:v>43589.583333333336</c:v>
                </c:pt>
                <c:pt idx="2967">
                  <c:v>43589.625</c:v>
                </c:pt>
                <c:pt idx="2968">
                  <c:v>43589.666666666664</c:v>
                </c:pt>
                <c:pt idx="2969">
                  <c:v>43589.708333333336</c:v>
                </c:pt>
                <c:pt idx="2970">
                  <c:v>43589.75</c:v>
                </c:pt>
                <c:pt idx="2971">
                  <c:v>43589.791666666664</c:v>
                </c:pt>
                <c:pt idx="2972">
                  <c:v>43589.833333333336</c:v>
                </c:pt>
                <c:pt idx="2973">
                  <c:v>43589.875</c:v>
                </c:pt>
                <c:pt idx="2974">
                  <c:v>43589.916666666664</c:v>
                </c:pt>
                <c:pt idx="2975">
                  <c:v>43589.958333333336</c:v>
                </c:pt>
                <c:pt idx="2976">
                  <c:v>43590</c:v>
                </c:pt>
                <c:pt idx="2977">
                  <c:v>43590.041666666664</c:v>
                </c:pt>
                <c:pt idx="2978">
                  <c:v>43590.083333333336</c:v>
                </c:pt>
                <c:pt idx="2979">
                  <c:v>43590.125</c:v>
                </c:pt>
                <c:pt idx="2980">
                  <c:v>43590.166666666664</c:v>
                </c:pt>
                <c:pt idx="2981">
                  <c:v>43590.208333333336</c:v>
                </c:pt>
                <c:pt idx="2982">
                  <c:v>43590.25</c:v>
                </c:pt>
                <c:pt idx="2983">
                  <c:v>43590.291666666664</c:v>
                </c:pt>
                <c:pt idx="2984">
                  <c:v>43590.333333333336</c:v>
                </c:pt>
                <c:pt idx="2985">
                  <c:v>43590.375</c:v>
                </c:pt>
                <c:pt idx="2986">
                  <c:v>43590.416666666664</c:v>
                </c:pt>
                <c:pt idx="2987">
                  <c:v>43590.458333333336</c:v>
                </c:pt>
                <c:pt idx="2988">
                  <c:v>43590.5</c:v>
                </c:pt>
                <c:pt idx="2989">
                  <c:v>43590.541666666664</c:v>
                </c:pt>
                <c:pt idx="2990">
                  <c:v>43590.583333333336</c:v>
                </c:pt>
                <c:pt idx="2991">
                  <c:v>43590.625</c:v>
                </c:pt>
                <c:pt idx="2992">
                  <c:v>43590.666666666664</c:v>
                </c:pt>
                <c:pt idx="2993">
                  <c:v>43590.708333333336</c:v>
                </c:pt>
                <c:pt idx="2994">
                  <c:v>43590.75</c:v>
                </c:pt>
                <c:pt idx="2995">
                  <c:v>43590.791666666664</c:v>
                </c:pt>
                <c:pt idx="2996">
                  <c:v>43590.833333333336</c:v>
                </c:pt>
                <c:pt idx="2997">
                  <c:v>43590.875</c:v>
                </c:pt>
                <c:pt idx="2998">
                  <c:v>43590.916666666664</c:v>
                </c:pt>
                <c:pt idx="2999">
                  <c:v>43590.958333333336</c:v>
                </c:pt>
                <c:pt idx="3000">
                  <c:v>43591</c:v>
                </c:pt>
                <c:pt idx="3001">
                  <c:v>43591.041666666664</c:v>
                </c:pt>
                <c:pt idx="3002">
                  <c:v>43591.083333333336</c:v>
                </c:pt>
                <c:pt idx="3003">
                  <c:v>43591.125</c:v>
                </c:pt>
                <c:pt idx="3004">
                  <c:v>43591.166666666664</c:v>
                </c:pt>
                <c:pt idx="3005">
                  <c:v>43591.208333333336</c:v>
                </c:pt>
                <c:pt idx="3006">
                  <c:v>43591.25</c:v>
                </c:pt>
                <c:pt idx="3007">
                  <c:v>43591.291666666664</c:v>
                </c:pt>
                <c:pt idx="3008">
                  <c:v>43591.333333333336</c:v>
                </c:pt>
                <c:pt idx="3009">
                  <c:v>43591.375</c:v>
                </c:pt>
                <c:pt idx="3010">
                  <c:v>43591.416666666664</c:v>
                </c:pt>
                <c:pt idx="3011">
                  <c:v>43591.458333333336</c:v>
                </c:pt>
                <c:pt idx="3012">
                  <c:v>43591.5</c:v>
                </c:pt>
                <c:pt idx="3013">
                  <c:v>43591.541666666664</c:v>
                </c:pt>
                <c:pt idx="3014">
                  <c:v>43591.583333333336</c:v>
                </c:pt>
                <c:pt idx="3015">
                  <c:v>43591.625</c:v>
                </c:pt>
                <c:pt idx="3016">
                  <c:v>43591.666666666664</c:v>
                </c:pt>
                <c:pt idx="3017">
                  <c:v>43591.708333333336</c:v>
                </c:pt>
                <c:pt idx="3018">
                  <c:v>43591.75</c:v>
                </c:pt>
                <c:pt idx="3019">
                  <c:v>43591.791666666664</c:v>
                </c:pt>
                <c:pt idx="3020">
                  <c:v>43591.833333333336</c:v>
                </c:pt>
                <c:pt idx="3021">
                  <c:v>43591.875</c:v>
                </c:pt>
                <c:pt idx="3022">
                  <c:v>43591.916666666664</c:v>
                </c:pt>
                <c:pt idx="3023">
                  <c:v>43591.958333333336</c:v>
                </c:pt>
                <c:pt idx="3024">
                  <c:v>43592</c:v>
                </c:pt>
                <c:pt idx="3025">
                  <c:v>43592.041666666664</c:v>
                </c:pt>
                <c:pt idx="3026">
                  <c:v>43592.083333333336</c:v>
                </c:pt>
                <c:pt idx="3027">
                  <c:v>43592.125</c:v>
                </c:pt>
                <c:pt idx="3028">
                  <c:v>43592.166666666664</c:v>
                </c:pt>
                <c:pt idx="3029">
                  <c:v>43592.208333333336</c:v>
                </c:pt>
                <c:pt idx="3030">
                  <c:v>43592.25</c:v>
                </c:pt>
                <c:pt idx="3031">
                  <c:v>43592.291666666664</c:v>
                </c:pt>
                <c:pt idx="3032">
                  <c:v>43592.333333333336</c:v>
                </c:pt>
                <c:pt idx="3033">
                  <c:v>43592.375</c:v>
                </c:pt>
                <c:pt idx="3034">
                  <c:v>43592.416666666664</c:v>
                </c:pt>
                <c:pt idx="3035">
                  <c:v>43592.458333333336</c:v>
                </c:pt>
                <c:pt idx="3036">
                  <c:v>43592.5</c:v>
                </c:pt>
                <c:pt idx="3037">
                  <c:v>43592.541666666664</c:v>
                </c:pt>
                <c:pt idx="3038">
                  <c:v>43592.583333333336</c:v>
                </c:pt>
                <c:pt idx="3039">
                  <c:v>43592.625</c:v>
                </c:pt>
                <c:pt idx="3040">
                  <c:v>43592.666666666664</c:v>
                </c:pt>
                <c:pt idx="3041">
                  <c:v>43592.708333333336</c:v>
                </c:pt>
                <c:pt idx="3042">
                  <c:v>43592.75</c:v>
                </c:pt>
                <c:pt idx="3043">
                  <c:v>43592.791666666664</c:v>
                </c:pt>
                <c:pt idx="3044">
                  <c:v>43592.833333333336</c:v>
                </c:pt>
                <c:pt idx="3045">
                  <c:v>43592.875</c:v>
                </c:pt>
                <c:pt idx="3046">
                  <c:v>43592.916666666664</c:v>
                </c:pt>
                <c:pt idx="3047">
                  <c:v>43592.958333333336</c:v>
                </c:pt>
                <c:pt idx="3048">
                  <c:v>43593</c:v>
                </c:pt>
                <c:pt idx="3049">
                  <c:v>43593.041666666664</c:v>
                </c:pt>
                <c:pt idx="3050">
                  <c:v>43593.083333333336</c:v>
                </c:pt>
                <c:pt idx="3051">
                  <c:v>43593.125</c:v>
                </c:pt>
                <c:pt idx="3052">
                  <c:v>43593.166666666664</c:v>
                </c:pt>
                <c:pt idx="3053">
                  <c:v>43593.208333333336</c:v>
                </c:pt>
                <c:pt idx="3054">
                  <c:v>43593.25</c:v>
                </c:pt>
                <c:pt idx="3055">
                  <c:v>43593.291666666664</c:v>
                </c:pt>
                <c:pt idx="3056">
                  <c:v>43593.333333333336</c:v>
                </c:pt>
                <c:pt idx="3057">
                  <c:v>43593.375</c:v>
                </c:pt>
                <c:pt idx="3058">
                  <c:v>43593.416666666664</c:v>
                </c:pt>
                <c:pt idx="3059">
                  <c:v>43593.458333333336</c:v>
                </c:pt>
                <c:pt idx="3060">
                  <c:v>43593.5</c:v>
                </c:pt>
                <c:pt idx="3061">
                  <c:v>43593.541666666664</c:v>
                </c:pt>
                <c:pt idx="3062">
                  <c:v>43593.583333333336</c:v>
                </c:pt>
                <c:pt idx="3063">
                  <c:v>43593.625</c:v>
                </c:pt>
                <c:pt idx="3064">
                  <c:v>43593.666666666664</c:v>
                </c:pt>
                <c:pt idx="3065">
                  <c:v>43593.708333333336</c:v>
                </c:pt>
                <c:pt idx="3066">
                  <c:v>43593.75</c:v>
                </c:pt>
                <c:pt idx="3067">
                  <c:v>43593.791666666664</c:v>
                </c:pt>
                <c:pt idx="3068">
                  <c:v>43593.833333333336</c:v>
                </c:pt>
                <c:pt idx="3069">
                  <c:v>43593.875</c:v>
                </c:pt>
                <c:pt idx="3070">
                  <c:v>43593.916666666664</c:v>
                </c:pt>
                <c:pt idx="3071">
                  <c:v>43593.958333333336</c:v>
                </c:pt>
                <c:pt idx="3072">
                  <c:v>43594</c:v>
                </c:pt>
                <c:pt idx="3073">
                  <c:v>43594.041666666664</c:v>
                </c:pt>
                <c:pt idx="3074">
                  <c:v>43594.083333333336</c:v>
                </c:pt>
                <c:pt idx="3075">
                  <c:v>43594.125</c:v>
                </c:pt>
                <c:pt idx="3076">
                  <c:v>43594.166666666664</c:v>
                </c:pt>
                <c:pt idx="3077">
                  <c:v>43594.208333333336</c:v>
                </c:pt>
                <c:pt idx="3078">
                  <c:v>43594.25</c:v>
                </c:pt>
                <c:pt idx="3079">
                  <c:v>43594.291666666664</c:v>
                </c:pt>
                <c:pt idx="3080">
                  <c:v>43594.333333333336</c:v>
                </c:pt>
                <c:pt idx="3081">
                  <c:v>43594.375</c:v>
                </c:pt>
                <c:pt idx="3082">
                  <c:v>43594.416666666664</c:v>
                </c:pt>
                <c:pt idx="3083">
                  <c:v>43594.458333333336</c:v>
                </c:pt>
                <c:pt idx="3084">
                  <c:v>43594.5</c:v>
                </c:pt>
                <c:pt idx="3085">
                  <c:v>43594.541666666664</c:v>
                </c:pt>
                <c:pt idx="3086">
                  <c:v>43594.583333333336</c:v>
                </c:pt>
                <c:pt idx="3087">
                  <c:v>43594.625</c:v>
                </c:pt>
                <c:pt idx="3088">
                  <c:v>43594.666666666664</c:v>
                </c:pt>
                <c:pt idx="3089">
                  <c:v>43594.708333333336</c:v>
                </c:pt>
                <c:pt idx="3090">
                  <c:v>43594.75</c:v>
                </c:pt>
                <c:pt idx="3091">
                  <c:v>43594.791666666664</c:v>
                </c:pt>
                <c:pt idx="3092">
                  <c:v>43594.833333333336</c:v>
                </c:pt>
                <c:pt idx="3093">
                  <c:v>43594.875</c:v>
                </c:pt>
                <c:pt idx="3094">
                  <c:v>43594.916666666664</c:v>
                </c:pt>
                <c:pt idx="3095">
                  <c:v>43594.958333333336</c:v>
                </c:pt>
                <c:pt idx="3096">
                  <c:v>43595</c:v>
                </c:pt>
                <c:pt idx="3097">
                  <c:v>43595.041666666664</c:v>
                </c:pt>
                <c:pt idx="3098">
                  <c:v>43595.083333333336</c:v>
                </c:pt>
                <c:pt idx="3099">
                  <c:v>43595.125</c:v>
                </c:pt>
                <c:pt idx="3100">
                  <c:v>43595.166666666664</c:v>
                </c:pt>
                <c:pt idx="3101">
                  <c:v>43595.208333333336</c:v>
                </c:pt>
                <c:pt idx="3102">
                  <c:v>43595.25</c:v>
                </c:pt>
                <c:pt idx="3103">
                  <c:v>43595.291666666664</c:v>
                </c:pt>
                <c:pt idx="3104">
                  <c:v>43595.333333333336</c:v>
                </c:pt>
                <c:pt idx="3105">
                  <c:v>43595.375</c:v>
                </c:pt>
                <c:pt idx="3106">
                  <c:v>43595.416666666664</c:v>
                </c:pt>
                <c:pt idx="3107">
                  <c:v>43595.458333333336</c:v>
                </c:pt>
                <c:pt idx="3108">
                  <c:v>43595.5</c:v>
                </c:pt>
                <c:pt idx="3109">
                  <c:v>43595.541666666664</c:v>
                </c:pt>
                <c:pt idx="3110">
                  <c:v>43595.583333333336</c:v>
                </c:pt>
                <c:pt idx="3111">
                  <c:v>43595.625</c:v>
                </c:pt>
                <c:pt idx="3112">
                  <c:v>43595.666666666664</c:v>
                </c:pt>
                <c:pt idx="3113">
                  <c:v>43595.708333333336</c:v>
                </c:pt>
                <c:pt idx="3114">
                  <c:v>43595.75</c:v>
                </c:pt>
                <c:pt idx="3115">
                  <c:v>43595.791666666664</c:v>
                </c:pt>
                <c:pt idx="3116">
                  <c:v>43595.833333333336</c:v>
                </c:pt>
                <c:pt idx="3117">
                  <c:v>43595.875</c:v>
                </c:pt>
                <c:pt idx="3118">
                  <c:v>43595.916666666664</c:v>
                </c:pt>
                <c:pt idx="3119">
                  <c:v>43595.958333333336</c:v>
                </c:pt>
                <c:pt idx="3120">
                  <c:v>43596</c:v>
                </c:pt>
                <c:pt idx="3121">
                  <c:v>43596.041666666664</c:v>
                </c:pt>
                <c:pt idx="3122">
                  <c:v>43596.083333333336</c:v>
                </c:pt>
                <c:pt idx="3123">
                  <c:v>43596.125</c:v>
                </c:pt>
                <c:pt idx="3124">
                  <c:v>43596.166666666664</c:v>
                </c:pt>
                <c:pt idx="3125">
                  <c:v>43596.208333333336</c:v>
                </c:pt>
                <c:pt idx="3126">
                  <c:v>43596.25</c:v>
                </c:pt>
                <c:pt idx="3127">
                  <c:v>43596.291666666664</c:v>
                </c:pt>
                <c:pt idx="3128">
                  <c:v>43596.333333333336</c:v>
                </c:pt>
                <c:pt idx="3129">
                  <c:v>43596.375</c:v>
                </c:pt>
                <c:pt idx="3130">
                  <c:v>43596.416666666664</c:v>
                </c:pt>
                <c:pt idx="3131">
                  <c:v>43596.458333333336</c:v>
                </c:pt>
                <c:pt idx="3132">
                  <c:v>43596.5</c:v>
                </c:pt>
                <c:pt idx="3133">
                  <c:v>43596.541666666664</c:v>
                </c:pt>
                <c:pt idx="3134">
                  <c:v>43596.583333333336</c:v>
                </c:pt>
                <c:pt idx="3135">
                  <c:v>43596.625</c:v>
                </c:pt>
                <c:pt idx="3136">
                  <c:v>43596.666666666664</c:v>
                </c:pt>
                <c:pt idx="3137">
                  <c:v>43596.708333333336</c:v>
                </c:pt>
                <c:pt idx="3138">
                  <c:v>43596.75</c:v>
                </c:pt>
                <c:pt idx="3139">
                  <c:v>43596.791666666664</c:v>
                </c:pt>
                <c:pt idx="3140">
                  <c:v>43596.833333333336</c:v>
                </c:pt>
                <c:pt idx="3141">
                  <c:v>43596.875</c:v>
                </c:pt>
                <c:pt idx="3142">
                  <c:v>43596.916666666664</c:v>
                </c:pt>
                <c:pt idx="3143">
                  <c:v>43596.958333333336</c:v>
                </c:pt>
                <c:pt idx="3144">
                  <c:v>43597</c:v>
                </c:pt>
                <c:pt idx="3145">
                  <c:v>43597.041666666664</c:v>
                </c:pt>
                <c:pt idx="3146">
                  <c:v>43597.083333333336</c:v>
                </c:pt>
                <c:pt idx="3147">
                  <c:v>43597.125</c:v>
                </c:pt>
                <c:pt idx="3148">
                  <c:v>43597.166666666664</c:v>
                </c:pt>
                <c:pt idx="3149">
                  <c:v>43597.208333333336</c:v>
                </c:pt>
                <c:pt idx="3150">
                  <c:v>43597.25</c:v>
                </c:pt>
                <c:pt idx="3151">
                  <c:v>43597.291666666664</c:v>
                </c:pt>
                <c:pt idx="3152">
                  <c:v>43597.333333333336</c:v>
                </c:pt>
                <c:pt idx="3153">
                  <c:v>43597.375</c:v>
                </c:pt>
                <c:pt idx="3154">
                  <c:v>43597.416666666664</c:v>
                </c:pt>
                <c:pt idx="3155">
                  <c:v>43597.458333333336</c:v>
                </c:pt>
                <c:pt idx="3156">
                  <c:v>43597.5</c:v>
                </c:pt>
                <c:pt idx="3157">
                  <c:v>43597.541666666664</c:v>
                </c:pt>
                <c:pt idx="3158">
                  <c:v>43597.583333333336</c:v>
                </c:pt>
                <c:pt idx="3159">
                  <c:v>43597.625</c:v>
                </c:pt>
                <c:pt idx="3160">
                  <c:v>43597.666666666664</c:v>
                </c:pt>
                <c:pt idx="3161">
                  <c:v>43597.708333333336</c:v>
                </c:pt>
                <c:pt idx="3162">
                  <c:v>43597.75</c:v>
                </c:pt>
                <c:pt idx="3163">
                  <c:v>43597.791666666664</c:v>
                </c:pt>
                <c:pt idx="3164">
                  <c:v>43597.833333333336</c:v>
                </c:pt>
                <c:pt idx="3165">
                  <c:v>43597.875</c:v>
                </c:pt>
                <c:pt idx="3166">
                  <c:v>43597.916666666664</c:v>
                </c:pt>
                <c:pt idx="3167">
                  <c:v>43597.958333333336</c:v>
                </c:pt>
                <c:pt idx="3168">
                  <c:v>43598</c:v>
                </c:pt>
                <c:pt idx="3169">
                  <c:v>43598.041666666664</c:v>
                </c:pt>
                <c:pt idx="3170">
                  <c:v>43598.083333333336</c:v>
                </c:pt>
                <c:pt idx="3171">
                  <c:v>43598.125</c:v>
                </c:pt>
                <c:pt idx="3172">
                  <c:v>43598.166666666664</c:v>
                </c:pt>
                <c:pt idx="3173">
                  <c:v>43598.208333333336</c:v>
                </c:pt>
                <c:pt idx="3174">
                  <c:v>43598.25</c:v>
                </c:pt>
                <c:pt idx="3175">
                  <c:v>43598.291666666664</c:v>
                </c:pt>
                <c:pt idx="3176">
                  <c:v>43598.333333333336</c:v>
                </c:pt>
                <c:pt idx="3177">
                  <c:v>43598.375</c:v>
                </c:pt>
                <c:pt idx="3178">
                  <c:v>43598.416666666664</c:v>
                </c:pt>
                <c:pt idx="3179">
                  <c:v>43598.458333333336</c:v>
                </c:pt>
                <c:pt idx="3180">
                  <c:v>43598.5</c:v>
                </c:pt>
                <c:pt idx="3181">
                  <c:v>43598.541666666664</c:v>
                </c:pt>
                <c:pt idx="3182">
                  <c:v>43598.583333333336</c:v>
                </c:pt>
                <c:pt idx="3183">
                  <c:v>43598.625</c:v>
                </c:pt>
                <c:pt idx="3184">
                  <c:v>43598.666666666664</c:v>
                </c:pt>
                <c:pt idx="3185">
                  <c:v>43598.708333333336</c:v>
                </c:pt>
                <c:pt idx="3186">
                  <c:v>43598.75</c:v>
                </c:pt>
                <c:pt idx="3187">
                  <c:v>43598.791666666664</c:v>
                </c:pt>
                <c:pt idx="3188">
                  <c:v>43598.833333333336</c:v>
                </c:pt>
                <c:pt idx="3189">
                  <c:v>43598.875</c:v>
                </c:pt>
                <c:pt idx="3190">
                  <c:v>43598.916666666664</c:v>
                </c:pt>
                <c:pt idx="3191">
                  <c:v>43598.958333333336</c:v>
                </c:pt>
                <c:pt idx="3192">
                  <c:v>43599</c:v>
                </c:pt>
                <c:pt idx="3193">
                  <c:v>43599.041666666664</c:v>
                </c:pt>
                <c:pt idx="3194">
                  <c:v>43599.083333333336</c:v>
                </c:pt>
                <c:pt idx="3195">
                  <c:v>43599.125</c:v>
                </c:pt>
                <c:pt idx="3196">
                  <c:v>43599.166666666664</c:v>
                </c:pt>
                <c:pt idx="3197">
                  <c:v>43599.208333333336</c:v>
                </c:pt>
                <c:pt idx="3198">
                  <c:v>43599.25</c:v>
                </c:pt>
                <c:pt idx="3199">
                  <c:v>43599.291666666664</c:v>
                </c:pt>
                <c:pt idx="3200">
                  <c:v>43599.333333333336</c:v>
                </c:pt>
                <c:pt idx="3201">
                  <c:v>43599.375</c:v>
                </c:pt>
                <c:pt idx="3202">
                  <c:v>43599.416666666664</c:v>
                </c:pt>
                <c:pt idx="3203">
                  <c:v>43599.458333333336</c:v>
                </c:pt>
                <c:pt idx="3204">
                  <c:v>43599.5</c:v>
                </c:pt>
                <c:pt idx="3205">
                  <c:v>43599.541666666664</c:v>
                </c:pt>
                <c:pt idx="3206">
                  <c:v>43599.583333333336</c:v>
                </c:pt>
                <c:pt idx="3207">
                  <c:v>43599.625</c:v>
                </c:pt>
                <c:pt idx="3208">
                  <c:v>43599.666666666664</c:v>
                </c:pt>
                <c:pt idx="3209">
                  <c:v>43599.708333333336</c:v>
                </c:pt>
                <c:pt idx="3210">
                  <c:v>43599.75</c:v>
                </c:pt>
                <c:pt idx="3211">
                  <c:v>43599.791666666664</c:v>
                </c:pt>
                <c:pt idx="3212">
                  <c:v>43599.833333333336</c:v>
                </c:pt>
                <c:pt idx="3213">
                  <c:v>43599.875</c:v>
                </c:pt>
                <c:pt idx="3214">
                  <c:v>43599.916666666664</c:v>
                </c:pt>
                <c:pt idx="3215">
                  <c:v>43599.958333333336</c:v>
                </c:pt>
                <c:pt idx="3216">
                  <c:v>43600</c:v>
                </c:pt>
                <c:pt idx="3217">
                  <c:v>43600.041666666664</c:v>
                </c:pt>
                <c:pt idx="3218">
                  <c:v>43600.083333333336</c:v>
                </c:pt>
                <c:pt idx="3219">
                  <c:v>43600.125</c:v>
                </c:pt>
                <c:pt idx="3220">
                  <c:v>43600.166666666664</c:v>
                </c:pt>
                <c:pt idx="3221">
                  <c:v>43600.208333333336</c:v>
                </c:pt>
                <c:pt idx="3222">
                  <c:v>43600.25</c:v>
                </c:pt>
                <c:pt idx="3223">
                  <c:v>43600.291666666664</c:v>
                </c:pt>
                <c:pt idx="3224">
                  <c:v>43600.333333333336</c:v>
                </c:pt>
                <c:pt idx="3225">
                  <c:v>43600.375</c:v>
                </c:pt>
                <c:pt idx="3226">
                  <c:v>43600.416666666664</c:v>
                </c:pt>
                <c:pt idx="3227">
                  <c:v>43600.458333333336</c:v>
                </c:pt>
                <c:pt idx="3228">
                  <c:v>43600.5</c:v>
                </c:pt>
                <c:pt idx="3229">
                  <c:v>43600.541666666664</c:v>
                </c:pt>
                <c:pt idx="3230">
                  <c:v>43600.583333333336</c:v>
                </c:pt>
                <c:pt idx="3231">
                  <c:v>43600.625</c:v>
                </c:pt>
                <c:pt idx="3232">
                  <c:v>43600.666666666664</c:v>
                </c:pt>
                <c:pt idx="3233">
                  <c:v>43600.708333333336</c:v>
                </c:pt>
                <c:pt idx="3234">
                  <c:v>43600.75</c:v>
                </c:pt>
                <c:pt idx="3235">
                  <c:v>43600.791666666664</c:v>
                </c:pt>
                <c:pt idx="3236">
                  <c:v>43600.833333333336</c:v>
                </c:pt>
                <c:pt idx="3237">
                  <c:v>43600.875</c:v>
                </c:pt>
                <c:pt idx="3238">
                  <c:v>43600.916666666664</c:v>
                </c:pt>
                <c:pt idx="3239">
                  <c:v>43600.958333333336</c:v>
                </c:pt>
                <c:pt idx="3240">
                  <c:v>43601</c:v>
                </c:pt>
                <c:pt idx="3241">
                  <c:v>43601.041666666664</c:v>
                </c:pt>
                <c:pt idx="3242">
                  <c:v>43601.083333333336</c:v>
                </c:pt>
                <c:pt idx="3243">
                  <c:v>43601.125</c:v>
                </c:pt>
                <c:pt idx="3244">
                  <c:v>43601.166666666664</c:v>
                </c:pt>
                <c:pt idx="3245">
                  <c:v>43601.208333333336</c:v>
                </c:pt>
                <c:pt idx="3246">
                  <c:v>43601.25</c:v>
                </c:pt>
                <c:pt idx="3247">
                  <c:v>43601.291666666664</c:v>
                </c:pt>
                <c:pt idx="3248">
                  <c:v>43601.333333333336</c:v>
                </c:pt>
                <c:pt idx="3249">
                  <c:v>43601.375</c:v>
                </c:pt>
                <c:pt idx="3250">
                  <c:v>43601.416666666664</c:v>
                </c:pt>
                <c:pt idx="3251">
                  <c:v>43601.458333333336</c:v>
                </c:pt>
                <c:pt idx="3252">
                  <c:v>43601.5</c:v>
                </c:pt>
                <c:pt idx="3253">
                  <c:v>43601.541666666664</c:v>
                </c:pt>
                <c:pt idx="3254">
                  <c:v>43601.583333333336</c:v>
                </c:pt>
                <c:pt idx="3255">
                  <c:v>43601.625</c:v>
                </c:pt>
                <c:pt idx="3256">
                  <c:v>43601.666666666664</c:v>
                </c:pt>
                <c:pt idx="3257">
                  <c:v>43601.708333333336</c:v>
                </c:pt>
                <c:pt idx="3258">
                  <c:v>43601.75</c:v>
                </c:pt>
                <c:pt idx="3259">
                  <c:v>43601.791666666664</c:v>
                </c:pt>
                <c:pt idx="3260">
                  <c:v>43601.833333333336</c:v>
                </c:pt>
                <c:pt idx="3261">
                  <c:v>43601.875</c:v>
                </c:pt>
                <c:pt idx="3262">
                  <c:v>43601.916666666664</c:v>
                </c:pt>
                <c:pt idx="3263">
                  <c:v>43601.958333333336</c:v>
                </c:pt>
                <c:pt idx="3264">
                  <c:v>43602</c:v>
                </c:pt>
                <c:pt idx="3265">
                  <c:v>43602.041666666664</c:v>
                </c:pt>
                <c:pt idx="3266">
                  <c:v>43602.083333333336</c:v>
                </c:pt>
                <c:pt idx="3267">
                  <c:v>43602.125</c:v>
                </c:pt>
                <c:pt idx="3268">
                  <c:v>43602.166666666664</c:v>
                </c:pt>
                <c:pt idx="3269">
                  <c:v>43602.208333333336</c:v>
                </c:pt>
                <c:pt idx="3270">
                  <c:v>43602.25</c:v>
                </c:pt>
                <c:pt idx="3271">
                  <c:v>43602.291666666664</c:v>
                </c:pt>
                <c:pt idx="3272">
                  <c:v>43602.333333333336</c:v>
                </c:pt>
                <c:pt idx="3273">
                  <c:v>43602.375</c:v>
                </c:pt>
                <c:pt idx="3274">
                  <c:v>43602.416666666664</c:v>
                </c:pt>
                <c:pt idx="3275">
                  <c:v>43602.458333333336</c:v>
                </c:pt>
                <c:pt idx="3276">
                  <c:v>43602.5</c:v>
                </c:pt>
                <c:pt idx="3277">
                  <c:v>43602.541666666664</c:v>
                </c:pt>
                <c:pt idx="3278">
                  <c:v>43602.583333333336</c:v>
                </c:pt>
                <c:pt idx="3279">
                  <c:v>43602.625</c:v>
                </c:pt>
                <c:pt idx="3280">
                  <c:v>43602.666666666664</c:v>
                </c:pt>
                <c:pt idx="3281">
                  <c:v>43602.708333333336</c:v>
                </c:pt>
                <c:pt idx="3282">
                  <c:v>43602.75</c:v>
                </c:pt>
                <c:pt idx="3283">
                  <c:v>43602.791666666664</c:v>
                </c:pt>
                <c:pt idx="3284">
                  <c:v>43602.833333333336</c:v>
                </c:pt>
                <c:pt idx="3285">
                  <c:v>43602.875</c:v>
                </c:pt>
                <c:pt idx="3286">
                  <c:v>43602.916666666664</c:v>
                </c:pt>
                <c:pt idx="3287">
                  <c:v>43602.958333333336</c:v>
                </c:pt>
                <c:pt idx="3288">
                  <c:v>43603</c:v>
                </c:pt>
                <c:pt idx="3289">
                  <c:v>43603.041666666664</c:v>
                </c:pt>
                <c:pt idx="3290">
                  <c:v>43603.083333333336</c:v>
                </c:pt>
                <c:pt idx="3291">
                  <c:v>43603.125</c:v>
                </c:pt>
                <c:pt idx="3292">
                  <c:v>43603.166666666664</c:v>
                </c:pt>
                <c:pt idx="3293">
                  <c:v>43603.208333333336</c:v>
                </c:pt>
                <c:pt idx="3294">
                  <c:v>43603.25</c:v>
                </c:pt>
                <c:pt idx="3295">
                  <c:v>43603.291666666664</c:v>
                </c:pt>
                <c:pt idx="3296">
                  <c:v>43603.333333333336</c:v>
                </c:pt>
                <c:pt idx="3297">
                  <c:v>43603.375</c:v>
                </c:pt>
                <c:pt idx="3298">
                  <c:v>43603.416666666664</c:v>
                </c:pt>
                <c:pt idx="3299">
                  <c:v>43603.458333333336</c:v>
                </c:pt>
                <c:pt idx="3300">
                  <c:v>43603.5</c:v>
                </c:pt>
                <c:pt idx="3301">
                  <c:v>43603.541666666664</c:v>
                </c:pt>
                <c:pt idx="3302">
                  <c:v>43603.583333333336</c:v>
                </c:pt>
                <c:pt idx="3303">
                  <c:v>43603.625</c:v>
                </c:pt>
                <c:pt idx="3304">
                  <c:v>43603.666666666664</c:v>
                </c:pt>
                <c:pt idx="3305">
                  <c:v>43603.708333333336</c:v>
                </c:pt>
                <c:pt idx="3306">
                  <c:v>43603.75</c:v>
                </c:pt>
                <c:pt idx="3307">
                  <c:v>43603.791666666664</c:v>
                </c:pt>
                <c:pt idx="3308">
                  <c:v>43603.833333333336</c:v>
                </c:pt>
                <c:pt idx="3309">
                  <c:v>43603.875</c:v>
                </c:pt>
                <c:pt idx="3310">
                  <c:v>43603.916666666664</c:v>
                </c:pt>
                <c:pt idx="3311">
                  <c:v>43603.958333333336</c:v>
                </c:pt>
                <c:pt idx="3312">
                  <c:v>43604</c:v>
                </c:pt>
                <c:pt idx="3313">
                  <c:v>43604.041666666664</c:v>
                </c:pt>
                <c:pt idx="3314">
                  <c:v>43604.083333333336</c:v>
                </c:pt>
                <c:pt idx="3315">
                  <c:v>43604.125</c:v>
                </c:pt>
                <c:pt idx="3316">
                  <c:v>43604.166666666664</c:v>
                </c:pt>
                <c:pt idx="3317">
                  <c:v>43604.208333333336</c:v>
                </c:pt>
                <c:pt idx="3318">
                  <c:v>43604.25</c:v>
                </c:pt>
                <c:pt idx="3319">
                  <c:v>43604.291666666664</c:v>
                </c:pt>
                <c:pt idx="3320">
                  <c:v>43604.333333333336</c:v>
                </c:pt>
                <c:pt idx="3321">
                  <c:v>43604.375</c:v>
                </c:pt>
                <c:pt idx="3322">
                  <c:v>43604.416666666664</c:v>
                </c:pt>
                <c:pt idx="3323">
                  <c:v>43604.458333333336</c:v>
                </c:pt>
                <c:pt idx="3324">
                  <c:v>43604.5</c:v>
                </c:pt>
                <c:pt idx="3325">
                  <c:v>43604.541666666664</c:v>
                </c:pt>
                <c:pt idx="3326">
                  <c:v>43604.583333333336</c:v>
                </c:pt>
                <c:pt idx="3327">
                  <c:v>43604.625</c:v>
                </c:pt>
                <c:pt idx="3328">
                  <c:v>43604.666666666664</c:v>
                </c:pt>
                <c:pt idx="3329">
                  <c:v>43604.708333333336</c:v>
                </c:pt>
                <c:pt idx="3330">
                  <c:v>43604.75</c:v>
                </c:pt>
                <c:pt idx="3331">
                  <c:v>43604.791666666664</c:v>
                </c:pt>
                <c:pt idx="3332">
                  <c:v>43604.833333333336</c:v>
                </c:pt>
                <c:pt idx="3333">
                  <c:v>43604.875</c:v>
                </c:pt>
                <c:pt idx="3334">
                  <c:v>43604.916666666664</c:v>
                </c:pt>
                <c:pt idx="3335">
                  <c:v>43604.958333333336</c:v>
                </c:pt>
                <c:pt idx="3336">
                  <c:v>43605</c:v>
                </c:pt>
                <c:pt idx="3337">
                  <c:v>43605.041666666664</c:v>
                </c:pt>
                <c:pt idx="3338">
                  <c:v>43605.083333333336</c:v>
                </c:pt>
                <c:pt idx="3339">
                  <c:v>43605.125</c:v>
                </c:pt>
                <c:pt idx="3340">
                  <c:v>43605.166666666664</c:v>
                </c:pt>
                <c:pt idx="3341">
                  <c:v>43605.208333333336</c:v>
                </c:pt>
                <c:pt idx="3342">
                  <c:v>43605.25</c:v>
                </c:pt>
                <c:pt idx="3343">
                  <c:v>43605.291666666664</c:v>
                </c:pt>
                <c:pt idx="3344">
                  <c:v>43605.333333333336</c:v>
                </c:pt>
                <c:pt idx="3345">
                  <c:v>43605.375</c:v>
                </c:pt>
                <c:pt idx="3346">
                  <c:v>43605.416666666664</c:v>
                </c:pt>
                <c:pt idx="3347">
                  <c:v>43605.458333333336</c:v>
                </c:pt>
                <c:pt idx="3348">
                  <c:v>43605.5</c:v>
                </c:pt>
                <c:pt idx="3349">
                  <c:v>43605.541666666664</c:v>
                </c:pt>
                <c:pt idx="3350">
                  <c:v>43605.583333333336</c:v>
                </c:pt>
                <c:pt idx="3351">
                  <c:v>43605.625</c:v>
                </c:pt>
                <c:pt idx="3352">
                  <c:v>43605.666666666664</c:v>
                </c:pt>
                <c:pt idx="3353">
                  <c:v>43605.708333333336</c:v>
                </c:pt>
                <c:pt idx="3354">
                  <c:v>43605.75</c:v>
                </c:pt>
                <c:pt idx="3355">
                  <c:v>43605.791666666664</c:v>
                </c:pt>
                <c:pt idx="3356">
                  <c:v>43605.833333333336</c:v>
                </c:pt>
                <c:pt idx="3357">
                  <c:v>43605.875</c:v>
                </c:pt>
                <c:pt idx="3358">
                  <c:v>43605.916666666664</c:v>
                </c:pt>
                <c:pt idx="3359">
                  <c:v>43605.958333333336</c:v>
                </c:pt>
                <c:pt idx="3360">
                  <c:v>43606</c:v>
                </c:pt>
                <c:pt idx="3361">
                  <c:v>43606.041666666664</c:v>
                </c:pt>
                <c:pt idx="3362">
                  <c:v>43606.083333333336</c:v>
                </c:pt>
                <c:pt idx="3363">
                  <c:v>43606.125</c:v>
                </c:pt>
                <c:pt idx="3364">
                  <c:v>43606.166666666664</c:v>
                </c:pt>
                <c:pt idx="3365">
                  <c:v>43606.208333333336</c:v>
                </c:pt>
                <c:pt idx="3366">
                  <c:v>43606.25</c:v>
                </c:pt>
                <c:pt idx="3367">
                  <c:v>43606.291666666664</c:v>
                </c:pt>
                <c:pt idx="3368">
                  <c:v>43606.333333333336</c:v>
                </c:pt>
                <c:pt idx="3369">
                  <c:v>43606.375</c:v>
                </c:pt>
                <c:pt idx="3370">
                  <c:v>43606.416666666664</c:v>
                </c:pt>
                <c:pt idx="3371">
                  <c:v>43606.458333333336</c:v>
                </c:pt>
                <c:pt idx="3372">
                  <c:v>43606.5</c:v>
                </c:pt>
                <c:pt idx="3373">
                  <c:v>43606.541666666664</c:v>
                </c:pt>
                <c:pt idx="3374">
                  <c:v>43606.583333333336</c:v>
                </c:pt>
                <c:pt idx="3375">
                  <c:v>43606.625</c:v>
                </c:pt>
                <c:pt idx="3376">
                  <c:v>43606.666666666664</c:v>
                </c:pt>
                <c:pt idx="3377">
                  <c:v>43606.708333333336</c:v>
                </c:pt>
                <c:pt idx="3378">
                  <c:v>43606.75</c:v>
                </c:pt>
                <c:pt idx="3379">
                  <c:v>43606.791666666664</c:v>
                </c:pt>
                <c:pt idx="3380">
                  <c:v>43606.833333333336</c:v>
                </c:pt>
                <c:pt idx="3381">
                  <c:v>43606.875</c:v>
                </c:pt>
                <c:pt idx="3382">
                  <c:v>43606.916666666664</c:v>
                </c:pt>
                <c:pt idx="3383">
                  <c:v>43606.958333333336</c:v>
                </c:pt>
                <c:pt idx="3384">
                  <c:v>43607</c:v>
                </c:pt>
                <c:pt idx="3385">
                  <c:v>43607.041666666664</c:v>
                </c:pt>
                <c:pt idx="3386">
                  <c:v>43607.083333333336</c:v>
                </c:pt>
                <c:pt idx="3387">
                  <c:v>43607.125</c:v>
                </c:pt>
                <c:pt idx="3388">
                  <c:v>43607.166666666664</c:v>
                </c:pt>
                <c:pt idx="3389">
                  <c:v>43607.208333333336</c:v>
                </c:pt>
                <c:pt idx="3390">
                  <c:v>43607.25</c:v>
                </c:pt>
                <c:pt idx="3391">
                  <c:v>43607.291666666664</c:v>
                </c:pt>
                <c:pt idx="3392">
                  <c:v>43607.333333333336</c:v>
                </c:pt>
                <c:pt idx="3393">
                  <c:v>43607.375</c:v>
                </c:pt>
                <c:pt idx="3394">
                  <c:v>43607.416666666664</c:v>
                </c:pt>
                <c:pt idx="3395">
                  <c:v>43607.458333333336</c:v>
                </c:pt>
                <c:pt idx="3396">
                  <c:v>43607.5</c:v>
                </c:pt>
                <c:pt idx="3397">
                  <c:v>43607.541666666664</c:v>
                </c:pt>
                <c:pt idx="3398">
                  <c:v>43607.583333333336</c:v>
                </c:pt>
                <c:pt idx="3399">
                  <c:v>43607.625</c:v>
                </c:pt>
                <c:pt idx="3400">
                  <c:v>43607.666666666664</c:v>
                </c:pt>
                <c:pt idx="3401">
                  <c:v>43607.708333333336</c:v>
                </c:pt>
                <c:pt idx="3402">
                  <c:v>43607.75</c:v>
                </c:pt>
                <c:pt idx="3403">
                  <c:v>43607.791666666664</c:v>
                </c:pt>
                <c:pt idx="3404">
                  <c:v>43607.833333333336</c:v>
                </c:pt>
                <c:pt idx="3405">
                  <c:v>43607.875</c:v>
                </c:pt>
                <c:pt idx="3406">
                  <c:v>43607.916666666664</c:v>
                </c:pt>
                <c:pt idx="3407">
                  <c:v>43607.958333333336</c:v>
                </c:pt>
                <c:pt idx="3408">
                  <c:v>43608</c:v>
                </c:pt>
                <c:pt idx="3409">
                  <c:v>43608.041666666664</c:v>
                </c:pt>
                <c:pt idx="3410">
                  <c:v>43608.083333333336</c:v>
                </c:pt>
                <c:pt idx="3411">
                  <c:v>43608.125</c:v>
                </c:pt>
                <c:pt idx="3412">
                  <c:v>43608.166666666664</c:v>
                </c:pt>
                <c:pt idx="3413">
                  <c:v>43608.208333333336</c:v>
                </c:pt>
                <c:pt idx="3414">
                  <c:v>43608.25</c:v>
                </c:pt>
                <c:pt idx="3415">
                  <c:v>43608.291666666664</c:v>
                </c:pt>
                <c:pt idx="3416">
                  <c:v>43608.333333333336</c:v>
                </c:pt>
                <c:pt idx="3417">
                  <c:v>43608.375</c:v>
                </c:pt>
                <c:pt idx="3418">
                  <c:v>43608.416666666664</c:v>
                </c:pt>
                <c:pt idx="3419">
                  <c:v>43608.458333333336</c:v>
                </c:pt>
                <c:pt idx="3420">
                  <c:v>43608.5</c:v>
                </c:pt>
                <c:pt idx="3421">
                  <c:v>43608.541666666664</c:v>
                </c:pt>
                <c:pt idx="3422">
                  <c:v>43608.583333333336</c:v>
                </c:pt>
                <c:pt idx="3423">
                  <c:v>43608.625</c:v>
                </c:pt>
                <c:pt idx="3424">
                  <c:v>43608.666666666664</c:v>
                </c:pt>
                <c:pt idx="3425">
                  <c:v>43608.708333333336</c:v>
                </c:pt>
                <c:pt idx="3426">
                  <c:v>43608.75</c:v>
                </c:pt>
                <c:pt idx="3427">
                  <c:v>43608.791666666664</c:v>
                </c:pt>
                <c:pt idx="3428">
                  <c:v>43608.833333333336</c:v>
                </c:pt>
                <c:pt idx="3429">
                  <c:v>43608.875</c:v>
                </c:pt>
                <c:pt idx="3430">
                  <c:v>43608.916666666664</c:v>
                </c:pt>
                <c:pt idx="3431">
                  <c:v>43608.958333333336</c:v>
                </c:pt>
                <c:pt idx="3432">
                  <c:v>43609</c:v>
                </c:pt>
                <c:pt idx="3433">
                  <c:v>43609.041666666664</c:v>
                </c:pt>
                <c:pt idx="3434">
                  <c:v>43609.083333333336</c:v>
                </c:pt>
                <c:pt idx="3435">
                  <c:v>43609.125</c:v>
                </c:pt>
                <c:pt idx="3436">
                  <c:v>43609.166666666664</c:v>
                </c:pt>
                <c:pt idx="3437">
                  <c:v>43609.208333333336</c:v>
                </c:pt>
                <c:pt idx="3438">
                  <c:v>43609.25</c:v>
                </c:pt>
                <c:pt idx="3439">
                  <c:v>43609.291666666664</c:v>
                </c:pt>
                <c:pt idx="3440">
                  <c:v>43609.333333333336</c:v>
                </c:pt>
                <c:pt idx="3441">
                  <c:v>43609.375</c:v>
                </c:pt>
                <c:pt idx="3442">
                  <c:v>43609.416666666664</c:v>
                </c:pt>
                <c:pt idx="3443">
                  <c:v>43609.458333333336</c:v>
                </c:pt>
                <c:pt idx="3444">
                  <c:v>43609.5</c:v>
                </c:pt>
                <c:pt idx="3445">
                  <c:v>43609.541666666664</c:v>
                </c:pt>
                <c:pt idx="3446">
                  <c:v>43609.583333333336</c:v>
                </c:pt>
                <c:pt idx="3447">
                  <c:v>43609.625</c:v>
                </c:pt>
                <c:pt idx="3448">
                  <c:v>43609.666666666664</c:v>
                </c:pt>
                <c:pt idx="3449">
                  <c:v>43609.708333333336</c:v>
                </c:pt>
                <c:pt idx="3450">
                  <c:v>43609.75</c:v>
                </c:pt>
                <c:pt idx="3451">
                  <c:v>43609.791666666664</c:v>
                </c:pt>
                <c:pt idx="3452">
                  <c:v>43609.833333333336</c:v>
                </c:pt>
                <c:pt idx="3453">
                  <c:v>43609.875</c:v>
                </c:pt>
                <c:pt idx="3454">
                  <c:v>43609.916666666664</c:v>
                </c:pt>
                <c:pt idx="3455">
                  <c:v>43609.958333333336</c:v>
                </c:pt>
                <c:pt idx="3456">
                  <c:v>43610</c:v>
                </c:pt>
                <c:pt idx="3457">
                  <c:v>43610.041666666664</c:v>
                </c:pt>
                <c:pt idx="3458">
                  <c:v>43610.083333333336</c:v>
                </c:pt>
                <c:pt idx="3459">
                  <c:v>43610.125</c:v>
                </c:pt>
                <c:pt idx="3460">
                  <c:v>43610.166666666664</c:v>
                </c:pt>
                <c:pt idx="3461">
                  <c:v>43610.208333333336</c:v>
                </c:pt>
                <c:pt idx="3462">
                  <c:v>43610.25</c:v>
                </c:pt>
                <c:pt idx="3463">
                  <c:v>43610.291666666664</c:v>
                </c:pt>
                <c:pt idx="3464">
                  <c:v>43610.333333333336</c:v>
                </c:pt>
                <c:pt idx="3465">
                  <c:v>43610.375</c:v>
                </c:pt>
                <c:pt idx="3466">
                  <c:v>43610.416666666664</c:v>
                </c:pt>
                <c:pt idx="3467">
                  <c:v>43610.458333333336</c:v>
                </c:pt>
                <c:pt idx="3468">
                  <c:v>43610.5</c:v>
                </c:pt>
                <c:pt idx="3469">
                  <c:v>43610.541666666664</c:v>
                </c:pt>
                <c:pt idx="3470">
                  <c:v>43610.583333333336</c:v>
                </c:pt>
                <c:pt idx="3471">
                  <c:v>43610.625</c:v>
                </c:pt>
                <c:pt idx="3472">
                  <c:v>43610.666666666664</c:v>
                </c:pt>
                <c:pt idx="3473">
                  <c:v>43610.708333333336</c:v>
                </c:pt>
                <c:pt idx="3474">
                  <c:v>43610.75</c:v>
                </c:pt>
                <c:pt idx="3475">
                  <c:v>43610.791666666664</c:v>
                </c:pt>
                <c:pt idx="3476">
                  <c:v>43610.833333333336</c:v>
                </c:pt>
                <c:pt idx="3477">
                  <c:v>43610.875</c:v>
                </c:pt>
                <c:pt idx="3478">
                  <c:v>43610.916666666664</c:v>
                </c:pt>
                <c:pt idx="3479">
                  <c:v>43610.958333333336</c:v>
                </c:pt>
                <c:pt idx="3480">
                  <c:v>43611</c:v>
                </c:pt>
                <c:pt idx="3481">
                  <c:v>43611.041666666664</c:v>
                </c:pt>
                <c:pt idx="3482">
                  <c:v>43611.083333333336</c:v>
                </c:pt>
                <c:pt idx="3483">
                  <c:v>43611.125</c:v>
                </c:pt>
                <c:pt idx="3484">
                  <c:v>43611.166666666664</c:v>
                </c:pt>
                <c:pt idx="3485">
                  <c:v>43611.208333333336</c:v>
                </c:pt>
                <c:pt idx="3486">
                  <c:v>43611.25</c:v>
                </c:pt>
                <c:pt idx="3487">
                  <c:v>43611.291666666664</c:v>
                </c:pt>
                <c:pt idx="3488">
                  <c:v>43611.333333333336</c:v>
                </c:pt>
                <c:pt idx="3489">
                  <c:v>43611.375</c:v>
                </c:pt>
                <c:pt idx="3490">
                  <c:v>43611.416666666664</c:v>
                </c:pt>
                <c:pt idx="3491">
                  <c:v>43611.458333333336</c:v>
                </c:pt>
                <c:pt idx="3492">
                  <c:v>43611.5</c:v>
                </c:pt>
                <c:pt idx="3493">
                  <c:v>43611.541666666664</c:v>
                </c:pt>
                <c:pt idx="3494">
                  <c:v>43611.583333333336</c:v>
                </c:pt>
                <c:pt idx="3495">
                  <c:v>43611.625</c:v>
                </c:pt>
                <c:pt idx="3496">
                  <c:v>43611.666666666664</c:v>
                </c:pt>
                <c:pt idx="3497">
                  <c:v>43611.708333333336</c:v>
                </c:pt>
                <c:pt idx="3498">
                  <c:v>43611.75</c:v>
                </c:pt>
                <c:pt idx="3499">
                  <c:v>43611.791666666664</c:v>
                </c:pt>
                <c:pt idx="3500">
                  <c:v>43611.833333333336</c:v>
                </c:pt>
                <c:pt idx="3501">
                  <c:v>43611.875</c:v>
                </c:pt>
                <c:pt idx="3502">
                  <c:v>43611.916666666664</c:v>
                </c:pt>
                <c:pt idx="3503">
                  <c:v>43611.958333333336</c:v>
                </c:pt>
                <c:pt idx="3504">
                  <c:v>43612</c:v>
                </c:pt>
                <c:pt idx="3505">
                  <c:v>43612.041666666664</c:v>
                </c:pt>
                <c:pt idx="3506">
                  <c:v>43612.083333333336</c:v>
                </c:pt>
                <c:pt idx="3507">
                  <c:v>43612.125</c:v>
                </c:pt>
                <c:pt idx="3508">
                  <c:v>43612.166666666664</c:v>
                </c:pt>
                <c:pt idx="3509">
                  <c:v>43612.208333333336</c:v>
                </c:pt>
                <c:pt idx="3510">
                  <c:v>43612.25</c:v>
                </c:pt>
                <c:pt idx="3511">
                  <c:v>43612.291666666664</c:v>
                </c:pt>
                <c:pt idx="3512">
                  <c:v>43612.333333333336</c:v>
                </c:pt>
                <c:pt idx="3513">
                  <c:v>43612.375</c:v>
                </c:pt>
                <c:pt idx="3514">
                  <c:v>43612.416666666664</c:v>
                </c:pt>
                <c:pt idx="3515">
                  <c:v>43612.458333333336</c:v>
                </c:pt>
                <c:pt idx="3516">
                  <c:v>43612.5</c:v>
                </c:pt>
                <c:pt idx="3517">
                  <c:v>43612.541666666664</c:v>
                </c:pt>
                <c:pt idx="3518">
                  <c:v>43612.583333333336</c:v>
                </c:pt>
                <c:pt idx="3519">
                  <c:v>43612.625</c:v>
                </c:pt>
                <c:pt idx="3520">
                  <c:v>43612.666666666664</c:v>
                </c:pt>
                <c:pt idx="3521">
                  <c:v>43612.708333333336</c:v>
                </c:pt>
                <c:pt idx="3522">
                  <c:v>43612.75</c:v>
                </c:pt>
                <c:pt idx="3523">
                  <c:v>43612.791666666664</c:v>
                </c:pt>
                <c:pt idx="3524">
                  <c:v>43612.833333333336</c:v>
                </c:pt>
                <c:pt idx="3525">
                  <c:v>43612.875</c:v>
                </c:pt>
                <c:pt idx="3526">
                  <c:v>43612.916666666664</c:v>
                </c:pt>
                <c:pt idx="3527">
                  <c:v>43612.958333333336</c:v>
                </c:pt>
                <c:pt idx="3528">
                  <c:v>43613</c:v>
                </c:pt>
                <c:pt idx="3529">
                  <c:v>43613.041666666664</c:v>
                </c:pt>
                <c:pt idx="3530">
                  <c:v>43613.083333333336</c:v>
                </c:pt>
                <c:pt idx="3531">
                  <c:v>43613.125</c:v>
                </c:pt>
                <c:pt idx="3532">
                  <c:v>43613.166666666664</c:v>
                </c:pt>
                <c:pt idx="3533">
                  <c:v>43613.208333333336</c:v>
                </c:pt>
                <c:pt idx="3534">
                  <c:v>43613.25</c:v>
                </c:pt>
                <c:pt idx="3535">
                  <c:v>43613.291666666664</c:v>
                </c:pt>
                <c:pt idx="3536">
                  <c:v>43613.333333333336</c:v>
                </c:pt>
                <c:pt idx="3537">
                  <c:v>43613.375</c:v>
                </c:pt>
                <c:pt idx="3538">
                  <c:v>43613.416666666664</c:v>
                </c:pt>
                <c:pt idx="3539">
                  <c:v>43613.458333333336</c:v>
                </c:pt>
                <c:pt idx="3540">
                  <c:v>43613.5</c:v>
                </c:pt>
                <c:pt idx="3541">
                  <c:v>43613.541666666664</c:v>
                </c:pt>
                <c:pt idx="3542">
                  <c:v>43613.583333333336</c:v>
                </c:pt>
                <c:pt idx="3543">
                  <c:v>43613.625</c:v>
                </c:pt>
                <c:pt idx="3544">
                  <c:v>43613.666666666664</c:v>
                </c:pt>
                <c:pt idx="3545">
                  <c:v>43613.708333333336</c:v>
                </c:pt>
                <c:pt idx="3546">
                  <c:v>43613.75</c:v>
                </c:pt>
                <c:pt idx="3547">
                  <c:v>43613.791666666664</c:v>
                </c:pt>
                <c:pt idx="3548">
                  <c:v>43613.833333333336</c:v>
                </c:pt>
                <c:pt idx="3549">
                  <c:v>43613.875</c:v>
                </c:pt>
                <c:pt idx="3550">
                  <c:v>43613.916666666664</c:v>
                </c:pt>
                <c:pt idx="3551">
                  <c:v>43613.958333333336</c:v>
                </c:pt>
                <c:pt idx="3552">
                  <c:v>43614</c:v>
                </c:pt>
                <c:pt idx="3553">
                  <c:v>43614.041666666664</c:v>
                </c:pt>
                <c:pt idx="3554">
                  <c:v>43614.083333333336</c:v>
                </c:pt>
                <c:pt idx="3555">
                  <c:v>43614.125</c:v>
                </c:pt>
                <c:pt idx="3556">
                  <c:v>43614.166666666664</c:v>
                </c:pt>
                <c:pt idx="3557">
                  <c:v>43614.208333333336</c:v>
                </c:pt>
                <c:pt idx="3558">
                  <c:v>43614.25</c:v>
                </c:pt>
                <c:pt idx="3559">
                  <c:v>43614.291666666664</c:v>
                </c:pt>
                <c:pt idx="3560">
                  <c:v>43614.333333333336</c:v>
                </c:pt>
                <c:pt idx="3561">
                  <c:v>43614.375</c:v>
                </c:pt>
                <c:pt idx="3562">
                  <c:v>43614.416666666664</c:v>
                </c:pt>
                <c:pt idx="3563">
                  <c:v>43614.458333333336</c:v>
                </c:pt>
                <c:pt idx="3564">
                  <c:v>43614.5</c:v>
                </c:pt>
                <c:pt idx="3565">
                  <c:v>43614.541666666664</c:v>
                </c:pt>
                <c:pt idx="3566">
                  <c:v>43614.583333333336</c:v>
                </c:pt>
                <c:pt idx="3567">
                  <c:v>43614.625</c:v>
                </c:pt>
                <c:pt idx="3568">
                  <c:v>43614.666666666664</c:v>
                </c:pt>
                <c:pt idx="3569">
                  <c:v>43614.708333333336</c:v>
                </c:pt>
                <c:pt idx="3570">
                  <c:v>43614.75</c:v>
                </c:pt>
                <c:pt idx="3571">
                  <c:v>43614.791666666664</c:v>
                </c:pt>
                <c:pt idx="3572">
                  <c:v>43614.833333333336</c:v>
                </c:pt>
                <c:pt idx="3573">
                  <c:v>43614.875</c:v>
                </c:pt>
                <c:pt idx="3574">
                  <c:v>43614.916666666664</c:v>
                </c:pt>
                <c:pt idx="3575">
                  <c:v>43614.958333333336</c:v>
                </c:pt>
                <c:pt idx="3576">
                  <c:v>43615</c:v>
                </c:pt>
                <c:pt idx="3577">
                  <c:v>43615.041666666664</c:v>
                </c:pt>
                <c:pt idx="3578">
                  <c:v>43615.083333333336</c:v>
                </c:pt>
                <c:pt idx="3579">
                  <c:v>43615.125</c:v>
                </c:pt>
                <c:pt idx="3580">
                  <c:v>43615.166666666664</c:v>
                </c:pt>
                <c:pt idx="3581">
                  <c:v>43615.208333333336</c:v>
                </c:pt>
                <c:pt idx="3582">
                  <c:v>43615.25</c:v>
                </c:pt>
                <c:pt idx="3583">
                  <c:v>43615.291666666664</c:v>
                </c:pt>
                <c:pt idx="3584">
                  <c:v>43615.333333333336</c:v>
                </c:pt>
                <c:pt idx="3585">
                  <c:v>43615.375</c:v>
                </c:pt>
                <c:pt idx="3586">
                  <c:v>43615.416666666664</c:v>
                </c:pt>
                <c:pt idx="3587">
                  <c:v>43615.458333333336</c:v>
                </c:pt>
                <c:pt idx="3588">
                  <c:v>43615.5</c:v>
                </c:pt>
                <c:pt idx="3589">
                  <c:v>43615.541666666664</c:v>
                </c:pt>
                <c:pt idx="3590">
                  <c:v>43615.583333333336</c:v>
                </c:pt>
                <c:pt idx="3591">
                  <c:v>43615.625</c:v>
                </c:pt>
                <c:pt idx="3592">
                  <c:v>43615.666666666664</c:v>
                </c:pt>
                <c:pt idx="3593">
                  <c:v>43615.708333333336</c:v>
                </c:pt>
                <c:pt idx="3594">
                  <c:v>43615.75</c:v>
                </c:pt>
                <c:pt idx="3595">
                  <c:v>43615.791666666664</c:v>
                </c:pt>
                <c:pt idx="3596">
                  <c:v>43615.833333333336</c:v>
                </c:pt>
                <c:pt idx="3597">
                  <c:v>43615.875</c:v>
                </c:pt>
                <c:pt idx="3598">
                  <c:v>43615.916666666664</c:v>
                </c:pt>
                <c:pt idx="3599">
                  <c:v>43615.958333333336</c:v>
                </c:pt>
                <c:pt idx="3600">
                  <c:v>43616</c:v>
                </c:pt>
                <c:pt idx="3601">
                  <c:v>43616.041666666664</c:v>
                </c:pt>
                <c:pt idx="3602">
                  <c:v>43616.083333333336</c:v>
                </c:pt>
                <c:pt idx="3603">
                  <c:v>43616.125</c:v>
                </c:pt>
                <c:pt idx="3604">
                  <c:v>43616.166666666664</c:v>
                </c:pt>
                <c:pt idx="3605">
                  <c:v>43616.208333333336</c:v>
                </c:pt>
                <c:pt idx="3606">
                  <c:v>43616.25</c:v>
                </c:pt>
                <c:pt idx="3607">
                  <c:v>43616.291666666664</c:v>
                </c:pt>
                <c:pt idx="3608">
                  <c:v>43616.333333333336</c:v>
                </c:pt>
                <c:pt idx="3609">
                  <c:v>43616.375</c:v>
                </c:pt>
                <c:pt idx="3610">
                  <c:v>43616.416666666664</c:v>
                </c:pt>
                <c:pt idx="3611">
                  <c:v>43616.458333333336</c:v>
                </c:pt>
                <c:pt idx="3612">
                  <c:v>43616.5</c:v>
                </c:pt>
                <c:pt idx="3613">
                  <c:v>43616.541666666664</c:v>
                </c:pt>
                <c:pt idx="3614">
                  <c:v>43616.583333333336</c:v>
                </c:pt>
                <c:pt idx="3615">
                  <c:v>43616.625</c:v>
                </c:pt>
                <c:pt idx="3616">
                  <c:v>43616.666666666664</c:v>
                </c:pt>
                <c:pt idx="3617">
                  <c:v>43616.708333333336</c:v>
                </c:pt>
                <c:pt idx="3618">
                  <c:v>43616.75</c:v>
                </c:pt>
                <c:pt idx="3619">
                  <c:v>43616.791666666664</c:v>
                </c:pt>
                <c:pt idx="3620">
                  <c:v>43616.833333333336</c:v>
                </c:pt>
                <c:pt idx="3621">
                  <c:v>43616.875</c:v>
                </c:pt>
                <c:pt idx="3622">
                  <c:v>43616.916666666664</c:v>
                </c:pt>
                <c:pt idx="3623">
                  <c:v>43616.958333333336</c:v>
                </c:pt>
                <c:pt idx="3624">
                  <c:v>43617</c:v>
                </c:pt>
                <c:pt idx="3625">
                  <c:v>43617.041666666664</c:v>
                </c:pt>
                <c:pt idx="3626">
                  <c:v>43617.083333333336</c:v>
                </c:pt>
                <c:pt idx="3627">
                  <c:v>43617.125</c:v>
                </c:pt>
                <c:pt idx="3628">
                  <c:v>43617.166666666664</c:v>
                </c:pt>
                <c:pt idx="3629">
                  <c:v>43617.208333333336</c:v>
                </c:pt>
                <c:pt idx="3630">
                  <c:v>43617.25</c:v>
                </c:pt>
                <c:pt idx="3631">
                  <c:v>43617.291666666664</c:v>
                </c:pt>
                <c:pt idx="3632">
                  <c:v>43617.333333333336</c:v>
                </c:pt>
                <c:pt idx="3633">
                  <c:v>43617.375</c:v>
                </c:pt>
                <c:pt idx="3634">
                  <c:v>43617.416666666664</c:v>
                </c:pt>
                <c:pt idx="3635">
                  <c:v>43617.458333333336</c:v>
                </c:pt>
                <c:pt idx="3636">
                  <c:v>43617.5</c:v>
                </c:pt>
                <c:pt idx="3637">
                  <c:v>43617.541666666664</c:v>
                </c:pt>
                <c:pt idx="3638">
                  <c:v>43617.583333333336</c:v>
                </c:pt>
                <c:pt idx="3639">
                  <c:v>43617.625</c:v>
                </c:pt>
                <c:pt idx="3640">
                  <c:v>43617.666666666664</c:v>
                </c:pt>
                <c:pt idx="3641">
                  <c:v>43617.708333333336</c:v>
                </c:pt>
                <c:pt idx="3642">
                  <c:v>43617.75</c:v>
                </c:pt>
                <c:pt idx="3643">
                  <c:v>43617.791666666664</c:v>
                </c:pt>
                <c:pt idx="3644">
                  <c:v>43617.833333333336</c:v>
                </c:pt>
                <c:pt idx="3645">
                  <c:v>43617.875</c:v>
                </c:pt>
                <c:pt idx="3646">
                  <c:v>43617.916666666664</c:v>
                </c:pt>
                <c:pt idx="3647">
                  <c:v>43617.958333333336</c:v>
                </c:pt>
                <c:pt idx="3648">
                  <c:v>43618</c:v>
                </c:pt>
                <c:pt idx="3649">
                  <c:v>43618.041666666664</c:v>
                </c:pt>
                <c:pt idx="3650">
                  <c:v>43618.083333333336</c:v>
                </c:pt>
                <c:pt idx="3651">
                  <c:v>43618.125</c:v>
                </c:pt>
                <c:pt idx="3652">
                  <c:v>43618.166666666664</c:v>
                </c:pt>
                <c:pt idx="3653">
                  <c:v>43618.208333333336</c:v>
                </c:pt>
                <c:pt idx="3654">
                  <c:v>43618.25</c:v>
                </c:pt>
                <c:pt idx="3655">
                  <c:v>43618.291666666664</c:v>
                </c:pt>
                <c:pt idx="3656">
                  <c:v>43618.333333333336</c:v>
                </c:pt>
                <c:pt idx="3657">
                  <c:v>43618.375</c:v>
                </c:pt>
                <c:pt idx="3658">
                  <c:v>43618.416666666664</c:v>
                </c:pt>
                <c:pt idx="3659">
                  <c:v>43618.458333333336</c:v>
                </c:pt>
                <c:pt idx="3660">
                  <c:v>43618.5</c:v>
                </c:pt>
                <c:pt idx="3661">
                  <c:v>43618.541666666664</c:v>
                </c:pt>
                <c:pt idx="3662">
                  <c:v>43618.583333333336</c:v>
                </c:pt>
                <c:pt idx="3663">
                  <c:v>43618.625</c:v>
                </c:pt>
                <c:pt idx="3664">
                  <c:v>43618.666666666664</c:v>
                </c:pt>
                <c:pt idx="3665">
                  <c:v>43618.708333333336</c:v>
                </c:pt>
                <c:pt idx="3666">
                  <c:v>43618.75</c:v>
                </c:pt>
                <c:pt idx="3667">
                  <c:v>43618.791666666664</c:v>
                </c:pt>
                <c:pt idx="3668">
                  <c:v>43618.833333333336</c:v>
                </c:pt>
                <c:pt idx="3669">
                  <c:v>43618.875</c:v>
                </c:pt>
                <c:pt idx="3670">
                  <c:v>43618.916666666664</c:v>
                </c:pt>
                <c:pt idx="3671">
                  <c:v>43618.958333333336</c:v>
                </c:pt>
                <c:pt idx="3672">
                  <c:v>43619</c:v>
                </c:pt>
                <c:pt idx="3673">
                  <c:v>43619.041666666664</c:v>
                </c:pt>
                <c:pt idx="3674">
                  <c:v>43619.083333333336</c:v>
                </c:pt>
                <c:pt idx="3675">
                  <c:v>43619.125</c:v>
                </c:pt>
                <c:pt idx="3676">
                  <c:v>43619.166666666664</c:v>
                </c:pt>
                <c:pt idx="3677">
                  <c:v>43619.208333333336</c:v>
                </c:pt>
                <c:pt idx="3678">
                  <c:v>43619.25</c:v>
                </c:pt>
                <c:pt idx="3679">
                  <c:v>43619.291666666664</c:v>
                </c:pt>
                <c:pt idx="3680">
                  <c:v>43619.333333333336</c:v>
                </c:pt>
                <c:pt idx="3681">
                  <c:v>43619.375</c:v>
                </c:pt>
                <c:pt idx="3682">
                  <c:v>43619.416666666664</c:v>
                </c:pt>
                <c:pt idx="3683">
                  <c:v>43619.458333333336</c:v>
                </c:pt>
                <c:pt idx="3684">
                  <c:v>43619.5</c:v>
                </c:pt>
                <c:pt idx="3685">
                  <c:v>43619.541666666664</c:v>
                </c:pt>
                <c:pt idx="3686">
                  <c:v>43619.583333333336</c:v>
                </c:pt>
                <c:pt idx="3687">
                  <c:v>43619.625</c:v>
                </c:pt>
                <c:pt idx="3688">
                  <c:v>43619.666666666664</c:v>
                </c:pt>
                <c:pt idx="3689">
                  <c:v>43619.708333333336</c:v>
                </c:pt>
                <c:pt idx="3690">
                  <c:v>43619.75</c:v>
                </c:pt>
                <c:pt idx="3691">
                  <c:v>43619.791666666664</c:v>
                </c:pt>
                <c:pt idx="3692">
                  <c:v>43619.833333333336</c:v>
                </c:pt>
                <c:pt idx="3693">
                  <c:v>43619.875</c:v>
                </c:pt>
                <c:pt idx="3694">
                  <c:v>43619.916666666664</c:v>
                </c:pt>
                <c:pt idx="3695">
                  <c:v>43619.958333333336</c:v>
                </c:pt>
                <c:pt idx="3696">
                  <c:v>43620</c:v>
                </c:pt>
                <c:pt idx="3697">
                  <c:v>43620.041666666664</c:v>
                </c:pt>
                <c:pt idx="3698">
                  <c:v>43620.083333333336</c:v>
                </c:pt>
                <c:pt idx="3699">
                  <c:v>43620.125</c:v>
                </c:pt>
                <c:pt idx="3700">
                  <c:v>43620.166666666664</c:v>
                </c:pt>
                <c:pt idx="3701">
                  <c:v>43620.208333333336</c:v>
                </c:pt>
                <c:pt idx="3702">
                  <c:v>43620.25</c:v>
                </c:pt>
                <c:pt idx="3703">
                  <c:v>43620.291666666664</c:v>
                </c:pt>
                <c:pt idx="3704">
                  <c:v>43620.333333333336</c:v>
                </c:pt>
                <c:pt idx="3705">
                  <c:v>43620.375</c:v>
                </c:pt>
                <c:pt idx="3706">
                  <c:v>43620.416666666664</c:v>
                </c:pt>
                <c:pt idx="3707">
                  <c:v>43620.458333333336</c:v>
                </c:pt>
                <c:pt idx="3708">
                  <c:v>43620.5</c:v>
                </c:pt>
                <c:pt idx="3709">
                  <c:v>43620.541666666664</c:v>
                </c:pt>
                <c:pt idx="3710">
                  <c:v>43620.583333333336</c:v>
                </c:pt>
                <c:pt idx="3711">
                  <c:v>43620.625</c:v>
                </c:pt>
                <c:pt idx="3712">
                  <c:v>43620.666666666664</c:v>
                </c:pt>
                <c:pt idx="3713">
                  <c:v>43620.708333333336</c:v>
                </c:pt>
                <c:pt idx="3714">
                  <c:v>43620.75</c:v>
                </c:pt>
                <c:pt idx="3715">
                  <c:v>43620.791666666664</c:v>
                </c:pt>
                <c:pt idx="3716">
                  <c:v>43620.833333333336</c:v>
                </c:pt>
                <c:pt idx="3717">
                  <c:v>43620.875</c:v>
                </c:pt>
                <c:pt idx="3718">
                  <c:v>43620.916666666664</c:v>
                </c:pt>
                <c:pt idx="3719">
                  <c:v>43620.958333333336</c:v>
                </c:pt>
                <c:pt idx="3720">
                  <c:v>43621</c:v>
                </c:pt>
                <c:pt idx="3721">
                  <c:v>43621.041666666664</c:v>
                </c:pt>
                <c:pt idx="3722">
                  <c:v>43621.083333333336</c:v>
                </c:pt>
                <c:pt idx="3723">
                  <c:v>43621.125</c:v>
                </c:pt>
                <c:pt idx="3724">
                  <c:v>43621.166666666664</c:v>
                </c:pt>
                <c:pt idx="3725">
                  <c:v>43621.208333333336</c:v>
                </c:pt>
                <c:pt idx="3726">
                  <c:v>43621.25</c:v>
                </c:pt>
                <c:pt idx="3727">
                  <c:v>43621.291666666664</c:v>
                </c:pt>
                <c:pt idx="3728">
                  <c:v>43621.333333333336</c:v>
                </c:pt>
                <c:pt idx="3729">
                  <c:v>43621.375</c:v>
                </c:pt>
                <c:pt idx="3730">
                  <c:v>43621.416666666664</c:v>
                </c:pt>
                <c:pt idx="3731">
                  <c:v>43621.458333333336</c:v>
                </c:pt>
                <c:pt idx="3732">
                  <c:v>43621.5</c:v>
                </c:pt>
                <c:pt idx="3733">
                  <c:v>43621.541666666664</c:v>
                </c:pt>
                <c:pt idx="3734">
                  <c:v>43621.583333333336</c:v>
                </c:pt>
                <c:pt idx="3735">
                  <c:v>43621.625</c:v>
                </c:pt>
                <c:pt idx="3736">
                  <c:v>43621.666666666664</c:v>
                </c:pt>
                <c:pt idx="3737">
                  <c:v>43621.708333333336</c:v>
                </c:pt>
                <c:pt idx="3738">
                  <c:v>43621.75</c:v>
                </c:pt>
                <c:pt idx="3739">
                  <c:v>43621.791666666664</c:v>
                </c:pt>
                <c:pt idx="3740">
                  <c:v>43621.833333333336</c:v>
                </c:pt>
                <c:pt idx="3741">
                  <c:v>43621.875</c:v>
                </c:pt>
                <c:pt idx="3742">
                  <c:v>43621.916666666664</c:v>
                </c:pt>
                <c:pt idx="3743">
                  <c:v>43621.958333333336</c:v>
                </c:pt>
                <c:pt idx="3744">
                  <c:v>43622</c:v>
                </c:pt>
                <c:pt idx="3745">
                  <c:v>43622.041666666664</c:v>
                </c:pt>
                <c:pt idx="3746">
                  <c:v>43622.083333333336</c:v>
                </c:pt>
                <c:pt idx="3747">
                  <c:v>43622.125</c:v>
                </c:pt>
                <c:pt idx="3748">
                  <c:v>43622.166666666664</c:v>
                </c:pt>
                <c:pt idx="3749">
                  <c:v>43622.208333333336</c:v>
                </c:pt>
                <c:pt idx="3750">
                  <c:v>43622.25</c:v>
                </c:pt>
                <c:pt idx="3751">
                  <c:v>43622.291666666664</c:v>
                </c:pt>
                <c:pt idx="3752">
                  <c:v>43622.333333333336</c:v>
                </c:pt>
                <c:pt idx="3753">
                  <c:v>43622.375</c:v>
                </c:pt>
                <c:pt idx="3754">
                  <c:v>43622.416666666664</c:v>
                </c:pt>
                <c:pt idx="3755">
                  <c:v>43622.458333333336</c:v>
                </c:pt>
                <c:pt idx="3756">
                  <c:v>43622.5</c:v>
                </c:pt>
                <c:pt idx="3757">
                  <c:v>43622.541666666664</c:v>
                </c:pt>
                <c:pt idx="3758">
                  <c:v>43622.583333333336</c:v>
                </c:pt>
                <c:pt idx="3759">
                  <c:v>43622.625</c:v>
                </c:pt>
                <c:pt idx="3760">
                  <c:v>43622.666666666664</c:v>
                </c:pt>
                <c:pt idx="3761">
                  <c:v>43622.708333333336</c:v>
                </c:pt>
                <c:pt idx="3762">
                  <c:v>43622.75</c:v>
                </c:pt>
                <c:pt idx="3763">
                  <c:v>43622.791666666664</c:v>
                </c:pt>
                <c:pt idx="3764">
                  <c:v>43622.833333333336</c:v>
                </c:pt>
                <c:pt idx="3765">
                  <c:v>43622.875</c:v>
                </c:pt>
                <c:pt idx="3766">
                  <c:v>43622.916666666664</c:v>
                </c:pt>
                <c:pt idx="3767">
                  <c:v>43622.958333333336</c:v>
                </c:pt>
                <c:pt idx="3768">
                  <c:v>43623</c:v>
                </c:pt>
                <c:pt idx="3769">
                  <c:v>43623.041666666664</c:v>
                </c:pt>
                <c:pt idx="3770">
                  <c:v>43623.083333333336</c:v>
                </c:pt>
                <c:pt idx="3771">
                  <c:v>43623.125</c:v>
                </c:pt>
                <c:pt idx="3772">
                  <c:v>43623.166666666664</c:v>
                </c:pt>
                <c:pt idx="3773">
                  <c:v>43623.208333333336</c:v>
                </c:pt>
                <c:pt idx="3774">
                  <c:v>43623.25</c:v>
                </c:pt>
                <c:pt idx="3775">
                  <c:v>43623.291666666664</c:v>
                </c:pt>
                <c:pt idx="3776">
                  <c:v>43623.333333333336</c:v>
                </c:pt>
                <c:pt idx="3777">
                  <c:v>43623.375</c:v>
                </c:pt>
                <c:pt idx="3778">
                  <c:v>43623.416666666664</c:v>
                </c:pt>
                <c:pt idx="3779">
                  <c:v>43623.458333333336</c:v>
                </c:pt>
                <c:pt idx="3780">
                  <c:v>43623.5</c:v>
                </c:pt>
                <c:pt idx="3781">
                  <c:v>43623.541666666664</c:v>
                </c:pt>
                <c:pt idx="3782">
                  <c:v>43623.583333333336</c:v>
                </c:pt>
                <c:pt idx="3783">
                  <c:v>43623.625</c:v>
                </c:pt>
                <c:pt idx="3784">
                  <c:v>43623.666666666664</c:v>
                </c:pt>
                <c:pt idx="3785">
                  <c:v>43623.708333333336</c:v>
                </c:pt>
                <c:pt idx="3786">
                  <c:v>43623.75</c:v>
                </c:pt>
                <c:pt idx="3787">
                  <c:v>43623.791666666664</c:v>
                </c:pt>
                <c:pt idx="3788">
                  <c:v>43623.833333333336</c:v>
                </c:pt>
                <c:pt idx="3789">
                  <c:v>43623.875</c:v>
                </c:pt>
                <c:pt idx="3790">
                  <c:v>43623.916666666664</c:v>
                </c:pt>
                <c:pt idx="3791">
                  <c:v>43623.958333333336</c:v>
                </c:pt>
                <c:pt idx="3792">
                  <c:v>43624</c:v>
                </c:pt>
                <c:pt idx="3793">
                  <c:v>43624.041666666664</c:v>
                </c:pt>
                <c:pt idx="3794">
                  <c:v>43624.083333333336</c:v>
                </c:pt>
                <c:pt idx="3795">
                  <c:v>43624.125</c:v>
                </c:pt>
                <c:pt idx="3796">
                  <c:v>43624.166666666664</c:v>
                </c:pt>
                <c:pt idx="3797">
                  <c:v>43624.208333333336</c:v>
                </c:pt>
                <c:pt idx="3798">
                  <c:v>43624.25</c:v>
                </c:pt>
                <c:pt idx="3799">
                  <c:v>43624.291666666664</c:v>
                </c:pt>
                <c:pt idx="3800">
                  <c:v>43624.333333333336</c:v>
                </c:pt>
                <c:pt idx="3801">
                  <c:v>43624.375</c:v>
                </c:pt>
                <c:pt idx="3802">
                  <c:v>43624.416666666664</c:v>
                </c:pt>
                <c:pt idx="3803">
                  <c:v>43624.458333333336</c:v>
                </c:pt>
                <c:pt idx="3804">
                  <c:v>43624.5</c:v>
                </c:pt>
                <c:pt idx="3805">
                  <c:v>43624.541666666664</c:v>
                </c:pt>
                <c:pt idx="3806">
                  <c:v>43624.583333333336</c:v>
                </c:pt>
                <c:pt idx="3807">
                  <c:v>43624.625</c:v>
                </c:pt>
                <c:pt idx="3808">
                  <c:v>43624.666666666664</c:v>
                </c:pt>
                <c:pt idx="3809">
                  <c:v>43624.708333333336</c:v>
                </c:pt>
                <c:pt idx="3810">
                  <c:v>43624.75</c:v>
                </c:pt>
                <c:pt idx="3811">
                  <c:v>43624.791666666664</c:v>
                </c:pt>
                <c:pt idx="3812">
                  <c:v>43624.833333333336</c:v>
                </c:pt>
                <c:pt idx="3813">
                  <c:v>43624.875</c:v>
                </c:pt>
                <c:pt idx="3814">
                  <c:v>43624.916666666664</c:v>
                </c:pt>
                <c:pt idx="3815">
                  <c:v>43624.958333333336</c:v>
                </c:pt>
                <c:pt idx="3816">
                  <c:v>43625</c:v>
                </c:pt>
                <c:pt idx="3817">
                  <c:v>43625.041666666664</c:v>
                </c:pt>
                <c:pt idx="3818">
                  <c:v>43625.083333333336</c:v>
                </c:pt>
                <c:pt idx="3819">
                  <c:v>43625.125</c:v>
                </c:pt>
                <c:pt idx="3820">
                  <c:v>43625.166666666664</c:v>
                </c:pt>
                <c:pt idx="3821">
                  <c:v>43625.208333333336</c:v>
                </c:pt>
                <c:pt idx="3822">
                  <c:v>43625.25</c:v>
                </c:pt>
                <c:pt idx="3823">
                  <c:v>43625.291666666664</c:v>
                </c:pt>
                <c:pt idx="3824">
                  <c:v>43625.333333333336</c:v>
                </c:pt>
                <c:pt idx="3825">
                  <c:v>43625.375</c:v>
                </c:pt>
                <c:pt idx="3826">
                  <c:v>43625.416666666664</c:v>
                </c:pt>
                <c:pt idx="3827">
                  <c:v>43625.458333333336</c:v>
                </c:pt>
                <c:pt idx="3828">
                  <c:v>43625.5</c:v>
                </c:pt>
                <c:pt idx="3829">
                  <c:v>43625.541666666664</c:v>
                </c:pt>
                <c:pt idx="3830">
                  <c:v>43625.583333333336</c:v>
                </c:pt>
                <c:pt idx="3831">
                  <c:v>43625.625</c:v>
                </c:pt>
                <c:pt idx="3832">
                  <c:v>43625.666666666664</c:v>
                </c:pt>
                <c:pt idx="3833">
                  <c:v>43625.708333333336</c:v>
                </c:pt>
                <c:pt idx="3834">
                  <c:v>43625.75</c:v>
                </c:pt>
                <c:pt idx="3835">
                  <c:v>43625.791666666664</c:v>
                </c:pt>
                <c:pt idx="3836">
                  <c:v>43625.833333333336</c:v>
                </c:pt>
                <c:pt idx="3837">
                  <c:v>43625.875</c:v>
                </c:pt>
                <c:pt idx="3838">
                  <c:v>43625.916666666664</c:v>
                </c:pt>
                <c:pt idx="3839">
                  <c:v>43625.958333333336</c:v>
                </c:pt>
                <c:pt idx="3840">
                  <c:v>43626</c:v>
                </c:pt>
                <c:pt idx="3841">
                  <c:v>43626.041666666664</c:v>
                </c:pt>
                <c:pt idx="3842">
                  <c:v>43626.083333333336</c:v>
                </c:pt>
                <c:pt idx="3843">
                  <c:v>43626.125</c:v>
                </c:pt>
                <c:pt idx="3844">
                  <c:v>43626.166666666664</c:v>
                </c:pt>
                <c:pt idx="3845">
                  <c:v>43626.208333333336</c:v>
                </c:pt>
                <c:pt idx="3846">
                  <c:v>43626.25</c:v>
                </c:pt>
                <c:pt idx="3847">
                  <c:v>43626.291666666664</c:v>
                </c:pt>
                <c:pt idx="3848">
                  <c:v>43626.333333333336</c:v>
                </c:pt>
                <c:pt idx="3849">
                  <c:v>43626.375</c:v>
                </c:pt>
                <c:pt idx="3850">
                  <c:v>43626.416666666664</c:v>
                </c:pt>
                <c:pt idx="3851">
                  <c:v>43626.458333333336</c:v>
                </c:pt>
                <c:pt idx="3852">
                  <c:v>43626.5</c:v>
                </c:pt>
                <c:pt idx="3853">
                  <c:v>43626.541666666664</c:v>
                </c:pt>
                <c:pt idx="3854">
                  <c:v>43626.583333333336</c:v>
                </c:pt>
                <c:pt idx="3855">
                  <c:v>43626.625</c:v>
                </c:pt>
                <c:pt idx="3856">
                  <c:v>43626.666666666664</c:v>
                </c:pt>
                <c:pt idx="3857">
                  <c:v>43626.708333333336</c:v>
                </c:pt>
                <c:pt idx="3858">
                  <c:v>43626.75</c:v>
                </c:pt>
                <c:pt idx="3859">
                  <c:v>43626.791666666664</c:v>
                </c:pt>
                <c:pt idx="3860">
                  <c:v>43626.833333333336</c:v>
                </c:pt>
                <c:pt idx="3861">
                  <c:v>43626.875</c:v>
                </c:pt>
                <c:pt idx="3862">
                  <c:v>43626.916666666664</c:v>
                </c:pt>
                <c:pt idx="3863">
                  <c:v>43626.958333333336</c:v>
                </c:pt>
                <c:pt idx="3864">
                  <c:v>43627</c:v>
                </c:pt>
                <c:pt idx="3865">
                  <c:v>43627.041666666664</c:v>
                </c:pt>
                <c:pt idx="3866">
                  <c:v>43627.083333333336</c:v>
                </c:pt>
                <c:pt idx="3867">
                  <c:v>43627.125</c:v>
                </c:pt>
                <c:pt idx="3868">
                  <c:v>43627.166666666664</c:v>
                </c:pt>
                <c:pt idx="3869">
                  <c:v>43627.208333333336</c:v>
                </c:pt>
                <c:pt idx="3870">
                  <c:v>43627.25</c:v>
                </c:pt>
                <c:pt idx="3871">
                  <c:v>43627.291666666664</c:v>
                </c:pt>
                <c:pt idx="3872">
                  <c:v>43627.333333333336</c:v>
                </c:pt>
                <c:pt idx="3873">
                  <c:v>43627.375</c:v>
                </c:pt>
                <c:pt idx="3874">
                  <c:v>43627.416666666664</c:v>
                </c:pt>
                <c:pt idx="3875">
                  <c:v>43627.458333333336</c:v>
                </c:pt>
                <c:pt idx="3876">
                  <c:v>43627.5</c:v>
                </c:pt>
                <c:pt idx="3877">
                  <c:v>43627.541666666664</c:v>
                </c:pt>
                <c:pt idx="3878">
                  <c:v>43627.583333333336</c:v>
                </c:pt>
                <c:pt idx="3879">
                  <c:v>43627.625</c:v>
                </c:pt>
                <c:pt idx="3880">
                  <c:v>43627.666666666664</c:v>
                </c:pt>
                <c:pt idx="3881">
                  <c:v>43627.708333333336</c:v>
                </c:pt>
                <c:pt idx="3882">
                  <c:v>43627.75</c:v>
                </c:pt>
                <c:pt idx="3883">
                  <c:v>43627.791666666664</c:v>
                </c:pt>
                <c:pt idx="3884">
                  <c:v>43627.833333333336</c:v>
                </c:pt>
                <c:pt idx="3885">
                  <c:v>43627.875</c:v>
                </c:pt>
                <c:pt idx="3886">
                  <c:v>43627.916666666664</c:v>
                </c:pt>
                <c:pt idx="3887">
                  <c:v>43627.958333333336</c:v>
                </c:pt>
                <c:pt idx="3888">
                  <c:v>43628</c:v>
                </c:pt>
                <c:pt idx="3889">
                  <c:v>43628.041666666664</c:v>
                </c:pt>
                <c:pt idx="3890">
                  <c:v>43628.083333333336</c:v>
                </c:pt>
                <c:pt idx="3891">
                  <c:v>43628.125</c:v>
                </c:pt>
                <c:pt idx="3892">
                  <c:v>43628.166666666664</c:v>
                </c:pt>
                <c:pt idx="3893">
                  <c:v>43628.208333333336</c:v>
                </c:pt>
                <c:pt idx="3894">
                  <c:v>43628.25</c:v>
                </c:pt>
                <c:pt idx="3895">
                  <c:v>43628.291666666664</c:v>
                </c:pt>
                <c:pt idx="3896">
                  <c:v>43628.333333333336</c:v>
                </c:pt>
                <c:pt idx="3897">
                  <c:v>43628.375</c:v>
                </c:pt>
                <c:pt idx="3898">
                  <c:v>43628.416666666664</c:v>
                </c:pt>
                <c:pt idx="3899">
                  <c:v>43628.458333333336</c:v>
                </c:pt>
                <c:pt idx="3900">
                  <c:v>43628.5</c:v>
                </c:pt>
                <c:pt idx="3901">
                  <c:v>43628.541666666664</c:v>
                </c:pt>
                <c:pt idx="3902">
                  <c:v>43628.583333333336</c:v>
                </c:pt>
                <c:pt idx="3903">
                  <c:v>43628.625</c:v>
                </c:pt>
                <c:pt idx="3904">
                  <c:v>43628.666666666664</c:v>
                </c:pt>
                <c:pt idx="3905">
                  <c:v>43628.708333333336</c:v>
                </c:pt>
                <c:pt idx="3906">
                  <c:v>43628.75</c:v>
                </c:pt>
                <c:pt idx="3907">
                  <c:v>43628.791666666664</c:v>
                </c:pt>
                <c:pt idx="3908">
                  <c:v>43628.833333333336</c:v>
                </c:pt>
                <c:pt idx="3909">
                  <c:v>43628.875</c:v>
                </c:pt>
                <c:pt idx="3910">
                  <c:v>43628.916666666664</c:v>
                </c:pt>
                <c:pt idx="3911">
                  <c:v>43628.958333333336</c:v>
                </c:pt>
                <c:pt idx="3912">
                  <c:v>43629</c:v>
                </c:pt>
                <c:pt idx="3913">
                  <c:v>43629.041666666664</c:v>
                </c:pt>
                <c:pt idx="3914">
                  <c:v>43629.083333333336</c:v>
                </c:pt>
                <c:pt idx="3915">
                  <c:v>43629.125</c:v>
                </c:pt>
                <c:pt idx="3916">
                  <c:v>43629.166666666664</c:v>
                </c:pt>
                <c:pt idx="3917">
                  <c:v>43629.208333333336</c:v>
                </c:pt>
                <c:pt idx="3918">
                  <c:v>43629.25</c:v>
                </c:pt>
                <c:pt idx="3919">
                  <c:v>43629.291666666664</c:v>
                </c:pt>
                <c:pt idx="3920">
                  <c:v>43629.333333333336</c:v>
                </c:pt>
                <c:pt idx="3921">
                  <c:v>43629.375</c:v>
                </c:pt>
                <c:pt idx="3922">
                  <c:v>43629.416666666664</c:v>
                </c:pt>
                <c:pt idx="3923">
                  <c:v>43629.458333333336</c:v>
                </c:pt>
                <c:pt idx="3924">
                  <c:v>43629.5</c:v>
                </c:pt>
                <c:pt idx="3925">
                  <c:v>43629.541666666664</c:v>
                </c:pt>
                <c:pt idx="3926">
                  <c:v>43629.583333333336</c:v>
                </c:pt>
                <c:pt idx="3927">
                  <c:v>43629.625</c:v>
                </c:pt>
                <c:pt idx="3928">
                  <c:v>43629.666666666664</c:v>
                </c:pt>
                <c:pt idx="3929">
                  <c:v>43629.708333333336</c:v>
                </c:pt>
                <c:pt idx="3930">
                  <c:v>43629.75</c:v>
                </c:pt>
                <c:pt idx="3931">
                  <c:v>43629.791666666664</c:v>
                </c:pt>
                <c:pt idx="3932">
                  <c:v>43629.833333333336</c:v>
                </c:pt>
                <c:pt idx="3933">
                  <c:v>43629.875</c:v>
                </c:pt>
                <c:pt idx="3934">
                  <c:v>43629.916666666664</c:v>
                </c:pt>
                <c:pt idx="3935">
                  <c:v>43629.958333333336</c:v>
                </c:pt>
                <c:pt idx="3936">
                  <c:v>43630</c:v>
                </c:pt>
                <c:pt idx="3937">
                  <c:v>43630.041666666664</c:v>
                </c:pt>
                <c:pt idx="3938">
                  <c:v>43630.083333333336</c:v>
                </c:pt>
                <c:pt idx="3939">
                  <c:v>43630.125</c:v>
                </c:pt>
                <c:pt idx="3940">
                  <c:v>43630.166666666664</c:v>
                </c:pt>
                <c:pt idx="3941">
                  <c:v>43630.208333333336</c:v>
                </c:pt>
                <c:pt idx="3942">
                  <c:v>43630.25</c:v>
                </c:pt>
                <c:pt idx="3943">
                  <c:v>43630.291666666664</c:v>
                </c:pt>
                <c:pt idx="3944">
                  <c:v>43630.333333333336</c:v>
                </c:pt>
                <c:pt idx="3945">
                  <c:v>43630.375</c:v>
                </c:pt>
                <c:pt idx="3946">
                  <c:v>43630.416666666664</c:v>
                </c:pt>
                <c:pt idx="3947">
                  <c:v>43630.458333333336</c:v>
                </c:pt>
                <c:pt idx="3948">
                  <c:v>43630.5</c:v>
                </c:pt>
                <c:pt idx="3949">
                  <c:v>43630.541666666664</c:v>
                </c:pt>
                <c:pt idx="3950">
                  <c:v>43630.583333333336</c:v>
                </c:pt>
                <c:pt idx="3951">
                  <c:v>43630.625</c:v>
                </c:pt>
                <c:pt idx="3952">
                  <c:v>43630.666666666664</c:v>
                </c:pt>
                <c:pt idx="3953">
                  <c:v>43630.708333333336</c:v>
                </c:pt>
                <c:pt idx="3954">
                  <c:v>43630.75</c:v>
                </c:pt>
                <c:pt idx="3955">
                  <c:v>43630.791666666664</c:v>
                </c:pt>
                <c:pt idx="3956">
                  <c:v>43630.833333333336</c:v>
                </c:pt>
                <c:pt idx="3957">
                  <c:v>43630.875</c:v>
                </c:pt>
                <c:pt idx="3958">
                  <c:v>43630.916666666664</c:v>
                </c:pt>
                <c:pt idx="3959">
                  <c:v>43630.958333333336</c:v>
                </c:pt>
                <c:pt idx="3960">
                  <c:v>43631</c:v>
                </c:pt>
                <c:pt idx="3961">
                  <c:v>43631.041666666664</c:v>
                </c:pt>
                <c:pt idx="3962">
                  <c:v>43631.083333333336</c:v>
                </c:pt>
                <c:pt idx="3963">
                  <c:v>43631.125</c:v>
                </c:pt>
                <c:pt idx="3964">
                  <c:v>43631.166666666664</c:v>
                </c:pt>
                <c:pt idx="3965">
                  <c:v>43631.208333333336</c:v>
                </c:pt>
                <c:pt idx="3966">
                  <c:v>43631.25</c:v>
                </c:pt>
                <c:pt idx="3967">
                  <c:v>43631.291666666664</c:v>
                </c:pt>
                <c:pt idx="3968">
                  <c:v>43631.333333333336</c:v>
                </c:pt>
                <c:pt idx="3969">
                  <c:v>43631.375</c:v>
                </c:pt>
                <c:pt idx="3970">
                  <c:v>43631.416666666664</c:v>
                </c:pt>
                <c:pt idx="3971">
                  <c:v>43631.458333333336</c:v>
                </c:pt>
                <c:pt idx="3972">
                  <c:v>43631.5</c:v>
                </c:pt>
                <c:pt idx="3973">
                  <c:v>43631.541666666664</c:v>
                </c:pt>
                <c:pt idx="3974">
                  <c:v>43631.583333333336</c:v>
                </c:pt>
                <c:pt idx="3975">
                  <c:v>43631.625</c:v>
                </c:pt>
                <c:pt idx="3976">
                  <c:v>43631.666666666664</c:v>
                </c:pt>
                <c:pt idx="3977">
                  <c:v>43631.708333333336</c:v>
                </c:pt>
                <c:pt idx="3978">
                  <c:v>43631.75</c:v>
                </c:pt>
                <c:pt idx="3979">
                  <c:v>43631.791666666664</c:v>
                </c:pt>
                <c:pt idx="3980">
                  <c:v>43631.833333333336</c:v>
                </c:pt>
                <c:pt idx="3981">
                  <c:v>43631.875</c:v>
                </c:pt>
                <c:pt idx="3982">
                  <c:v>43631.916666666664</c:v>
                </c:pt>
                <c:pt idx="3983">
                  <c:v>43631.958333333336</c:v>
                </c:pt>
                <c:pt idx="3984">
                  <c:v>43632</c:v>
                </c:pt>
                <c:pt idx="3985">
                  <c:v>43632.041666666664</c:v>
                </c:pt>
                <c:pt idx="3986">
                  <c:v>43632.083333333336</c:v>
                </c:pt>
                <c:pt idx="3987">
                  <c:v>43632.125</c:v>
                </c:pt>
                <c:pt idx="3988">
                  <c:v>43632.166666666664</c:v>
                </c:pt>
                <c:pt idx="3989">
                  <c:v>43632.208333333336</c:v>
                </c:pt>
                <c:pt idx="3990">
                  <c:v>43632.25</c:v>
                </c:pt>
                <c:pt idx="3991">
                  <c:v>43632.291666666664</c:v>
                </c:pt>
                <c:pt idx="3992">
                  <c:v>43632.333333333336</c:v>
                </c:pt>
                <c:pt idx="3993">
                  <c:v>43632.375</c:v>
                </c:pt>
                <c:pt idx="3994">
                  <c:v>43632.416666666664</c:v>
                </c:pt>
                <c:pt idx="3995">
                  <c:v>43632.458333333336</c:v>
                </c:pt>
                <c:pt idx="3996">
                  <c:v>43632.5</c:v>
                </c:pt>
                <c:pt idx="3997">
                  <c:v>43632.541666666664</c:v>
                </c:pt>
                <c:pt idx="3998">
                  <c:v>43632.583333333336</c:v>
                </c:pt>
                <c:pt idx="3999">
                  <c:v>43632.625</c:v>
                </c:pt>
                <c:pt idx="4000">
                  <c:v>43632.666666666664</c:v>
                </c:pt>
                <c:pt idx="4001">
                  <c:v>43632.708333333336</c:v>
                </c:pt>
                <c:pt idx="4002">
                  <c:v>43632.75</c:v>
                </c:pt>
                <c:pt idx="4003">
                  <c:v>43632.791666666664</c:v>
                </c:pt>
                <c:pt idx="4004">
                  <c:v>43632.833333333336</c:v>
                </c:pt>
                <c:pt idx="4005">
                  <c:v>43632.875</c:v>
                </c:pt>
                <c:pt idx="4006">
                  <c:v>43632.916666666664</c:v>
                </c:pt>
                <c:pt idx="4007">
                  <c:v>43632.958333333336</c:v>
                </c:pt>
                <c:pt idx="4008">
                  <c:v>43633</c:v>
                </c:pt>
                <c:pt idx="4009">
                  <c:v>43633.041666666664</c:v>
                </c:pt>
                <c:pt idx="4010">
                  <c:v>43633.083333333336</c:v>
                </c:pt>
                <c:pt idx="4011">
                  <c:v>43633.125</c:v>
                </c:pt>
                <c:pt idx="4012">
                  <c:v>43633.166666666664</c:v>
                </c:pt>
                <c:pt idx="4013">
                  <c:v>43633.208333333336</c:v>
                </c:pt>
                <c:pt idx="4014">
                  <c:v>43633.25</c:v>
                </c:pt>
                <c:pt idx="4015">
                  <c:v>43633.291666666664</c:v>
                </c:pt>
                <c:pt idx="4016">
                  <c:v>43633.333333333336</c:v>
                </c:pt>
                <c:pt idx="4017">
                  <c:v>43633.375</c:v>
                </c:pt>
                <c:pt idx="4018">
                  <c:v>43633.416666666664</c:v>
                </c:pt>
                <c:pt idx="4019">
                  <c:v>43633.458333333336</c:v>
                </c:pt>
                <c:pt idx="4020">
                  <c:v>43633.5</c:v>
                </c:pt>
                <c:pt idx="4021">
                  <c:v>43633.541666666664</c:v>
                </c:pt>
                <c:pt idx="4022">
                  <c:v>43633.583333333336</c:v>
                </c:pt>
                <c:pt idx="4023">
                  <c:v>43633.625</c:v>
                </c:pt>
                <c:pt idx="4024">
                  <c:v>43633.666666666664</c:v>
                </c:pt>
                <c:pt idx="4025">
                  <c:v>43633.708333333336</c:v>
                </c:pt>
                <c:pt idx="4026">
                  <c:v>43633.75</c:v>
                </c:pt>
                <c:pt idx="4027">
                  <c:v>43633.791666666664</c:v>
                </c:pt>
                <c:pt idx="4028">
                  <c:v>43633.833333333336</c:v>
                </c:pt>
                <c:pt idx="4029">
                  <c:v>43633.875</c:v>
                </c:pt>
                <c:pt idx="4030">
                  <c:v>43633.916666666664</c:v>
                </c:pt>
                <c:pt idx="4031">
                  <c:v>43633.958333333336</c:v>
                </c:pt>
                <c:pt idx="4032">
                  <c:v>43634</c:v>
                </c:pt>
                <c:pt idx="4033">
                  <c:v>43634.041666666664</c:v>
                </c:pt>
                <c:pt idx="4034">
                  <c:v>43634.083333333336</c:v>
                </c:pt>
                <c:pt idx="4035">
                  <c:v>43634.125</c:v>
                </c:pt>
                <c:pt idx="4036">
                  <c:v>43634.166666666664</c:v>
                </c:pt>
                <c:pt idx="4037">
                  <c:v>43634.208333333336</c:v>
                </c:pt>
                <c:pt idx="4038">
                  <c:v>43634.25</c:v>
                </c:pt>
                <c:pt idx="4039">
                  <c:v>43634.291666666664</c:v>
                </c:pt>
                <c:pt idx="4040">
                  <c:v>43634.333333333336</c:v>
                </c:pt>
                <c:pt idx="4041">
                  <c:v>43634.375</c:v>
                </c:pt>
                <c:pt idx="4042">
                  <c:v>43634.416666666664</c:v>
                </c:pt>
                <c:pt idx="4043">
                  <c:v>43634.458333333336</c:v>
                </c:pt>
                <c:pt idx="4044">
                  <c:v>43634.5</c:v>
                </c:pt>
                <c:pt idx="4045">
                  <c:v>43634.541666666664</c:v>
                </c:pt>
                <c:pt idx="4046">
                  <c:v>43634.583333333336</c:v>
                </c:pt>
                <c:pt idx="4047">
                  <c:v>43634.625</c:v>
                </c:pt>
                <c:pt idx="4048">
                  <c:v>43634.666666666664</c:v>
                </c:pt>
                <c:pt idx="4049">
                  <c:v>43634.708333333336</c:v>
                </c:pt>
                <c:pt idx="4050">
                  <c:v>43634.75</c:v>
                </c:pt>
                <c:pt idx="4051">
                  <c:v>43634.791666666664</c:v>
                </c:pt>
                <c:pt idx="4052">
                  <c:v>43634.833333333336</c:v>
                </c:pt>
                <c:pt idx="4053">
                  <c:v>43634.875</c:v>
                </c:pt>
                <c:pt idx="4054">
                  <c:v>43634.916666666664</c:v>
                </c:pt>
                <c:pt idx="4055">
                  <c:v>43634.958333333336</c:v>
                </c:pt>
                <c:pt idx="4056">
                  <c:v>43635</c:v>
                </c:pt>
                <c:pt idx="4057">
                  <c:v>43635.041666666664</c:v>
                </c:pt>
                <c:pt idx="4058">
                  <c:v>43635.083333333336</c:v>
                </c:pt>
                <c:pt idx="4059">
                  <c:v>43635.125</c:v>
                </c:pt>
                <c:pt idx="4060">
                  <c:v>43635.166666666664</c:v>
                </c:pt>
                <c:pt idx="4061">
                  <c:v>43635.208333333336</c:v>
                </c:pt>
                <c:pt idx="4062">
                  <c:v>43635.25</c:v>
                </c:pt>
                <c:pt idx="4063">
                  <c:v>43635.291666666664</c:v>
                </c:pt>
                <c:pt idx="4064">
                  <c:v>43635.333333333336</c:v>
                </c:pt>
                <c:pt idx="4065">
                  <c:v>43635.375</c:v>
                </c:pt>
                <c:pt idx="4066">
                  <c:v>43635.416666666664</c:v>
                </c:pt>
                <c:pt idx="4067">
                  <c:v>43635.458333333336</c:v>
                </c:pt>
                <c:pt idx="4068">
                  <c:v>43635.5</c:v>
                </c:pt>
                <c:pt idx="4069">
                  <c:v>43635.541666666664</c:v>
                </c:pt>
                <c:pt idx="4070">
                  <c:v>43635.583333333336</c:v>
                </c:pt>
                <c:pt idx="4071">
                  <c:v>43635.625</c:v>
                </c:pt>
                <c:pt idx="4072">
                  <c:v>43635.666666666664</c:v>
                </c:pt>
                <c:pt idx="4073">
                  <c:v>43635.708333333336</c:v>
                </c:pt>
                <c:pt idx="4074">
                  <c:v>43635.75</c:v>
                </c:pt>
                <c:pt idx="4075">
                  <c:v>43635.791666666664</c:v>
                </c:pt>
                <c:pt idx="4076">
                  <c:v>43635.833333333336</c:v>
                </c:pt>
                <c:pt idx="4077">
                  <c:v>43635.875</c:v>
                </c:pt>
                <c:pt idx="4078">
                  <c:v>43635.916666666664</c:v>
                </c:pt>
                <c:pt idx="4079">
                  <c:v>43635.958333333336</c:v>
                </c:pt>
                <c:pt idx="4080">
                  <c:v>43636</c:v>
                </c:pt>
                <c:pt idx="4081">
                  <c:v>43636.041666666664</c:v>
                </c:pt>
                <c:pt idx="4082">
                  <c:v>43636.083333333336</c:v>
                </c:pt>
                <c:pt idx="4083">
                  <c:v>43636.125</c:v>
                </c:pt>
                <c:pt idx="4084">
                  <c:v>43636.166666666664</c:v>
                </c:pt>
                <c:pt idx="4085">
                  <c:v>43636.208333333336</c:v>
                </c:pt>
                <c:pt idx="4086">
                  <c:v>43636.25</c:v>
                </c:pt>
                <c:pt idx="4087">
                  <c:v>43636.291666666664</c:v>
                </c:pt>
                <c:pt idx="4088">
                  <c:v>43636.333333333336</c:v>
                </c:pt>
                <c:pt idx="4089">
                  <c:v>43636.375</c:v>
                </c:pt>
                <c:pt idx="4090">
                  <c:v>43636.416666666664</c:v>
                </c:pt>
                <c:pt idx="4091">
                  <c:v>43636.458333333336</c:v>
                </c:pt>
                <c:pt idx="4092">
                  <c:v>43636.5</c:v>
                </c:pt>
                <c:pt idx="4093">
                  <c:v>43636.541666666664</c:v>
                </c:pt>
                <c:pt idx="4094">
                  <c:v>43636.583333333336</c:v>
                </c:pt>
                <c:pt idx="4095">
                  <c:v>43636.625</c:v>
                </c:pt>
                <c:pt idx="4096">
                  <c:v>43636.666666666664</c:v>
                </c:pt>
                <c:pt idx="4097">
                  <c:v>43636.708333333336</c:v>
                </c:pt>
                <c:pt idx="4098">
                  <c:v>43636.75</c:v>
                </c:pt>
                <c:pt idx="4099">
                  <c:v>43636.791666666664</c:v>
                </c:pt>
                <c:pt idx="4100">
                  <c:v>43636.833333333336</c:v>
                </c:pt>
                <c:pt idx="4101">
                  <c:v>43636.875</c:v>
                </c:pt>
                <c:pt idx="4102">
                  <c:v>43636.916666666664</c:v>
                </c:pt>
                <c:pt idx="4103">
                  <c:v>43636.958333333336</c:v>
                </c:pt>
                <c:pt idx="4104">
                  <c:v>43637</c:v>
                </c:pt>
                <c:pt idx="4105">
                  <c:v>43637.041666666664</c:v>
                </c:pt>
                <c:pt idx="4106">
                  <c:v>43637.083333333336</c:v>
                </c:pt>
                <c:pt idx="4107">
                  <c:v>43637.125</c:v>
                </c:pt>
                <c:pt idx="4108">
                  <c:v>43637.166666666664</c:v>
                </c:pt>
                <c:pt idx="4109">
                  <c:v>43637.208333333336</c:v>
                </c:pt>
                <c:pt idx="4110">
                  <c:v>43637.25</c:v>
                </c:pt>
                <c:pt idx="4111">
                  <c:v>43637.291666666664</c:v>
                </c:pt>
                <c:pt idx="4112">
                  <c:v>43637.333333333336</c:v>
                </c:pt>
                <c:pt idx="4113">
                  <c:v>43637.375</c:v>
                </c:pt>
                <c:pt idx="4114">
                  <c:v>43637.416666666664</c:v>
                </c:pt>
                <c:pt idx="4115">
                  <c:v>43637.458333333336</c:v>
                </c:pt>
                <c:pt idx="4116">
                  <c:v>43637.5</c:v>
                </c:pt>
                <c:pt idx="4117">
                  <c:v>43637.541666666664</c:v>
                </c:pt>
                <c:pt idx="4118">
                  <c:v>43637.583333333336</c:v>
                </c:pt>
                <c:pt idx="4119">
                  <c:v>43637.625</c:v>
                </c:pt>
                <c:pt idx="4120">
                  <c:v>43637.666666666664</c:v>
                </c:pt>
                <c:pt idx="4121">
                  <c:v>43637.708333333336</c:v>
                </c:pt>
                <c:pt idx="4122">
                  <c:v>43637.75</c:v>
                </c:pt>
                <c:pt idx="4123">
                  <c:v>43637.791666666664</c:v>
                </c:pt>
                <c:pt idx="4124">
                  <c:v>43637.833333333336</c:v>
                </c:pt>
                <c:pt idx="4125">
                  <c:v>43637.875</c:v>
                </c:pt>
                <c:pt idx="4126">
                  <c:v>43637.916666666664</c:v>
                </c:pt>
                <c:pt idx="4127">
                  <c:v>43637.958333333336</c:v>
                </c:pt>
                <c:pt idx="4128">
                  <c:v>43638</c:v>
                </c:pt>
                <c:pt idx="4129">
                  <c:v>43638.041666666664</c:v>
                </c:pt>
                <c:pt idx="4130">
                  <c:v>43638.083333333336</c:v>
                </c:pt>
                <c:pt idx="4131">
                  <c:v>43638.125</c:v>
                </c:pt>
                <c:pt idx="4132">
                  <c:v>43638.166666666664</c:v>
                </c:pt>
                <c:pt idx="4133">
                  <c:v>43638.208333333336</c:v>
                </c:pt>
                <c:pt idx="4134">
                  <c:v>43638.25</c:v>
                </c:pt>
                <c:pt idx="4135">
                  <c:v>43638.291666666664</c:v>
                </c:pt>
                <c:pt idx="4136">
                  <c:v>43638.333333333336</c:v>
                </c:pt>
                <c:pt idx="4137">
                  <c:v>43638.375</c:v>
                </c:pt>
                <c:pt idx="4138">
                  <c:v>43638.416666666664</c:v>
                </c:pt>
                <c:pt idx="4139">
                  <c:v>43638.458333333336</c:v>
                </c:pt>
                <c:pt idx="4140">
                  <c:v>43638.5</c:v>
                </c:pt>
                <c:pt idx="4141">
                  <c:v>43638.541666666664</c:v>
                </c:pt>
                <c:pt idx="4142">
                  <c:v>43638.583333333336</c:v>
                </c:pt>
                <c:pt idx="4143">
                  <c:v>43638.625</c:v>
                </c:pt>
                <c:pt idx="4144">
                  <c:v>43638.666666666664</c:v>
                </c:pt>
                <c:pt idx="4145">
                  <c:v>43638.708333333336</c:v>
                </c:pt>
                <c:pt idx="4146">
                  <c:v>43638.75</c:v>
                </c:pt>
                <c:pt idx="4147">
                  <c:v>43638.791666666664</c:v>
                </c:pt>
                <c:pt idx="4148">
                  <c:v>43638.833333333336</c:v>
                </c:pt>
                <c:pt idx="4149">
                  <c:v>43638.875</c:v>
                </c:pt>
                <c:pt idx="4150">
                  <c:v>43638.916666666664</c:v>
                </c:pt>
                <c:pt idx="4151">
                  <c:v>43638.958333333336</c:v>
                </c:pt>
                <c:pt idx="4152">
                  <c:v>43639</c:v>
                </c:pt>
                <c:pt idx="4153">
                  <c:v>43639.041666666664</c:v>
                </c:pt>
                <c:pt idx="4154">
                  <c:v>43639.083333333336</c:v>
                </c:pt>
                <c:pt idx="4155">
                  <c:v>43639.125</c:v>
                </c:pt>
                <c:pt idx="4156">
                  <c:v>43639.166666666664</c:v>
                </c:pt>
                <c:pt idx="4157">
                  <c:v>43639.208333333336</c:v>
                </c:pt>
                <c:pt idx="4158">
                  <c:v>43639.25</c:v>
                </c:pt>
                <c:pt idx="4159">
                  <c:v>43639.291666666664</c:v>
                </c:pt>
                <c:pt idx="4160">
                  <c:v>43639.333333333336</c:v>
                </c:pt>
                <c:pt idx="4161">
                  <c:v>43639.375</c:v>
                </c:pt>
                <c:pt idx="4162">
                  <c:v>43639.416666666664</c:v>
                </c:pt>
                <c:pt idx="4163">
                  <c:v>43639.458333333336</c:v>
                </c:pt>
                <c:pt idx="4164">
                  <c:v>43639.5</c:v>
                </c:pt>
                <c:pt idx="4165">
                  <c:v>43639.541666666664</c:v>
                </c:pt>
                <c:pt idx="4166">
                  <c:v>43639.583333333336</c:v>
                </c:pt>
                <c:pt idx="4167">
                  <c:v>43639.625</c:v>
                </c:pt>
                <c:pt idx="4168">
                  <c:v>43639.666666666664</c:v>
                </c:pt>
                <c:pt idx="4169">
                  <c:v>43639.708333333336</c:v>
                </c:pt>
                <c:pt idx="4170">
                  <c:v>43639.75</c:v>
                </c:pt>
                <c:pt idx="4171">
                  <c:v>43639.791666666664</c:v>
                </c:pt>
                <c:pt idx="4172">
                  <c:v>43639.833333333336</c:v>
                </c:pt>
                <c:pt idx="4173">
                  <c:v>43639.875</c:v>
                </c:pt>
                <c:pt idx="4174">
                  <c:v>43639.916666666664</c:v>
                </c:pt>
                <c:pt idx="4175">
                  <c:v>43639.958333333336</c:v>
                </c:pt>
                <c:pt idx="4176">
                  <c:v>43640</c:v>
                </c:pt>
                <c:pt idx="4177">
                  <c:v>43640.041666666664</c:v>
                </c:pt>
                <c:pt idx="4178">
                  <c:v>43640.083333333336</c:v>
                </c:pt>
                <c:pt idx="4179">
                  <c:v>43640.125</c:v>
                </c:pt>
                <c:pt idx="4180">
                  <c:v>43640.166666666664</c:v>
                </c:pt>
                <c:pt idx="4181">
                  <c:v>43640.208333333336</c:v>
                </c:pt>
                <c:pt idx="4182">
                  <c:v>43640.25</c:v>
                </c:pt>
                <c:pt idx="4183">
                  <c:v>43640.291666666664</c:v>
                </c:pt>
                <c:pt idx="4184">
                  <c:v>43640.333333333336</c:v>
                </c:pt>
                <c:pt idx="4185">
                  <c:v>43640.375</c:v>
                </c:pt>
                <c:pt idx="4186">
                  <c:v>43640.416666666664</c:v>
                </c:pt>
                <c:pt idx="4187">
                  <c:v>43640.458333333336</c:v>
                </c:pt>
                <c:pt idx="4188">
                  <c:v>43640.5</c:v>
                </c:pt>
                <c:pt idx="4189">
                  <c:v>43640.541666666664</c:v>
                </c:pt>
                <c:pt idx="4190">
                  <c:v>43640.583333333336</c:v>
                </c:pt>
                <c:pt idx="4191">
                  <c:v>43640.625</c:v>
                </c:pt>
                <c:pt idx="4192">
                  <c:v>43640.666666666664</c:v>
                </c:pt>
                <c:pt idx="4193">
                  <c:v>43640.708333333336</c:v>
                </c:pt>
                <c:pt idx="4194">
                  <c:v>43640.75</c:v>
                </c:pt>
                <c:pt idx="4195">
                  <c:v>43640.791666666664</c:v>
                </c:pt>
                <c:pt idx="4196">
                  <c:v>43640.833333333336</c:v>
                </c:pt>
                <c:pt idx="4197">
                  <c:v>43640.875</c:v>
                </c:pt>
                <c:pt idx="4198">
                  <c:v>43640.916666666664</c:v>
                </c:pt>
                <c:pt idx="4199">
                  <c:v>43640.958333333336</c:v>
                </c:pt>
                <c:pt idx="4200">
                  <c:v>43641</c:v>
                </c:pt>
                <c:pt idx="4201">
                  <c:v>43641.041666666664</c:v>
                </c:pt>
                <c:pt idx="4202">
                  <c:v>43641.083333333336</c:v>
                </c:pt>
                <c:pt idx="4203">
                  <c:v>43641.125</c:v>
                </c:pt>
                <c:pt idx="4204">
                  <c:v>43641.166666666664</c:v>
                </c:pt>
                <c:pt idx="4205">
                  <c:v>43641.208333333336</c:v>
                </c:pt>
                <c:pt idx="4206">
                  <c:v>43641.25</c:v>
                </c:pt>
                <c:pt idx="4207">
                  <c:v>43641.291666666664</c:v>
                </c:pt>
                <c:pt idx="4208">
                  <c:v>43641.333333333336</c:v>
                </c:pt>
                <c:pt idx="4209">
                  <c:v>43641.375</c:v>
                </c:pt>
                <c:pt idx="4210">
                  <c:v>43641.416666666664</c:v>
                </c:pt>
                <c:pt idx="4211">
                  <c:v>43641.458333333336</c:v>
                </c:pt>
                <c:pt idx="4212">
                  <c:v>43641.5</c:v>
                </c:pt>
                <c:pt idx="4213">
                  <c:v>43641.541666666664</c:v>
                </c:pt>
                <c:pt idx="4214">
                  <c:v>43641.583333333336</c:v>
                </c:pt>
                <c:pt idx="4215">
                  <c:v>43641.625</c:v>
                </c:pt>
                <c:pt idx="4216">
                  <c:v>43641.666666666664</c:v>
                </c:pt>
                <c:pt idx="4217">
                  <c:v>43641.708333333336</c:v>
                </c:pt>
                <c:pt idx="4218">
                  <c:v>43641.75</c:v>
                </c:pt>
                <c:pt idx="4219">
                  <c:v>43641.791666666664</c:v>
                </c:pt>
                <c:pt idx="4220">
                  <c:v>43641.833333333336</c:v>
                </c:pt>
                <c:pt idx="4221">
                  <c:v>43641.875</c:v>
                </c:pt>
                <c:pt idx="4222">
                  <c:v>43641.916666666664</c:v>
                </c:pt>
                <c:pt idx="4223">
                  <c:v>43641.958333333336</c:v>
                </c:pt>
                <c:pt idx="4224">
                  <c:v>43642</c:v>
                </c:pt>
                <c:pt idx="4225">
                  <c:v>43642.041666666664</c:v>
                </c:pt>
                <c:pt idx="4226">
                  <c:v>43642.083333333336</c:v>
                </c:pt>
                <c:pt idx="4227">
                  <c:v>43642.125</c:v>
                </c:pt>
                <c:pt idx="4228">
                  <c:v>43642.166666666664</c:v>
                </c:pt>
                <c:pt idx="4229">
                  <c:v>43642.208333333336</c:v>
                </c:pt>
                <c:pt idx="4230">
                  <c:v>43642.25</c:v>
                </c:pt>
                <c:pt idx="4231">
                  <c:v>43642.291666666664</c:v>
                </c:pt>
                <c:pt idx="4232">
                  <c:v>43642.333333333336</c:v>
                </c:pt>
                <c:pt idx="4233">
                  <c:v>43642.375</c:v>
                </c:pt>
                <c:pt idx="4234">
                  <c:v>43642.416666666664</c:v>
                </c:pt>
                <c:pt idx="4235">
                  <c:v>43642.458333333336</c:v>
                </c:pt>
                <c:pt idx="4236">
                  <c:v>43642.5</c:v>
                </c:pt>
                <c:pt idx="4237">
                  <c:v>43642.541666666664</c:v>
                </c:pt>
                <c:pt idx="4238">
                  <c:v>43642.583333333336</c:v>
                </c:pt>
                <c:pt idx="4239">
                  <c:v>43642.625</c:v>
                </c:pt>
                <c:pt idx="4240">
                  <c:v>43642.666666666664</c:v>
                </c:pt>
                <c:pt idx="4241">
                  <c:v>43642.708333333336</c:v>
                </c:pt>
                <c:pt idx="4242">
                  <c:v>43642.75</c:v>
                </c:pt>
                <c:pt idx="4243">
                  <c:v>43642.791666666664</c:v>
                </c:pt>
                <c:pt idx="4244">
                  <c:v>43642.833333333336</c:v>
                </c:pt>
                <c:pt idx="4245">
                  <c:v>43642.875</c:v>
                </c:pt>
                <c:pt idx="4246">
                  <c:v>43642.916666666664</c:v>
                </c:pt>
                <c:pt idx="4247">
                  <c:v>43642.958333333336</c:v>
                </c:pt>
                <c:pt idx="4248">
                  <c:v>43643</c:v>
                </c:pt>
                <c:pt idx="4249">
                  <c:v>43643.041666666664</c:v>
                </c:pt>
                <c:pt idx="4250">
                  <c:v>43643.083333333336</c:v>
                </c:pt>
                <c:pt idx="4251">
                  <c:v>43643.125</c:v>
                </c:pt>
                <c:pt idx="4252">
                  <c:v>43643.166666666664</c:v>
                </c:pt>
                <c:pt idx="4253">
                  <c:v>43643.208333333336</c:v>
                </c:pt>
                <c:pt idx="4254">
                  <c:v>43643.25</c:v>
                </c:pt>
                <c:pt idx="4255">
                  <c:v>43643.291666666664</c:v>
                </c:pt>
                <c:pt idx="4256">
                  <c:v>43643.333333333336</c:v>
                </c:pt>
                <c:pt idx="4257">
                  <c:v>43643.375</c:v>
                </c:pt>
                <c:pt idx="4258">
                  <c:v>43643.416666666664</c:v>
                </c:pt>
                <c:pt idx="4259">
                  <c:v>43643.458333333336</c:v>
                </c:pt>
                <c:pt idx="4260">
                  <c:v>43643.5</c:v>
                </c:pt>
                <c:pt idx="4261">
                  <c:v>43643.541666666664</c:v>
                </c:pt>
                <c:pt idx="4262">
                  <c:v>43643.583333333336</c:v>
                </c:pt>
                <c:pt idx="4263">
                  <c:v>43643.625</c:v>
                </c:pt>
                <c:pt idx="4264">
                  <c:v>43643.666666666664</c:v>
                </c:pt>
                <c:pt idx="4265">
                  <c:v>43643.708333333336</c:v>
                </c:pt>
                <c:pt idx="4266">
                  <c:v>43643.75</c:v>
                </c:pt>
                <c:pt idx="4267">
                  <c:v>43643.791666666664</c:v>
                </c:pt>
                <c:pt idx="4268">
                  <c:v>43643.833333333336</c:v>
                </c:pt>
                <c:pt idx="4269">
                  <c:v>43643.875</c:v>
                </c:pt>
                <c:pt idx="4270">
                  <c:v>43643.916666666664</c:v>
                </c:pt>
                <c:pt idx="4271">
                  <c:v>43643.958333333336</c:v>
                </c:pt>
                <c:pt idx="4272">
                  <c:v>43644</c:v>
                </c:pt>
                <c:pt idx="4273">
                  <c:v>43644.041666666664</c:v>
                </c:pt>
                <c:pt idx="4274">
                  <c:v>43644.083333333336</c:v>
                </c:pt>
                <c:pt idx="4275">
                  <c:v>43644.125</c:v>
                </c:pt>
                <c:pt idx="4276">
                  <c:v>43644.166666666664</c:v>
                </c:pt>
                <c:pt idx="4277">
                  <c:v>43644.208333333336</c:v>
                </c:pt>
                <c:pt idx="4278">
                  <c:v>43644.25</c:v>
                </c:pt>
                <c:pt idx="4279">
                  <c:v>43644.291666666664</c:v>
                </c:pt>
                <c:pt idx="4280">
                  <c:v>43644.333333333336</c:v>
                </c:pt>
                <c:pt idx="4281">
                  <c:v>43644.375</c:v>
                </c:pt>
                <c:pt idx="4282">
                  <c:v>43644.416666666664</c:v>
                </c:pt>
                <c:pt idx="4283">
                  <c:v>43644.458333333336</c:v>
                </c:pt>
                <c:pt idx="4284">
                  <c:v>43644.5</c:v>
                </c:pt>
                <c:pt idx="4285">
                  <c:v>43644.541666666664</c:v>
                </c:pt>
                <c:pt idx="4286">
                  <c:v>43644.583333333336</c:v>
                </c:pt>
                <c:pt idx="4287">
                  <c:v>43644.625</c:v>
                </c:pt>
                <c:pt idx="4288">
                  <c:v>43644.666666666664</c:v>
                </c:pt>
                <c:pt idx="4289">
                  <c:v>43644.708333333336</c:v>
                </c:pt>
                <c:pt idx="4290">
                  <c:v>43644.75</c:v>
                </c:pt>
                <c:pt idx="4291">
                  <c:v>43644.791666666664</c:v>
                </c:pt>
                <c:pt idx="4292">
                  <c:v>43644.833333333336</c:v>
                </c:pt>
                <c:pt idx="4293">
                  <c:v>43644.875</c:v>
                </c:pt>
                <c:pt idx="4294">
                  <c:v>43644.916666666664</c:v>
                </c:pt>
                <c:pt idx="4295">
                  <c:v>43644.958333333336</c:v>
                </c:pt>
                <c:pt idx="4296">
                  <c:v>43645</c:v>
                </c:pt>
                <c:pt idx="4297">
                  <c:v>43645.041666666664</c:v>
                </c:pt>
                <c:pt idx="4298">
                  <c:v>43645.083333333336</c:v>
                </c:pt>
                <c:pt idx="4299">
                  <c:v>43645.125</c:v>
                </c:pt>
                <c:pt idx="4300">
                  <c:v>43645.166666666664</c:v>
                </c:pt>
                <c:pt idx="4301">
                  <c:v>43645.208333333336</c:v>
                </c:pt>
                <c:pt idx="4302">
                  <c:v>43645.25</c:v>
                </c:pt>
                <c:pt idx="4303">
                  <c:v>43645.291666666664</c:v>
                </c:pt>
                <c:pt idx="4304">
                  <c:v>43645.333333333336</c:v>
                </c:pt>
                <c:pt idx="4305">
                  <c:v>43645.375</c:v>
                </c:pt>
                <c:pt idx="4306">
                  <c:v>43645.416666666664</c:v>
                </c:pt>
                <c:pt idx="4307">
                  <c:v>43645.458333333336</c:v>
                </c:pt>
                <c:pt idx="4308">
                  <c:v>43645.5</c:v>
                </c:pt>
                <c:pt idx="4309">
                  <c:v>43645.541666666664</c:v>
                </c:pt>
                <c:pt idx="4310">
                  <c:v>43645.583333333336</c:v>
                </c:pt>
                <c:pt idx="4311">
                  <c:v>43645.625</c:v>
                </c:pt>
                <c:pt idx="4312">
                  <c:v>43645.666666666664</c:v>
                </c:pt>
                <c:pt idx="4313">
                  <c:v>43645.708333333336</c:v>
                </c:pt>
                <c:pt idx="4314">
                  <c:v>43645.75</c:v>
                </c:pt>
                <c:pt idx="4315">
                  <c:v>43645.791666666664</c:v>
                </c:pt>
                <c:pt idx="4316">
                  <c:v>43645.833333333336</c:v>
                </c:pt>
                <c:pt idx="4317">
                  <c:v>43645.875</c:v>
                </c:pt>
                <c:pt idx="4318">
                  <c:v>43645.916666666664</c:v>
                </c:pt>
                <c:pt idx="4319">
                  <c:v>43645.958333333336</c:v>
                </c:pt>
                <c:pt idx="4320">
                  <c:v>43646</c:v>
                </c:pt>
                <c:pt idx="4321">
                  <c:v>43646.041666666664</c:v>
                </c:pt>
                <c:pt idx="4322">
                  <c:v>43646.083333333336</c:v>
                </c:pt>
                <c:pt idx="4323">
                  <c:v>43646.125</c:v>
                </c:pt>
                <c:pt idx="4324">
                  <c:v>43646.166666666664</c:v>
                </c:pt>
                <c:pt idx="4325">
                  <c:v>43646.208333333336</c:v>
                </c:pt>
                <c:pt idx="4326">
                  <c:v>43646.25</c:v>
                </c:pt>
                <c:pt idx="4327">
                  <c:v>43646.291666666664</c:v>
                </c:pt>
                <c:pt idx="4328">
                  <c:v>43646.333333333336</c:v>
                </c:pt>
                <c:pt idx="4329">
                  <c:v>43646.375</c:v>
                </c:pt>
                <c:pt idx="4330">
                  <c:v>43646.416666666664</c:v>
                </c:pt>
                <c:pt idx="4331">
                  <c:v>43646.458333333336</c:v>
                </c:pt>
                <c:pt idx="4332">
                  <c:v>43646.5</c:v>
                </c:pt>
                <c:pt idx="4333">
                  <c:v>43646.541666666664</c:v>
                </c:pt>
                <c:pt idx="4334">
                  <c:v>43646.583333333336</c:v>
                </c:pt>
                <c:pt idx="4335">
                  <c:v>43646.625</c:v>
                </c:pt>
                <c:pt idx="4336">
                  <c:v>43646.666666666664</c:v>
                </c:pt>
                <c:pt idx="4337">
                  <c:v>43646.708333333336</c:v>
                </c:pt>
                <c:pt idx="4338">
                  <c:v>43646.75</c:v>
                </c:pt>
                <c:pt idx="4339">
                  <c:v>43646.791666666664</c:v>
                </c:pt>
                <c:pt idx="4340">
                  <c:v>43646.833333333336</c:v>
                </c:pt>
                <c:pt idx="4341">
                  <c:v>43646.875</c:v>
                </c:pt>
                <c:pt idx="4342">
                  <c:v>43646.916666666664</c:v>
                </c:pt>
                <c:pt idx="4343">
                  <c:v>43646.958333333336</c:v>
                </c:pt>
                <c:pt idx="4344">
                  <c:v>43647</c:v>
                </c:pt>
                <c:pt idx="4345">
                  <c:v>43647.041666666664</c:v>
                </c:pt>
                <c:pt idx="4346">
                  <c:v>43647.083333333336</c:v>
                </c:pt>
                <c:pt idx="4347">
                  <c:v>43647.125</c:v>
                </c:pt>
                <c:pt idx="4348">
                  <c:v>43647.166666666664</c:v>
                </c:pt>
                <c:pt idx="4349">
                  <c:v>43647.208333333336</c:v>
                </c:pt>
                <c:pt idx="4350">
                  <c:v>43647.25</c:v>
                </c:pt>
                <c:pt idx="4351">
                  <c:v>43647.291666666664</c:v>
                </c:pt>
                <c:pt idx="4352">
                  <c:v>43647.333333333336</c:v>
                </c:pt>
                <c:pt idx="4353">
                  <c:v>43647.375</c:v>
                </c:pt>
                <c:pt idx="4354">
                  <c:v>43647.416666666664</c:v>
                </c:pt>
                <c:pt idx="4355">
                  <c:v>43647.458333333336</c:v>
                </c:pt>
                <c:pt idx="4356">
                  <c:v>43647.5</c:v>
                </c:pt>
                <c:pt idx="4357">
                  <c:v>43647.541666666664</c:v>
                </c:pt>
                <c:pt idx="4358">
                  <c:v>43647.583333333336</c:v>
                </c:pt>
                <c:pt idx="4359">
                  <c:v>43647.625</c:v>
                </c:pt>
                <c:pt idx="4360">
                  <c:v>43647.666666666664</c:v>
                </c:pt>
                <c:pt idx="4361">
                  <c:v>43647.708333333336</c:v>
                </c:pt>
                <c:pt idx="4362">
                  <c:v>43647.75</c:v>
                </c:pt>
                <c:pt idx="4363">
                  <c:v>43647.791666666664</c:v>
                </c:pt>
                <c:pt idx="4364">
                  <c:v>43647.833333333336</c:v>
                </c:pt>
                <c:pt idx="4365">
                  <c:v>43647.875</c:v>
                </c:pt>
                <c:pt idx="4366">
                  <c:v>43647.916666666664</c:v>
                </c:pt>
                <c:pt idx="4367">
                  <c:v>43647.958333333336</c:v>
                </c:pt>
                <c:pt idx="4368">
                  <c:v>43648</c:v>
                </c:pt>
                <c:pt idx="4369">
                  <c:v>43648.041666666664</c:v>
                </c:pt>
                <c:pt idx="4370">
                  <c:v>43648.083333333336</c:v>
                </c:pt>
                <c:pt idx="4371">
                  <c:v>43648.125</c:v>
                </c:pt>
                <c:pt idx="4372">
                  <c:v>43648.166666666664</c:v>
                </c:pt>
                <c:pt idx="4373">
                  <c:v>43648.208333333336</c:v>
                </c:pt>
                <c:pt idx="4374">
                  <c:v>43648.25</c:v>
                </c:pt>
                <c:pt idx="4375">
                  <c:v>43648.291666666664</c:v>
                </c:pt>
                <c:pt idx="4376">
                  <c:v>43648.333333333336</c:v>
                </c:pt>
                <c:pt idx="4377">
                  <c:v>43648.375</c:v>
                </c:pt>
                <c:pt idx="4378">
                  <c:v>43648.416666666664</c:v>
                </c:pt>
                <c:pt idx="4379">
                  <c:v>43648.458333333336</c:v>
                </c:pt>
                <c:pt idx="4380">
                  <c:v>43648.5</c:v>
                </c:pt>
                <c:pt idx="4381">
                  <c:v>43648.541666666664</c:v>
                </c:pt>
                <c:pt idx="4382">
                  <c:v>43648.583333333336</c:v>
                </c:pt>
                <c:pt idx="4383">
                  <c:v>43648.625</c:v>
                </c:pt>
                <c:pt idx="4384">
                  <c:v>43648.666666666664</c:v>
                </c:pt>
                <c:pt idx="4385">
                  <c:v>43648.708333333336</c:v>
                </c:pt>
                <c:pt idx="4386">
                  <c:v>43648.75</c:v>
                </c:pt>
                <c:pt idx="4387">
                  <c:v>43648.791666666664</c:v>
                </c:pt>
                <c:pt idx="4388">
                  <c:v>43648.833333333336</c:v>
                </c:pt>
                <c:pt idx="4389">
                  <c:v>43648.875</c:v>
                </c:pt>
                <c:pt idx="4390">
                  <c:v>43648.916666666664</c:v>
                </c:pt>
                <c:pt idx="4391">
                  <c:v>43648.958333333336</c:v>
                </c:pt>
                <c:pt idx="4392">
                  <c:v>43649</c:v>
                </c:pt>
                <c:pt idx="4393">
                  <c:v>43649.041666666664</c:v>
                </c:pt>
                <c:pt idx="4394">
                  <c:v>43649.083333333336</c:v>
                </c:pt>
                <c:pt idx="4395">
                  <c:v>43649.125</c:v>
                </c:pt>
                <c:pt idx="4396">
                  <c:v>43649.166666666664</c:v>
                </c:pt>
                <c:pt idx="4397">
                  <c:v>43649.208333333336</c:v>
                </c:pt>
                <c:pt idx="4398">
                  <c:v>43649.25</c:v>
                </c:pt>
                <c:pt idx="4399">
                  <c:v>43649.291666666664</c:v>
                </c:pt>
                <c:pt idx="4400">
                  <c:v>43649.333333333336</c:v>
                </c:pt>
                <c:pt idx="4401">
                  <c:v>43649.375</c:v>
                </c:pt>
                <c:pt idx="4402">
                  <c:v>43649.416666666664</c:v>
                </c:pt>
                <c:pt idx="4403">
                  <c:v>43649.458333333336</c:v>
                </c:pt>
                <c:pt idx="4404">
                  <c:v>43649.5</c:v>
                </c:pt>
                <c:pt idx="4405">
                  <c:v>43649.541666666664</c:v>
                </c:pt>
                <c:pt idx="4406">
                  <c:v>43649.583333333336</c:v>
                </c:pt>
                <c:pt idx="4407">
                  <c:v>43649.625</c:v>
                </c:pt>
                <c:pt idx="4408">
                  <c:v>43649.666666666664</c:v>
                </c:pt>
                <c:pt idx="4409">
                  <c:v>43649.708333333336</c:v>
                </c:pt>
                <c:pt idx="4410">
                  <c:v>43649.75</c:v>
                </c:pt>
                <c:pt idx="4411">
                  <c:v>43649.791666666664</c:v>
                </c:pt>
                <c:pt idx="4412">
                  <c:v>43649.833333333336</c:v>
                </c:pt>
                <c:pt idx="4413">
                  <c:v>43649.875</c:v>
                </c:pt>
                <c:pt idx="4414">
                  <c:v>43649.916666666664</c:v>
                </c:pt>
                <c:pt idx="4415">
                  <c:v>43649.958333333336</c:v>
                </c:pt>
                <c:pt idx="4416">
                  <c:v>43650</c:v>
                </c:pt>
                <c:pt idx="4417">
                  <c:v>43650.041666666664</c:v>
                </c:pt>
                <c:pt idx="4418">
                  <c:v>43650.083333333336</c:v>
                </c:pt>
                <c:pt idx="4419">
                  <c:v>43650.125</c:v>
                </c:pt>
                <c:pt idx="4420">
                  <c:v>43650.166666666664</c:v>
                </c:pt>
                <c:pt idx="4421">
                  <c:v>43650.208333333336</c:v>
                </c:pt>
                <c:pt idx="4422">
                  <c:v>43650.25</c:v>
                </c:pt>
                <c:pt idx="4423">
                  <c:v>43650.291666666664</c:v>
                </c:pt>
                <c:pt idx="4424">
                  <c:v>43650.333333333336</c:v>
                </c:pt>
                <c:pt idx="4425">
                  <c:v>43650.375</c:v>
                </c:pt>
                <c:pt idx="4426">
                  <c:v>43650.416666666664</c:v>
                </c:pt>
                <c:pt idx="4427">
                  <c:v>43650.458333333336</c:v>
                </c:pt>
                <c:pt idx="4428">
                  <c:v>43650.5</c:v>
                </c:pt>
                <c:pt idx="4429">
                  <c:v>43650.541666666664</c:v>
                </c:pt>
                <c:pt idx="4430">
                  <c:v>43650.583333333336</c:v>
                </c:pt>
                <c:pt idx="4431">
                  <c:v>43650.625</c:v>
                </c:pt>
                <c:pt idx="4432">
                  <c:v>43650.666666666664</c:v>
                </c:pt>
                <c:pt idx="4433">
                  <c:v>43650.708333333336</c:v>
                </c:pt>
                <c:pt idx="4434">
                  <c:v>43650.75</c:v>
                </c:pt>
                <c:pt idx="4435">
                  <c:v>43650.791666666664</c:v>
                </c:pt>
                <c:pt idx="4436">
                  <c:v>43650.833333333336</c:v>
                </c:pt>
                <c:pt idx="4437">
                  <c:v>43650.875</c:v>
                </c:pt>
                <c:pt idx="4438">
                  <c:v>43650.916666666664</c:v>
                </c:pt>
                <c:pt idx="4439">
                  <c:v>43650.958333333336</c:v>
                </c:pt>
                <c:pt idx="4440">
                  <c:v>43651</c:v>
                </c:pt>
                <c:pt idx="4441">
                  <c:v>43651.041666666664</c:v>
                </c:pt>
                <c:pt idx="4442">
                  <c:v>43651.083333333336</c:v>
                </c:pt>
                <c:pt idx="4443">
                  <c:v>43651.125</c:v>
                </c:pt>
                <c:pt idx="4444">
                  <c:v>43651.166666666664</c:v>
                </c:pt>
                <c:pt idx="4445">
                  <c:v>43651.208333333336</c:v>
                </c:pt>
                <c:pt idx="4446">
                  <c:v>43651.25</c:v>
                </c:pt>
                <c:pt idx="4447">
                  <c:v>43651.291666666664</c:v>
                </c:pt>
                <c:pt idx="4448">
                  <c:v>43651.333333333336</c:v>
                </c:pt>
                <c:pt idx="4449">
                  <c:v>43651.375</c:v>
                </c:pt>
                <c:pt idx="4450">
                  <c:v>43651.416666666664</c:v>
                </c:pt>
                <c:pt idx="4451">
                  <c:v>43651.458333333336</c:v>
                </c:pt>
                <c:pt idx="4452">
                  <c:v>43651.5</c:v>
                </c:pt>
                <c:pt idx="4453">
                  <c:v>43651.541666666664</c:v>
                </c:pt>
                <c:pt idx="4454">
                  <c:v>43651.583333333336</c:v>
                </c:pt>
                <c:pt idx="4455">
                  <c:v>43651.625</c:v>
                </c:pt>
                <c:pt idx="4456">
                  <c:v>43651.666666666664</c:v>
                </c:pt>
                <c:pt idx="4457">
                  <c:v>43651.708333333336</c:v>
                </c:pt>
                <c:pt idx="4458">
                  <c:v>43651.75</c:v>
                </c:pt>
                <c:pt idx="4459">
                  <c:v>43651.791666666664</c:v>
                </c:pt>
                <c:pt idx="4460">
                  <c:v>43651.833333333336</c:v>
                </c:pt>
                <c:pt idx="4461">
                  <c:v>43651.875</c:v>
                </c:pt>
                <c:pt idx="4462">
                  <c:v>43651.916666666664</c:v>
                </c:pt>
                <c:pt idx="4463">
                  <c:v>43651.958333333336</c:v>
                </c:pt>
                <c:pt idx="4464">
                  <c:v>43652</c:v>
                </c:pt>
                <c:pt idx="4465">
                  <c:v>43652.041666666664</c:v>
                </c:pt>
                <c:pt idx="4466">
                  <c:v>43652.083333333336</c:v>
                </c:pt>
                <c:pt idx="4467">
                  <c:v>43652.125</c:v>
                </c:pt>
                <c:pt idx="4468">
                  <c:v>43652.166666666664</c:v>
                </c:pt>
                <c:pt idx="4469">
                  <c:v>43652.208333333336</c:v>
                </c:pt>
                <c:pt idx="4470">
                  <c:v>43652.25</c:v>
                </c:pt>
                <c:pt idx="4471">
                  <c:v>43652.291666666664</c:v>
                </c:pt>
                <c:pt idx="4472">
                  <c:v>43652.333333333336</c:v>
                </c:pt>
                <c:pt idx="4473">
                  <c:v>43652.375</c:v>
                </c:pt>
                <c:pt idx="4474">
                  <c:v>43652.416666666664</c:v>
                </c:pt>
                <c:pt idx="4475">
                  <c:v>43652.458333333336</c:v>
                </c:pt>
                <c:pt idx="4476">
                  <c:v>43652.5</c:v>
                </c:pt>
                <c:pt idx="4477">
                  <c:v>43652.541666666664</c:v>
                </c:pt>
                <c:pt idx="4478">
                  <c:v>43652.583333333336</c:v>
                </c:pt>
                <c:pt idx="4479">
                  <c:v>43652.625</c:v>
                </c:pt>
                <c:pt idx="4480">
                  <c:v>43652.666666666664</c:v>
                </c:pt>
                <c:pt idx="4481">
                  <c:v>43652.708333333336</c:v>
                </c:pt>
                <c:pt idx="4482">
                  <c:v>43652.75</c:v>
                </c:pt>
                <c:pt idx="4483">
                  <c:v>43652.791666666664</c:v>
                </c:pt>
                <c:pt idx="4484">
                  <c:v>43652.833333333336</c:v>
                </c:pt>
                <c:pt idx="4485">
                  <c:v>43652.875</c:v>
                </c:pt>
                <c:pt idx="4486">
                  <c:v>43652.916666666664</c:v>
                </c:pt>
                <c:pt idx="4487">
                  <c:v>43652.958333333336</c:v>
                </c:pt>
                <c:pt idx="4488">
                  <c:v>43653</c:v>
                </c:pt>
                <c:pt idx="4489">
                  <c:v>43653.041666666664</c:v>
                </c:pt>
                <c:pt idx="4490">
                  <c:v>43653.083333333336</c:v>
                </c:pt>
                <c:pt idx="4491">
                  <c:v>43653.125</c:v>
                </c:pt>
                <c:pt idx="4492">
                  <c:v>43653.166666666664</c:v>
                </c:pt>
                <c:pt idx="4493">
                  <c:v>43653.208333333336</c:v>
                </c:pt>
                <c:pt idx="4494">
                  <c:v>43653.25</c:v>
                </c:pt>
                <c:pt idx="4495">
                  <c:v>43653.291666666664</c:v>
                </c:pt>
                <c:pt idx="4496">
                  <c:v>43653.333333333336</c:v>
                </c:pt>
                <c:pt idx="4497">
                  <c:v>43653.375</c:v>
                </c:pt>
                <c:pt idx="4498">
                  <c:v>43653.416666666664</c:v>
                </c:pt>
                <c:pt idx="4499">
                  <c:v>43653.458333333336</c:v>
                </c:pt>
                <c:pt idx="4500">
                  <c:v>43653.5</c:v>
                </c:pt>
                <c:pt idx="4501">
                  <c:v>43653.541666666664</c:v>
                </c:pt>
                <c:pt idx="4502">
                  <c:v>43653.583333333336</c:v>
                </c:pt>
                <c:pt idx="4503">
                  <c:v>43653.625</c:v>
                </c:pt>
                <c:pt idx="4504">
                  <c:v>43653.666666666664</c:v>
                </c:pt>
                <c:pt idx="4505">
                  <c:v>43653.708333333336</c:v>
                </c:pt>
                <c:pt idx="4506">
                  <c:v>43653.75</c:v>
                </c:pt>
                <c:pt idx="4507">
                  <c:v>43653.791666666664</c:v>
                </c:pt>
                <c:pt idx="4508">
                  <c:v>43653.833333333336</c:v>
                </c:pt>
                <c:pt idx="4509">
                  <c:v>43653.875</c:v>
                </c:pt>
                <c:pt idx="4510">
                  <c:v>43653.916666666664</c:v>
                </c:pt>
                <c:pt idx="4511">
                  <c:v>43653.958333333336</c:v>
                </c:pt>
                <c:pt idx="4512">
                  <c:v>43654</c:v>
                </c:pt>
                <c:pt idx="4513">
                  <c:v>43654.041666666664</c:v>
                </c:pt>
                <c:pt idx="4514">
                  <c:v>43654.083333333336</c:v>
                </c:pt>
                <c:pt idx="4515">
                  <c:v>43654.125</c:v>
                </c:pt>
                <c:pt idx="4516">
                  <c:v>43654.166666666664</c:v>
                </c:pt>
                <c:pt idx="4517">
                  <c:v>43654.208333333336</c:v>
                </c:pt>
                <c:pt idx="4518">
                  <c:v>43654.25</c:v>
                </c:pt>
                <c:pt idx="4519">
                  <c:v>43654.291666666664</c:v>
                </c:pt>
                <c:pt idx="4520">
                  <c:v>43654.333333333336</c:v>
                </c:pt>
                <c:pt idx="4521">
                  <c:v>43654.375</c:v>
                </c:pt>
                <c:pt idx="4522">
                  <c:v>43654.416666666664</c:v>
                </c:pt>
                <c:pt idx="4523">
                  <c:v>43654.458333333336</c:v>
                </c:pt>
                <c:pt idx="4524">
                  <c:v>43654.5</c:v>
                </c:pt>
                <c:pt idx="4525">
                  <c:v>43654.541666666664</c:v>
                </c:pt>
                <c:pt idx="4526">
                  <c:v>43654.583333333336</c:v>
                </c:pt>
                <c:pt idx="4527">
                  <c:v>43654.625</c:v>
                </c:pt>
                <c:pt idx="4528">
                  <c:v>43654.666666666664</c:v>
                </c:pt>
                <c:pt idx="4529">
                  <c:v>43654.708333333336</c:v>
                </c:pt>
                <c:pt idx="4530">
                  <c:v>43654.75</c:v>
                </c:pt>
                <c:pt idx="4531">
                  <c:v>43654.791666666664</c:v>
                </c:pt>
                <c:pt idx="4532">
                  <c:v>43654.833333333336</c:v>
                </c:pt>
                <c:pt idx="4533">
                  <c:v>43654.875</c:v>
                </c:pt>
                <c:pt idx="4534">
                  <c:v>43654.916666666664</c:v>
                </c:pt>
                <c:pt idx="4535">
                  <c:v>43654.958333333336</c:v>
                </c:pt>
                <c:pt idx="4536">
                  <c:v>43655</c:v>
                </c:pt>
                <c:pt idx="4537">
                  <c:v>43655.041666666664</c:v>
                </c:pt>
                <c:pt idx="4538">
                  <c:v>43655.083333333336</c:v>
                </c:pt>
                <c:pt idx="4539">
                  <c:v>43655.125</c:v>
                </c:pt>
                <c:pt idx="4540">
                  <c:v>43655.166666666664</c:v>
                </c:pt>
                <c:pt idx="4541">
                  <c:v>43655.208333333336</c:v>
                </c:pt>
                <c:pt idx="4542">
                  <c:v>43655.25</c:v>
                </c:pt>
                <c:pt idx="4543">
                  <c:v>43655.291666666664</c:v>
                </c:pt>
                <c:pt idx="4544">
                  <c:v>43655.333333333336</c:v>
                </c:pt>
                <c:pt idx="4545">
                  <c:v>43655.375</c:v>
                </c:pt>
                <c:pt idx="4546">
                  <c:v>43655.416666666664</c:v>
                </c:pt>
                <c:pt idx="4547">
                  <c:v>43655.458333333336</c:v>
                </c:pt>
                <c:pt idx="4548">
                  <c:v>43655.5</c:v>
                </c:pt>
                <c:pt idx="4549">
                  <c:v>43655.541666666664</c:v>
                </c:pt>
                <c:pt idx="4550">
                  <c:v>43655.583333333336</c:v>
                </c:pt>
                <c:pt idx="4551">
                  <c:v>43655.625</c:v>
                </c:pt>
                <c:pt idx="4552">
                  <c:v>43655.666666666664</c:v>
                </c:pt>
                <c:pt idx="4553">
                  <c:v>43655.708333333336</c:v>
                </c:pt>
                <c:pt idx="4554">
                  <c:v>43655.75</c:v>
                </c:pt>
                <c:pt idx="4555">
                  <c:v>43655.791666666664</c:v>
                </c:pt>
                <c:pt idx="4556">
                  <c:v>43655.833333333336</c:v>
                </c:pt>
                <c:pt idx="4557">
                  <c:v>43655.875</c:v>
                </c:pt>
                <c:pt idx="4558">
                  <c:v>43655.916666666664</c:v>
                </c:pt>
                <c:pt idx="4559">
                  <c:v>43655.958333333336</c:v>
                </c:pt>
                <c:pt idx="4560">
                  <c:v>43656</c:v>
                </c:pt>
                <c:pt idx="4561">
                  <c:v>43656.041666666664</c:v>
                </c:pt>
                <c:pt idx="4562">
                  <c:v>43656.083333333336</c:v>
                </c:pt>
                <c:pt idx="4563">
                  <c:v>43656.125</c:v>
                </c:pt>
                <c:pt idx="4564">
                  <c:v>43656.166666666664</c:v>
                </c:pt>
                <c:pt idx="4565">
                  <c:v>43656.208333333336</c:v>
                </c:pt>
                <c:pt idx="4566">
                  <c:v>43656.25</c:v>
                </c:pt>
                <c:pt idx="4567">
                  <c:v>43656.291666666664</c:v>
                </c:pt>
                <c:pt idx="4568">
                  <c:v>43656.333333333336</c:v>
                </c:pt>
                <c:pt idx="4569">
                  <c:v>43656.375</c:v>
                </c:pt>
                <c:pt idx="4570">
                  <c:v>43656.416666666664</c:v>
                </c:pt>
                <c:pt idx="4571">
                  <c:v>43656.458333333336</c:v>
                </c:pt>
                <c:pt idx="4572">
                  <c:v>43656.5</c:v>
                </c:pt>
                <c:pt idx="4573">
                  <c:v>43656.541666666664</c:v>
                </c:pt>
                <c:pt idx="4574">
                  <c:v>43656.583333333336</c:v>
                </c:pt>
                <c:pt idx="4575">
                  <c:v>43656.625</c:v>
                </c:pt>
                <c:pt idx="4576">
                  <c:v>43656.666666666664</c:v>
                </c:pt>
                <c:pt idx="4577">
                  <c:v>43656.708333333336</c:v>
                </c:pt>
                <c:pt idx="4578">
                  <c:v>43656.75</c:v>
                </c:pt>
                <c:pt idx="4579">
                  <c:v>43656.791666666664</c:v>
                </c:pt>
                <c:pt idx="4580">
                  <c:v>43656.833333333336</c:v>
                </c:pt>
                <c:pt idx="4581">
                  <c:v>43656.875</c:v>
                </c:pt>
                <c:pt idx="4582">
                  <c:v>43656.916666666664</c:v>
                </c:pt>
                <c:pt idx="4583">
                  <c:v>43656.958333333336</c:v>
                </c:pt>
                <c:pt idx="4584">
                  <c:v>43657</c:v>
                </c:pt>
                <c:pt idx="4585">
                  <c:v>43657.041666666664</c:v>
                </c:pt>
                <c:pt idx="4586">
                  <c:v>43657.083333333336</c:v>
                </c:pt>
                <c:pt idx="4587">
                  <c:v>43657.125</c:v>
                </c:pt>
                <c:pt idx="4588">
                  <c:v>43657.166666666664</c:v>
                </c:pt>
                <c:pt idx="4589">
                  <c:v>43657.208333333336</c:v>
                </c:pt>
                <c:pt idx="4590">
                  <c:v>43657.25</c:v>
                </c:pt>
                <c:pt idx="4591">
                  <c:v>43657.291666666664</c:v>
                </c:pt>
                <c:pt idx="4592">
                  <c:v>43657.333333333336</c:v>
                </c:pt>
                <c:pt idx="4593">
                  <c:v>43657.375</c:v>
                </c:pt>
                <c:pt idx="4594">
                  <c:v>43657.416666666664</c:v>
                </c:pt>
                <c:pt idx="4595">
                  <c:v>43657.458333333336</c:v>
                </c:pt>
                <c:pt idx="4596">
                  <c:v>43657.5</c:v>
                </c:pt>
                <c:pt idx="4597">
                  <c:v>43657.541666666664</c:v>
                </c:pt>
                <c:pt idx="4598">
                  <c:v>43657.583333333336</c:v>
                </c:pt>
                <c:pt idx="4599">
                  <c:v>43657.625</c:v>
                </c:pt>
                <c:pt idx="4600">
                  <c:v>43657.666666666664</c:v>
                </c:pt>
                <c:pt idx="4601">
                  <c:v>43657.708333333336</c:v>
                </c:pt>
                <c:pt idx="4602">
                  <c:v>43657.75</c:v>
                </c:pt>
                <c:pt idx="4603">
                  <c:v>43657.791666666664</c:v>
                </c:pt>
                <c:pt idx="4604">
                  <c:v>43657.833333333336</c:v>
                </c:pt>
                <c:pt idx="4605">
                  <c:v>43657.875</c:v>
                </c:pt>
                <c:pt idx="4606">
                  <c:v>43657.916666666664</c:v>
                </c:pt>
                <c:pt idx="4607">
                  <c:v>43657.958333333336</c:v>
                </c:pt>
                <c:pt idx="4608">
                  <c:v>43658</c:v>
                </c:pt>
                <c:pt idx="4609">
                  <c:v>43658.041666666664</c:v>
                </c:pt>
                <c:pt idx="4610">
                  <c:v>43658.083333333336</c:v>
                </c:pt>
                <c:pt idx="4611">
                  <c:v>43658.125</c:v>
                </c:pt>
                <c:pt idx="4612">
                  <c:v>43658.166666666664</c:v>
                </c:pt>
                <c:pt idx="4613">
                  <c:v>43658.208333333336</c:v>
                </c:pt>
                <c:pt idx="4614">
                  <c:v>43658.25</c:v>
                </c:pt>
                <c:pt idx="4615">
                  <c:v>43658.291666666664</c:v>
                </c:pt>
                <c:pt idx="4616">
                  <c:v>43658.333333333336</c:v>
                </c:pt>
                <c:pt idx="4617">
                  <c:v>43658.375</c:v>
                </c:pt>
                <c:pt idx="4618">
                  <c:v>43658.416666666664</c:v>
                </c:pt>
                <c:pt idx="4619">
                  <c:v>43658.458333333336</c:v>
                </c:pt>
                <c:pt idx="4620">
                  <c:v>43658.5</c:v>
                </c:pt>
                <c:pt idx="4621">
                  <c:v>43658.541666666664</c:v>
                </c:pt>
                <c:pt idx="4622">
                  <c:v>43658.583333333336</c:v>
                </c:pt>
                <c:pt idx="4623">
                  <c:v>43658.625</c:v>
                </c:pt>
                <c:pt idx="4624">
                  <c:v>43658.666666666664</c:v>
                </c:pt>
                <c:pt idx="4625">
                  <c:v>43658.708333333336</c:v>
                </c:pt>
                <c:pt idx="4626">
                  <c:v>43658.75</c:v>
                </c:pt>
                <c:pt idx="4627">
                  <c:v>43658.791666666664</c:v>
                </c:pt>
                <c:pt idx="4628">
                  <c:v>43658.833333333336</c:v>
                </c:pt>
                <c:pt idx="4629">
                  <c:v>43658.875</c:v>
                </c:pt>
                <c:pt idx="4630">
                  <c:v>43658.916666666664</c:v>
                </c:pt>
                <c:pt idx="4631">
                  <c:v>43658.958333333336</c:v>
                </c:pt>
                <c:pt idx="4632">
                  <c:v>43659</c:v>
                </c:pt>
                <c:pt idx="4633">
                  <c:v>43659.041666666664</c:v>
                </c:pt>
                <c:pt idx="4634">
                  <c:v>43659.083333333336</c:v>
                </c:pt>
                <c:pt idx="4635">
                  <c:v>43659.125</c:v>
                </c:pt>
                <c:pt idx="4636">
                  <c:v>43659.166666666664</c:v>
                </c:pt>
                <c:pt idx="4637">
                  <c:v>43659.208333333336</c:v>
                </c:pt>
                <c:pt idx="4638">
                  <c:v>43659.25</c:v>
                </c:pt>
                <c:pt idx="4639">
                  <c:v>43659.291666666664</c:v>
                </c:pt>
                <c:pt idx="4640">
                  <c:v>43659.333333333336</c:v>
                </c:pt>
                <c:pt idx="4641">
                  <c:v>43659.375</c:v>
                </c:pt>
                <c:pt idx="4642">
                  <c:v>43659.416666666664</c:v>
                </c:pt>
                <c:pt idx="4643">
                  <c:v>43659.458333333336</c:v>
                </c:pt>
                <c:pt idx="4644">
                  <c:v>43659.5</c:v>
                </c:pt>
                <c:pt idx="4645">
                  <c:v>43659.541666666664</c:v>
                </c:pt>
                <c:pt idx="4646">
                  <c:v>43659.583333333336</c:v>
                </c:pt>
                <c:pt idx="4647">
                  <c:v>43659.625</c:v>
                </c:pt>
                <c:pt idx="4648">
                  <c:v>43659.666666666664</c:v>
                </c:pt>
                <c:pt idx="4649">
                  <c:v>43659.708333333336</c:v>
                </c:pt>
                <c:pt idx="4650">
                  <c:v>43659.75</c:v>
                </c:pt>
                <c:pt idx="4651">
                  <c:v>43659.791666666664</c:v>
                </c:pt>
                <c:pt idx="4652">
                  <c:v>43659.833333333336</c:v>
                </c:pt>
                <c:pt idx="4653">
                  <c:v>43659.875</c:v>
                </c:pt>
                <c:pt idx="4654">
                  <c:v>43659.916666666664</c:v>
                </c:pt>
                <c:pt idx="4655">
                  <c:v>43659.958333333336</c:v>
                </c:pt>
                <c:pt idx="4656">
                  <c:v>43660</c:v>
                </c:pt>
                <c:pt idx="4657">
                  <c:v>43660.041666666664</c:v>
                </c:pt>
                <c:pt idx="4658">
                  <c:v>43660.083333333336</c:v>
                </c:pt>
                <c:pt idx="4659">
                  <c:v>43660.125</c:v>
                </c:pt>
                <c:pt idx="4660">
                  <c:v>43660.166666666664</c:v>
                </c:pt>
                <c:pt idx="4661">
                  <c:v>43660.208333333336</c:v>
                </c:pt>
                <c:pt idx="4662">
                  <c:v>43660.25</c:v>
                </c:pt>
                <c:pt idx="4663">
                  <c:v>43660.291666666664</c:v>
                </c:pt>
                <c:pt idx="4664">
                  <c:v>43660.333333333336</c:v>
                </c:pt>
                <c:pt idx="4665">
                  <c:v>43660.375</c:v>
                </c:pt>
                <c:pt idx="4666">
                  <c:v>43660.416666666664</c:v>
                </c:pt>
                <c:pt idx="4667">
                  <c:v>43660.458333333336</c:v>
                </c:pt>
                <c:pt idx="4668">
                  <c:v>43660.5</c:v>
                </c:pt>
                <c:pt idx="4669">
                  <c:v>43660.541666666664</c:v>
                </c:pt>
                <c:pt idx="4670">
                  <c:v>43660.583333333336</c:v>
                </c:pt>
                <c:pt idx="4671">
                  <c:v>43660.625</c:v>
                </c:pt>
                <c:pt idx="4672">
                  <c:v>43660.666666666664</c:v>
                </c:pt>
                <c:pt idx="4673">
                  <c:v>43660.708333333336</c:v>
                </c:pt>
                <c:pt idx="4674">
                  <c:v>43660.75</c:v>
                </c:pt>
                <c:pt idx="4675">
                  <c:v>43660.791666666664</c:v>
                </c:pt>
                <c:pt idx="4676">
                  <c:v>43660.833333333336</c:v>
                </c:pt>
                <c:pt idx="4677">
                  <c:v>43660.875</c:v>
                </c:pt>
                <c:pt idx="4678">
                  <c:v>43660.916666666664</c:v>
                </c:pt>
                <c:pt idx="4679">
                  <c:v>43660.958333333336</c:v>
                </c:pt>
                <c:pt idx="4680">
                  <c:v>43661</c:v>
                </c:pt>
                <c:pt idx="4681">
                  <c:v>43661.041666666664</c:v>
                </c:pt>
                <c:pt idx="4682">
                  <c:v>43661.083333333336</c:v>
                </c:pt>
                <c:pt idx="4683">
                  <c:v>43661.125</c:v>
                </c:pt>
                <c:pt idx="4684">
                  <c:v>43661.166666666664</c:v>
                </c:pt>
                <c:pt idx="4685">
                  <c:v>43661.208333333336</c:v>
                </c:pt>
                <c:pt idx="4686">
                  <c:v>43661.25</c:v>
                </c:pt>
                <c:pt idx="4687">
                  <c:v>43661.291666666664</c:v>
                </c:pt>
                <c:pt idx="4688">
                  <c:v>43661.333333333336</c:v>
                </c:pt>
                <c:pt idx="4689">
                  <c:v>43661.375</c:v>
                </c:pt>
                <c:pt idx="4690">
                  <c:v>43661.416666666664</c:v>
                </c:pt>
                <c:pt idx="4691">
                  <c:v>43661.458333333336</c:v>
                </c:pt>
                <c:pt idx="4692">
                  <c:v>43661.5</c:v>
                </c:pt>
                <c:pt idx="4693">
                  <c:v>43661.541666666664</c:v>
                </c:pt>
                <c:pt idx="4694">
                  <c:v>43661.583333333336</c:v>
                </c:pt>
                <c:pt idx="4695">
                  <c:v>43661.625</c:v>
                </c:pt>
                <c:pt idx="4696">
                  <c:v>43661.666666666664</c:v>
                </c:pt>
                <c:pt idx="4697">
                  <c:v>43661.708333333336</c:v>
                </c:pt>
                <c:pt idx="4698">
                  <c:v>43661.75</c:v>
                </c:pt>
                <c:pt idx="4699">
                  <c:v>43661.791666666664</c:v>
                </c:pt>
                <c:pt idx="4700">
                  <c:v>43661.833333333336</c:v>
                </c:pt>
                <c:pt idx="4701">
                  <c:v>43661.875</c:v>
                </c:pt>
                <c:pt idx="4702">
                  <c:v>43661.916666666664</c:v>
                </c:pt>
                <c:pt idx="4703">
                  <c:v>43661.958333333336</c:v>
                </c:pt>
                <c:pt idx="4704">
                  <c:v>43662</c:v>
                </c:pt>
                <c:pt idx="4705">
                  <c:v>43662.041666666664</c:v>
                </c:pt>
                <c:pt idx="4706">
                  <c:v>43662.083333333336</c:v>
                </c:pt>
                <c:pt idx="4707">
                  <c:v>43662.125</c:v>
                </c:pt>
                <c:pt idx="4708">
                  <c:v>43662.166666666664</c:v>
                </c:pt>
                <c:pt idx="4709">
                  <c:v>43662.208333333336</c:v>
                </c:pt>
                <c:pt idx="4710">
                  <c:v>43662.25</c:v>
                </c:pt>
                <c:pt idx="4711">
                  <c:v>43662.291666666664</c:v>
                </c:pt>
                <c:pt idx="4712">
                  <c:v>43662.333333333336</c:v>
                </c:pt>
                <c:pt idx="4713">
                  <c:v>43662.375</c:v>
                </c:pt>
                <c:pt idx="4714">
                  <c:v>43662.416666666664</c:v>
                </c:pt>
                <c:pt idx="4715">
                  <c:v>43662.458333333336</c:v>
                </c:pt>
                <c:pt idx="4716">
                  <c:v>43662.5</c:v>
                </c:pt>
                <c:pt idx="4717">
                  <c:v>43662.541666666664</c:v>
                </c:pt>
                <c:pt idx="4718">
                  <c:v>43662.583333333336</c:v>
                </c:pt>
                <c:pt idx="4719">
                  <c:v>43662.625</c:v>
                </c:pt>
                <c:pt idx="4720">
                  <c:v>43662.666666666664</c:v>
                </c:pt>
                <c:pt idx="4721">
                  <c:v>43662.708333333336</c:v>
                </c:pt>
                <c:pt idx="4722">
                  <c:v>43662.75</c:v>
                </c:pt>
                <c:pt idx="4723">
                  <c:v>43662.791666666664</c:v>
                </c:pt>
                <c:pt idx="4724">
                  <c:v>43662.833333333336</c:v>
                </c:pt>
                <c:pt idx="4725">
                  <c:v>43662.875</c:v>
                </c:pt>
                <c:pt idx="4726">
                  <c:v>43662.916666666664</c:v>
                </c:pt>
                <c:pt idx="4727">
                  <c:v>43662.958333333336</c:v>
                </c:pt>
                <c:pt idx="4728">
                  <c:v>43663</c:v>
                </c:pt>
                <c:pt idx="4729">
                  <c:v>43663.041666666664</c:v>
                </c:pt>
                <c:pt idx="4730">
                  <c:v>43663.083333333336</c:v>
                </c:pt>
                <c:pt idx="4731">
                  <c:v>43663.125</c:v>
                </c:pt>
                <c:pt idx="4732">
                  <c:v>43663.166666666664</c:v>
                </c:pt>
                <c:pt idx="4733">
                  <c:v>43663.208333333336</c:v>
                </c:pt>
                <c:pt idx="4734">
                  <c:v>43663.25</c:v>
                </c:pt>
                <c:pt idx="4735">
                  <c:v>43663.291666666664</c:v>
                </c:pt>
                <c:pt idx="4736">
                  <c:v>43663.333333333336</c:v>
                </c:pt>
                <c:pt idx="4737">
                  <c:v>43663.375</c:v>
                </c:pt>
                <c:pt idx="4738">
                  <c:v>43663.416666666664</c:v>
                </c:pt>
                <c:pt idx="4739">
                  <c:v>43663.458333333336</c:v>
                </c:pt>
                <c:pt idx="4740">
                  <c:v>43663.5</c:v>
                </c:pt>
                <c:pt idx="4741">
                  <c:v>43663.541666666664</c:v>
                </c:pt>
                <c:pt idx="4742">
                  <c:v>43663.583333333336</c:v>
                </c:pt>
                <c:pt idx="4743">
                  <c:v>43663.625</c:v>
                </c:pt>
                <c:pt idx="4744">
                  <c:v>43663.666666666664</c:v>
                </c:pt>
                <c:pt idx="4745">
                  <c:v>43663.708333333336</c:v>
                </c:pt>
                <c:pt idx="4746">
                  <c:v>43663.75</c:v>
                </c:pt>
                <c:pt idx="4747">
                  <c:v>43663.791666666664</c:v>
                </c:pt>
                <c:pt idx="4748">
                  <c:v>43663.833333333336</c:v>
                </c:pt>
                <c:pt idx="4749">
                  <c:v>43663.875</c:v>
                </c:pt>
                <c:pt idx="4750">
                  <c:v>43663.916666666664</c:v>
                </c:pt>
                <c:pt idx="4751">
                  <c:v>43663.958333333336</c:v>
                </c:pt>
                <c:pt idx="4752">
                  <c:v>43664</c:v>
                </c:pt>
                <c:pt idx="4753">
                  <c:v>43664.041666666664</c:v>
                </c:pt>
                <c:pt idx="4754">
                  <c:v>43664.083333333336</c:v>
                </c:pt>
                <c:pt idx="4755">
                  <c:v>43664.125</c:v>
                </c:pt>
                <c:pt idx="4756">
                  <c:v>43664.166666666664</c:v>
                </c:pt>
                <c:pt idx="4757">
                  <c:v>43664.208333333336</c:v>
                </c:pt>
                <c:pt idx="4758">
                  <c:v>43664.25</c:v>
                </c:pt>
                <c:pt idx="4759">
                  <c:v>43664.291666666664</c:v>
                </c:pt>
                <c:pt idx="4760">
                  <c:v>43664.333333333336</c:v>
                </c:pt>
                <c:pt idx="4761">
                  <c:v>43664.375</c:v>
                </c:pt>
                <c:pt idx="4762">
                  <c:v>43664.416666666664</c:v>
                </c:pt>
                <c:pt idx="4763">
                  <c:v>43664.458333333336</c:v>
                </c:pt>
                <c:pt idx="4764">
                  <c:v>43664.5</c:v>
                </c:pt>
                <c:pt idx="4765">
                  <c:v>43664.541666666664</c:v>
                </c:pt>
                <c:pt idx="4766">
                  <c:v>43664.583333333336</c:v>
                </c:pt>
                <c:pt idx="4767">
                  <c:v>43664.625</c:v>
                </c:pt>
                <c:pt idx="4768">
                  <c:v>43664.666666666664</c:v>
                </c:pt>
                <c:pt idx="4769">
                  <c:v>43664.708333333336</c:v>
                </c:pt>
                <c:pt idx="4770">
                  <c:v>43664.75</c:v>
                </c:pt>
                <c:pt idx="4771">
                  <c:v>43664.791666666664</c:v>
                </c:pt>
                <c:pt idx="4772">
                  <c:v>43664.833333333336</c:v>
                </c:pt>
                <c:pt idx="4773">
                  <c:v>43664.875</c:v>
                </c:pt>
                <c:pt idx="4774">
                  <c:v>43664.916666666664</c:v>
                </c:pt>
                <c:pt idx="4775">
                  <c:v>43664.958333333336</c:v>
                </c:pt>
                <c:pt idx="4776">
                  <c:v>43665</c:v>
                </c:pt>
                <c:pt idx="4777">
                  <c:v>43665.041666666664</c:v>
                </c:pt>
                <c:pt idx="4778">
                  <c:v>43665.083333333336</c:v>
                </c:pt>
                <c:pt idx="4779">
                  <c:v>43665.125</c:v>
                </c:pt>
                <c:pt idx="4780">
                  <c:v>43665.166666666664</c:v>
                </c:pt>
                <c:pt idx="4781">
                  <c:v>43665.208333333336</c:v>
                </c:pt>
                <c:pt idx="4782">
                  <c:v>43665.25</c:v>
                </c:pt>
                <c:pt idx="4783">
                  <c:v>43665.291666666664</c:v>
                </c:pt>
                <c:pt idx="4784">
                  <c:v>43665.333333333336</c:v>
                </c:pt>
                <c:pt idx="4785">
                  <c:v>43665.375</c:v>
                </c:pt>
                <c:pt idx="4786">
                  <c:v>43665.416666666664</c:v>
                </c:pt>
                <c:pt idx="4787">
                  <c:v>43665.458333333336</c:v>
                </c:pt>
                <c:pt idx="4788">
                  <c:v>43665.5</c:v>
                </c:pt>
                <c:pt idx="4789">
                  <c:v>43665.541666666664</c:v>
                </c:pt>
                <c:pt idx="4790">
                  <c:v>43665.583333333336</c:v>
                </c:pt>
                <c:pt idx="4791">
                  <c:v>43665.625</c:v>
                </c:pt>
                <c:pt idx="4792">
                  <c:v>43665.666666666664</c:v>
                </c:pt>
                <c:pt idx="4793">
                  <c:v>43665.708333333336</c:v>
                </c:pt>
                <c:pt idx="4794">
                  <c:v>43665.75</c:v>
                </c:pt>
                <c:pt idx="4795">
                  <c:v>43665.791666666664</c:v>
                </c:pt>
                <c:pt idx="4796">
                  <c:v>43665.833333333336</c:v>
                </c:pt>
                <c:pt idx="4797">
                  <c:v>43665.875</c:v>
                </c:pt>
                <c:pt idx="4798">
                  <c:v>43665.916666666664</c:v>
                </c:pt>
                <c:pt idx="4799">
                  <c:v>43665.958333333336</c:v>
                </c:pt>
                <c:pt idx="4800">
                  <c:v>43666</c:v>
                </c:pt>
                <c:pt idx="4801">
                  <c:v>43666.041666666664</c:v>
                </c:pt>
                <c:pt idx="4802">
                  <c:v>43666.083333333336</c:v>
                </c:pt>
                <c:pt idx="4803">
                  <c:v>43666.125</c:v>
                </c:pt>
                <c:pt idx="4804">
                  <c:v>43666.166666666664</c:v>
                </c:pt>
                <c:pt idx="4805">
                  <c:v>43666.208333333336</c:v>
                </c:pt>
                <c:pt idx="4806">
                  <c:v>43666.25</c:v>
                </c:pt>
                <c:pt idx="4807">
                  <c:v>43666.291666666664</c:v>
                </c:pt>
                <c:pt idx="4808">
                  <c:v>43666.333333333336</c:v>
                </c:pt>
                <c:pt idx="4809">
                  <c:v>43666.375</c:v>
                </c:pt>
                <c:pt idx="4810">
                  <c:v>43666.416666666664</c:v>
                </c:pt>
                <c:pt idx="4811">
                  <c:v>43666.458333333336</c:v>
                </c:pt>
                <c:pt idx="4812">
                  <c:v>43666.5</c:v>
                </c:pt>
                <c:pt idx="4813">
                  <c:v>43666.541666666664</c:v>
                </c:pt>
                <c:pt idx="4814">
                  <c:v>43666.583333333336</c:v>
                </c:pt>
                <c:pt idx="4815">
                  <c:v>43666.625</c:v>
                </c:pt>
                <c:pt idx="4816">
                  <c:v>43666.666666666664</c:v>
                </c:pt>
                <c:pt idx="4817">
                  <c:v>43666.708333333336</c:v>
                </c:pt>
                <c:pt idx="4818">
                  <c:v>43666.75</c:v>
                </c:pt>
                <c:pt idx="4819">
                  <c:v>43666.791666666664</c:v>
                </c:pt>
                <c:pt idx="4820">
                  <c:v>43666.833333333336</c:v>
                </c:pt>
                <c:pt idx="4821">
                  <c:v>43666.875</c:v>
                </c:pt>
                <c:pt idx="4822">
                  <c:v>43666.916666666664</c:v>
                </c:pt>
                <c:pt idx="4823">
                  <c:v>43666.958333333336</c:v>
                </c:pt>
                <c:pt idx="4824">
                  <c:v>43667</c:v>
                </c:pt>
                <c:pt idx="4825">
                  <c:v>43667.041666666664</c:v>
                </c:pt>
                <c:pt idx="4826">
                  <c:v>43667.083333333336</c:v>
                </c:pt>
                <c:pt idx="4827">
                  <c:v>43667.125</c:v>
                </c:pt>
                <c:pt idx="4828">
                  <c:v>43667.166666666664</c:v>
                </c:pt>
                <c:pt idx="4829">
                  <c:v>43667.208333333336</c:v>
                </c:pt>
                <c:pt idx="4830">
                  <c:v>43667.25</c:v>
                </c:pt>
                <c:pt idx="4831">
                  <c:v>43667.291666666664</c:v>
                </c:pt>
                <c:pt idx="4832">
                  <c:v>43667.333333333336</c:v>
                </c:pt>
                <c:pt idx="4833">
                  <c:v>43667.375</c:v>
                </c:pt>
                <c:pt idx="4834">
                  <c:v>43667.416666666664</c:v>
                </c:pt>
                <c:pt idx="4835">
                  <c:v>43667.458333333336</c:v>
                </c:pt>
                <c:pt idx="4836">
                  <c:v>43667.5</c:v>
                </c:pt>
                <c:pt idx="4837">
                  <c:v>43667.541666666664</c:v>
                </c:pt>
                <c:pt idx="4838">
                  <c:v>43667.583333333336</c:v>
                </c:pt>
                <c:pt idx="4839">
                  <c:v>43667.625</c:v>
                </c:pt>
                <c:pt idx="4840">
                  <c:v>43667.666666666664</c:v>
                </c:pt>
                <c:pt idx="4841">
                  <c:v>43667.708333333336</c:v>
                </c:pt>
                <c:pt idx="4842">
                  <c:v>43667.75</c:v>
                </c:pt>
                <c:pt idx="4843">
                  <c:v>43667.791666666664</c:v>
                </c:pt>
                <c:pt idx="4844">
                  <c:v>43667.833333333336</c:v>
                </c:pt>
                <c:pt idx="4845">
                  <c:v>43667.875</c:v>
                </c:pt>
                <c:pt idx="4846">
                  <c:v>43667.916666666664</c:v>
                </c:pt>
                <c:pt idx="4847">
                  <c:v>43667.958333333336</c:v>
                </c:pt>
                <c:pt idx="4848">
                  <c:v>43668</c:v>
                </c:pt>
                <c:pt idx="4849">
                  <c:v>43668.041666666664</c:v>
                </c:pt>
                <c:pt idx="4850">
                  <c:v>43668.083333333336</c:v>
                </c:pt>
                <c:pt idx="4851">
                  <c:v>43668.125</c:v>
                </c:pt>
                <c:pt idx="4852">
                  <c:v>43668.166666666664</c:v>
                </c:pt>
                <c:pt idx="4853">
                  <c:v>43668.208333333336</c:v>
                </c:pt>
                <c:pt idx="4854">
                  <c:v>43668.25</c:v>
                </c:pt>
                <c:pt idx="4855">
                  <c:v>43668.291666666664</c:v>
                </c:pt>
                <c:pt idx="4856">
                  <c:v>43668.333333333336</c:v>
                </c:pt>
                <c:pt idx="4857">
                  <c:v>43668.375</c:v>
                </c:pt>
                <c:pt idx="4858">
                  <c:v>43668.416666666664</c:v>
                </c:pt>
                <c:pt idx="4859">
                  <c:v>43668.458333333336</c:v>
                </c:pt>
                <c:pt idx="4860">
                  <c:v>43668.5</c:v>
                </c:pt>
                <c:pt idx="4861">
                  <c:v>43668.541666666664</c:v>
                </c:pt>
                <c:pt idx="4862">
                  <c:v>43668.583333333336</c:v>
                </c:pt>
                <c:pt idx="4863">
                  <c:v>43668.625</c:v>
                </c:pt>
                <c:pt idx="4864">
                  <c:v>43668.666666666664</c:v>
                </c:pt>
                <c:pt idx="4865">
                  <c:v>43668.708333333336</c:v>
                </c:pt>
                <c:pt idx="4866">
                  <c:v>43668.75</c:v>
                </c:pt>
                <c:pt idx="4867">
                  <c:v>43668.791666666664</c:v>
                </c:pt>
                <c:pt idx="4868">
                  <c:v>43668.833333333336</c:v>
                </c:pt>
                <c:pt idx="4869">
                  <c:v>43668.875</c:v>
                </c:pt>
                <c:pt idx="4870">
                  <c:v>43668.916666666664</c:v>
                </c:pt>
                <c:pt idx="4871">
                  <c:v>43668.958333333336</c:v>
                </c:pt>
                <c:pt idx="4872">
                  <c:v>43669</c:v>
                </c:pt>
                <c:pt idx="4873">
                  <c:v>43669.041666666664</c:v>
                </c:pt>
                <c:pt idx="4874">
                  <c:v>43669.083333333336</c:v>
                </c:pt>
                <c:pt idx="4875">
                  <c:v>43669.125</c:v>
                </c:pt>
                <c:pt idx="4876">
                  <c:v>43669.166666666664</c:v>
                </c:pt>
                <c:pt idx="4877">
                  <c:v>43669.208333333336</c:v>
                </c:pt>
                <c:pt idx="4878">
                  <c:v>43669.25</c:v>
                </c:pt>
                <c:pt idx="4879">
                  <c:v>43669.291666666664</c:v>
                </c:pt>
                <c:pt idx="4880">
                  <c:v>43669.333333333336</c:v>
                </c:pt>
                <c:pt idx="4881">
                  <c:v>43669.375</c:v>
                </c:pt>
                <c:pt idx="4882">
                  <c:v>43669.416666666664</c:v>
                </c:pt>
                <c:pt idx="4883">
                  <c:v>43669.458333333336</c:v>
                </c:pt>
                <c:pt idx="4884">
                  <c:v>43669.5</c:v>
                </c:pt>
                <c:pt idx="4885">
                  <c:v>43669.541666666664</c:v>
                </c:pt>
                <c:pt idx="4886">
                  <c:v>43669.583333333336</c:v>
                </c:pt>
                <c:pt idx="4887">
                  <c:v>43669.625</c:v>
                </c:pt>
                <c:pt idx="4888">
                  <c:v>43669.666666666664</c:v>
                </c:pt>
                <c:pt idx="4889">
                  <c:v>43669.708333333336</c:v>
                </c:pt>
                <c:pt idx="4890">
                  <c:v>43669.75</c:v>
                </c:pt>
                <c:pt idx="4891">
                  <c:v>43669.791666666664</c:v>
                </c:pt>
                <c:pt idx="4892">
                  <c:v>43669.833333333336</c:v>
                </c:pt>
                <c:pt idx="4893">
                  <c:v>43669.875</c:v>
                </c:pt>
                <c:pt idx="4894">
                  <c:v>43669.916666666664</c:v>
                </c:pt>
                <c:pt idx="4895">
                  <c:v>43669.958333333336</c:v>
                </c:pt>
                <c:pt idx="4896">
                  <c:v>43670</c:v>
                </c:pt>
                <c:pt idx="4897">
                  <c:v>43670.041666666664</c:v>
                </c:pt>
                <c:pt idx="4898">
                  <c:v>43670.083333333336</c:v>
                </c:pt>
                <c:pt idx="4899">
                  <c:v>43670.125</c:v>
                </c:pt>
                <c:pt idx="4900">
                  <c:v>43670.166666666664</c:v>
                </c:pt>
                <c:pt idx="4901">
                  <c:v>43670.208333333336</c:v>
                </c:pt>
                <c:pt idx="4902">
                  <c:v>43670.25</c:v>
                </c:pt>
                <c:pt idx="4903">
                  <c:v>43670.291666666664</c:v>
                </c:pt>
                <c:pt idx="4904">
                  <c:v>43670.333333333336</c:v>
                </c:pt>
                <c:pt idx="4905">
                  <c:v>43670.375</c:v>
                </c:pt>
                <c:pt idx="4906">
                  <c:v>43670.416666666664</c:v>
                </c:pt>
                <c:pt idx="4907">
                  <c:v>43670.458333333336</c:v>
                </c:pt>
                <c:pt idx="4908">
                  <c:v>43670.5</c:v>
                </c:pt>
                <c:pt idx="4909">
                  <c:v>43670.541666666664</c:v>
                </c:pt>
                <c:pt idx="4910">
                  <c:v>43670.583333333336</c:v>
                </c:pt>
                <c:pt idx="4911">
                  <c:v>43670.625</c:v>
                </c:pt>
                <c:pt idx="4912">
                  <c:v>43670.666666666664</c:v>
                </c:pt>
                <c:pt idx="4913">
                  <c:v>43670.708333333336</c:v>
                </c:pt>
                <c:pt idx="4914">
                  <c:v>43670.75</c:v>
                </c:pt>
                <c:pt idx="4915">
                  <c:v>43670.791666666664</c:v>
                </c:pt>
                <c:pt idx="4916">
                  <c:v>43670.833333333336</c:v>
                </c:pt>
                <c:pt idx="4917">
                  <c:v>43670.875</c:v>
                </c:pt>
                <c:pt idx="4918">
                  <c:v>43670.916666666664</c:v>
                </c:pt>
                <c:pt idx="4919">
                  <c:v>43670.958333333336</c:v>
                </c:pt>
                <c:pt idx="4920">
                  <c:v>43671</c:v>
                </c:pt>
                <c:pt idx="4921">
                  <c:v>43671.041666666664</c:v>
                </c:pt>
                <c:pt idx="4922">
                  <c:v>43671.083333333336</c:v>
                </c:pt>
                <c:pt idx="4923">
                  <c:v>43671.125</c:v>
                </c:pt>
                <c:pt idx="4924">
                  <c:v>43671.166666666664</c:v>
                </c:pt>
                <c:pt idx="4925">
                  <c:v>43671.208333333336</c:v>
                </c:pt>
                <c:pt idx="4926">
                  <c:v>43671.25</c:v>
                </c:pt>
                <c:pt idx="4927">
                  <c:v>43671.291666666664</c:v>
                </c:pt>
                <c:pt idx="4928">
                  <c:v>43671.333333333336</c:v>
                </c:pt>
                <c:pt idx="4929">
                  <c:v>43671.375</c:v>
                </c:pt>
                <c:pt idx="4930">
                  <c:v>43671.416666666664</c:v>
                </c:pt>
                <c:pt idx="4931">
                  <c:v>43671.458333333336</c:v>
                </c:pt>
                <c:pt idx="4932">
                  <c:v>43671.5</c:v>
                </c:pt>
                <c:pt idx="4933">
                  <c:v>43671.541666666664</c:v>
                </c:pt>
                <c:pt idx="4934">
                  <c:v>43671.583333333336</c:v>
                </c:pt>
                <c:pt idx="4935">
                  <c:v>43671.625</c:v>
                </c:pt>
                <c:pt idx="4936">
                  <c:v>43671.666666666664</c:v>
                </c:pt>
                <c:pt idx="4937">
                  <c:v>43671.708333333336</c:v>
                </c:pt>
                <c:pt idx="4938">
                  <c:v>43671.75</c:v>
                </c:pt>
                <c:pt idx="4939">
                  <c:v>43671.791666666664</c:v>
                </c:pt>
                <c:pt idx="4940">
                  <c:v>43671.833333333336</c:v>
                </c:pt>
                <c:pt idx="4941">
                  <c:v>43671.875</c:v>
                </c:pt>
                <c:pt idx="4942">
                  <c:v>43671.916666666664</c:v>
                </c:pt>
                <c:pt idx="4943">
                  <c:v>43671.958333333336</c:v>
                </c:pt>
                <c:pt idx="4944">
                  <c:v>43672</c:v>
                </c:pt>
                <c:pt idx="4945">
                  <c:v>43672.041666666664</c:v>
                </c:pt>
                <c:pt idx="4946">
                  <c:v>43672.083333333336</c:v>
                </c:pt>
                <c:pt idx="4947">
                  <c:v>43672.125</c:v>
                </c:pt>
                <c:pt idx="4948">
                  <c:v>43672.166666666664</c:v>
                </c:pt>
                <c:pt idx="4949">
                  <c:v>43672.208333333336</c:v>
                </c:pt>
                <c:pt idx="4950">
                  <c:v>43672.25</c:v>
                </c:pt>
                <c:pt idx="4951">
                  <c:v>43672.291666666664</c:v>
                </c:pt>
                <c:pt idx="4952">
                  <c:v>43672.333333333336</c:v>
                </c:pt>
                <c:pt idx="4953">
                  <c:v>43672.375</c:v>
                </c:pt>
                <c:pt idx="4954">
                  <c:v>43672.416666666664</c:v>
                </c:pt>
                <c:pt idx="4955">
                  <c:v>43672.458333333336</c:v>
                </c:pt>
                <c:pt idx="4956">
                  <c:v>43672.5</c:v>
                </c:pt>
                <c:pt idx="4957">
                  <c:v>43672.541666666664</c:v>
                </c:pt>
                <c:pt idx="4958">
                  <c:v>43672.583333333336</c:v>
                </c:pt>
                <c:pt idx="4959">
                  <c:v>43672.625</c:v>
                </c:pt>
                <c:pt idx="4960">
                  <c:v>43672.666666666664</c:v>
                </c:pt>
                <c:pt idx="4961">
                  <c:v>43672.708333333336</c:v>
                </c:pt>
                <c:pt idx="4962">
                  <c:v>43672.75</c:v>
                </c:pt>
                <c:pt idx="4963">
                  <c:v>43672.791666666664</c:v>
                </c:pt>
                <c:pt idx="4964">
                  <c:v>43672.833333333336</c:v>
                </c:pt>
                <c:pt idx="4965">
                  <c:v>43672.875</c:v>
                </c:pt>
                <c:pt idx="4966">
                  <c:v>43672.916666666664</c:v>
                </c:pt>
                <c:pt idx="4967">
                  <c:v>43672.958333333336</c:v>
                </c:pt>
                <c:pt idx="4968">
                  <c:v>43673</c:v>
                </c:pt>
                <c:pt idx="4969">
                  <c:v>43673.041666666664</c:v>
                </c:pt>
                <c:pt idx="4970">
                  <c:v>43673.083333333336</c:v>
                </c:pt>
                <c:pt idx="4971">
                  <c:v>43673.125</c:v>
                </c:pt>
                <c:pt idx="4972">
                  <c:v>43673.166666666664</c:v>
                </c:pt>
                <c:pt idx="4973">
                  <c:v>43673.208333333336</c:v>
                </c:pt>
                <c:pt idx="4974">
                  <c:v>43673.25</c:v>
                </c:pt>
                <c:pt idx="4975">
                  <c:v>43673.291666666664</c:v>
                </c:pt>
                <c:pt idx="4976">
                  <c:v>43673.333333333336</c:v>
                </c:pt>
                <c:pt idx="4977">
                  <c:v>43673.375</c:v>
                </c:pt>
                <c:pt idx="4978">
                  <c:v>43673.416666666664</c:v>
                </c:pt>
                <c:pt idx="4979">
                  <c:v>43673.458333333336</c:v>
                </c:pt>
                <c:pt idx="4980">
                  <c:v>43673.5</c:v>
                </c:pt>
                <c:pt idx="4981">
                  <c:v>43673.541666666664</c:v>
                </c:pt>
                <c:pt idx="4982">
                  <c:v>43673.583333333336</c:v>
                </c:pt>
                <c:pt idx="4983">
                  <c:v>43673.625</c:v>
                </c:pt>
                <c:pt idx="4984">
                  <c:v>43673.666666666664</c:v>
                </c:pt>
                <c:pt idx="4985">
                  <c:v>43673.708333333336</c:v>
                </c:pt>
                <c:pt idx="4986">
                  <c:v>43673.75</c:v>
                </c:pt>
                <c:pt idx="4987">
                  <c:v>43673.791666666664</c:v>
                </c:pt>
                <c:pt idx="4988">
                  <c:v>43673.833333333336</c:v>
                </c:pt>
                <c:pt idx="4989">
                  <c:v>43673.875</c:v>
                </c:pt>
                <c:pt idx="4990">
                  <c:v>43673.916666666664</c:v>
                </c:pt>
                <c:pt idx="4991">
                  <c:v>43673.958333333336</c:v>
                </c:pt>
                <c:pt idx="4992">
                  <c:v>43674</c:v>
                </c:pt>
                <c:pt idx="4993">
                  <c:v>43674.041666666664</c:v>
                </c:pt>
                <c:pt idx="4994">
                  <c:v>43674.083333333336</c:v>
                </c:pt>
                <c:pt idx="4995">
                  <c:v>43674.125</c:v>
                </c:pt>
                <c:pt idx="4996">
                  <c:v>43674.166666666664</c:v>
                </c:pt>
                <c:pt idx="4997">
                  <c:v>43674.208333333336</c:v>
                </c:pt>
                <c:pt idx="4998">
                  <c:v>43674.25</c:v>
                </c:pt>
                <c:pt idx="4999">
                  <c:v>43674.291666666664</c:v>
                </c:pt>
                <c:pt idx="5000">
                  <c:v>43674.333333333336</c:v>
                </c:pt>
                <c:pt idx="5001">
                  <c:v>43674.375</c:v>
                </c:pt>
                <c:pt idx="5002">
                  <c:v>43674.416666666664</c:v>
                </c:pt>
                <c:pt idx="5003">
                  <c:v>43674.458333333336</c:v>
                </c:pt>
                <c:pt idx="5004">
                  <c:v>43674.5</c:v>
                </c:pt>
                <c:pt idx="5005">
                  <c:v>43674.541666666664</c:v>
                </c:pt>
                <c:pt idx="5006">
                  <c:v>43674.583333333336</c:v>
                </c:pt>
                <c:pt idx="5007">
                  <c:v>43674.625</c:v>
                </c:pt>
                <c:pt idx="5008">
                  <c:v>43674.666666666664</c:v>
                </c:pt>
                <c:pt idx="5009">
                  <c:v>43674.708333333336</c:v>
                </c:pt>
                <c:pt idx="5010">
                  <c:v>43674.75</c:v>
                </c:pt>
                <c:pt idx="5011">
                  <c:v>43674.791666666664</c:v>
                </c:pt>
                <c:pt idx="5012">
                  <c:v>43674.833333333336</c:v>
                </c:pt>
                <c:pt idx="5013">
                  <c:v>43674.875</c:v>
                </c:pt>
                <c:pt idx="5014">
                  <c:v>43674.916666666664</c:v>
                </c:pt>
                <c:pt idx="5015">
                  <c:v>43674.958333333336</c:v>
                </c:pt>
                <c:pt idx="5016">
                  <c:v>43675</c:v>
                </c:pt>
                <c:pt idx="5017">
                  <c:v>43675.041666666664</c:v>
                </c:pt>
                <c:pt idx="5018">
                  <c:v>43675.083333333336</c:v>
                </c:pt>
                <c:pt idx="5019">
                  <c:v>43675.125</c:v>
                </c:pt>
                <c:pt idx="5020">
                  <c:v>43675.166666666664</c:v>
                </c:pt>
                <c:pt idx="5021">
                  <c:v>43675.208333333336</c:v>
                </c:pt>
                <c:pt idx="5022">
                  <c:v>43675.25</c:v>
                </c:pt>
                <c:pt idx="5023">
                  <c:v>43675.291666666664</c:v>
                </c:pt>
                <c:pt idx="5024">
                  <c:v>43675.333333333336</c:v>
                </c:pt>
                <c:pt idx="5025">
                  <c:v>43675.375</c:v>
                </c:pt>
                <c:pt idx="5026">
                  <c:v>43675.416666666664</c:v>
                </c:pt>
                <c:pt idx="5027">
                  <c:v>43675.458333333336</c:v>
                </c:pt>
                <c:pt idx="5028">
                  <c:v>43675.5</c:v>
                </c:pt>
                <c:pt idx="5029">
                  <c:v>43675.541666666664</c:v>
                </c:pt>
                <c:pt idx="5030">
                  <c:v>43675.583333333336</c:v>
                </c:pt>
                <c:pt idx="5031">
                  <c:v>43675.625</c:v>
                </c:pt>
                <c:pt idx="5032">
                  <c:v>43675.666666666664</c:v>
                </c:pt>
                <c:pt idx="5033">
                  <c:v>43675.708333333336</c:v>
                </c:pt>
                <c:pt idx="5034">
                  <c:v>43675.75</c:v>
                </c:pt>
                <c:pt idx="5035">
                  <c:v>43675.791666666664</c:v>
                </c:pt>
                <c:pt idx="5036">
                  <c:v>43675.833333333336</c:v>
                </c:pt>
                <c:pt idx="5037">
                  <c:v>43675.875</c:v>
                </c:pt>
                <c:pt idx="5038">
                  <c:v>43675.916666666664</c:v>
                </c:pt>
                <c:pt idx="5039">
                  <c:v>43675.958333333336</c:v>
                </c:pt>
                <c:pt idx="5040">
                  <c:v>43676</c:v>
                </c:pt>
                <c:pt idx="5041">
                  <c:v>43676.041666666664</c:v>
                </c:pt>
                <c:pt idx="5042">
                  <c:v>43676.083333333336</c:v>
                </c:pt>
                <c:pt idx="5043">
                  <c:v>43676.125</c:v>
                </c:pt>
                <c:pt idx="5044">
                  <c:v>43676.166666666664</c:v>
                </c:pt>
                <c:pt idx="5045">
                  <c:v>43676.208333333336</c:v>
                </c:pt>
                <c:pt idx="5046">
                  <c:v>43676.25</c:v>
                </c:pt>
                <c:pt idx="5047">
                  <c:v>43676.291666666664</c:v>
                </c:pt>
                <c:pt idx="5048">
                  <c:v>43676.333333333336</c:v>
                </c:pt>
                <c:pt idx="5049">
                  <c:v>43676.375</c:v>
                </c:pt>
                <c:pt idx="5050">
                  <c:v>43676.416666666664</c:v>
                </c:pt>
                <c:pt idx="5051">
                  <c:v>43676.458333333336</c:v>
                </c:pt>
                <c:pt idx="5052">
                  <c:v>43676.5</c:v>
                </c:pt>
                <c:pt idx="5053">
                  <c:v>43676.541666666664</c:v>
                </c:pt>
                <c:pt idx="5054">
                  <c:v>43676.583333333336</c:v>
                </c:pt>
                <c:pt idx="5055">
                  <c:v>43676.625</c:v>
                </c:pt>
                <c:pt idx="5056">
                  <c:v>43676.666666666664</c:v>
                </c:pt>
                <c:pt idx="5057">
                  <c:v>43676.708333333336</c:v>
                </c:pt>
                <c:pt idx="5058">
                  <c:v>43676.75</c:v>
                </c:pt>
                <c:pt idx="5059">
                  <c:v>43676.791666666664</c:v>
                </c:pt>
                <c:pt idx="5060">
                  <c:v>43676.833333333336</c:v>
                </c:pt>
                <c:pt idx="5061">
                  <c:v>43676.875</c:v>
                </c:pt>
                <c:pt idx="5062">
                  <c:v>43676.916666666664</c:v>
                </c:pt>
                <c:pt idx="5063">
                  <c:v>43676.958333333336</c:v>
                </c:pt>
                <c:pt idx="5064">
                  <c:v>43677</c:v>
                </c:pt>
                <c:pt idx="5065">
                  <c:v>43677.041666666664</c:v>
                </c:pt>
                <c:pt idx="5066">
                  <c:v>43677.083333333336</c:v>
                </c:pt>
                <c:pt idx="5067">
                  <c:v>43677.125</c:v>
                </c:pt>
                <c:pt idx="5068">
                  <c:v>43677.166666666664</c:v>
                </c:pt>
                <c:pt idx="5069">
                  <c:v>43677.208333333336</c:v>
                </c:pt>
                <c:pt idx="5070">
                  <c:v>43677.25</c:v>
                </c:pt>
                <c:pt idx="5071">
                  <c:v>43677.291666666664</c:v>
                </c:pt>
                <c:pt idx="5072">
                  <c:v>43677.333333333336</c:v>
                </c:pt>
                <c:pt idx="5073">
                  <c:v>43677.375</c:v>
                </c:pt>
                <c:pt idx="5074">
                  <c:v>43677.416666666664</c:v>
                </c:pt>
                <c:pt idx="5075">
                  <c:v>43677.458333333336</c:v>
                </c:pt>
                <c:pt idx="5076">
                  <c:v>43677.5</c:v>
                </c:pt>
                <c:pt idx="5077">
                  <c:v>43677.541666666664</c:v>
                </c:pt>
                <c:pt idx="5078">
                  <c:v>43677.583333333336</c:v>
                </c:pt>
                <c:pt idx="5079">
                  <c:v>43677.625</c:v>
                </c:pt>
                <c:pt idx="5080">
                  <c:v>43677.666666666664</c:v>
                </c:pt>
                <c:pt idx="5081">
                  <c:v>43677.708333333336</c:v>
                </c:pt>
                <c:pt idx="5082">
                  <c:v>43677.75</c:v>
                </c:pt>
                <c:pt idx="5083">
                  <c:v>43677.791666666664</c:v>
                </c:pt>
                <c:pt idx="5084">
                  <c:v>43677.833333333336</c:v>
                </c:pt>
                <c:pt idx="5085">
                  <c:v>43677.875</c:v>
                </c:pt>
                <c:pt idx="5086">
                  <c:v>43677.916666666664</c:v>
                </c:pt>
                <c:pt idx="5087">
                  <c:v>43677.958333333336</c:v>
                </c:pt>
                <c:pt idx="5088">
                  <c:v>43678</c:v>
                </c:pt>
                <c:pt idx="5089">
                  <c:v>43678.041666666664</c:v>
                </c:pt>
                <c:pt idx="5090">
                  <c:v>43678.083333333336</c:v>
                </c:pt>
                <c:pt idx="5091">
                  <c:v>43678.125</c:v>
                </c:pt>
                <c:pt idx="5092">
                  <c:v>43678.166666666664</c:v>
                </c:pt>
                <c:pt idx="5093">
                  <c:v>43678.208333333336</c:v>
                </c:pt>
                <c:pt idx="5094">
                  <c:v>43678.25</c:v>
                </c:pt>
                <c:pt idx="5095">
                  <c:v>43678.291666666664</c:v>
                </c:pt>
                <c:pt idx="5096">
                  <c:v>43678.333333333336</c:v>
                </c:pt>
                <c:pt idx="5097">
                  <c:v>43678.375</c:v>
                </c:pt>
                <c:pt idx="5098">
                  <c:v>43678.416666666664</c:v>
                </c:pt>
                <c:pt idx="5099">
                  <c:v>43678.458333333336</c:v>
                </c:pt>
                <c:pt idx="5100">
                  <c:v>43678.5</c:v>
                </c:pt>
                <c:pt idx="5101">
                  <c:v>43678.541666666664</c:v>
                </c:pt>
                <c:pt idx="5102">
                  <c:v>43678.583333333336</c:v>
                </c:pt>
                <c:pt idx="5103">
                  <c:v>43678.625</c:v>
                </c:pt>
                <c:pt idx="5104">
                  <c:v>43678.666666666664</c:v>
                </c:pt>
                <c:pt idx="5105">
                  <c:v>43678.708333333336</c:v>
                </c:pt>
                <c:pt idx="5106">
                  <c:v>43678.75</c:v>
                </c:pt>
                <c:pt idx="5107">
                  <c:v>43678.791666666664</c:v>
                </c:pt>
                <c:pt idx="5108">
                  <c:v>43678.833333333336</c:v>
                </c:pt>
                <c:pt idx="5109">
                  <c:v>43678.875</c:v>
                </c:pt>
                <c:pt idx="5110">
                  <c:v>43678.916666666664</c:v>
                </c:pt>
                <c:pt idx="5111">
                  <c:v>43678.958333333336</c:v>
                </c:pt>
                <c:pt idx="5112">
                  <c:v>43679</c:v>
                </c:pt>
                <c:pt idx="5113">
                  <c:v>43679.041666666664</c:v>
                </c:pt>
                <c:pt idx="5114">
                  <c:v>43679.083333333336</c:v>
                </c:pt>
                <c:pt idx="5115">
                  <c:v>43679.125</c:v>
                </c:pt>
                <c:pt idx="5116">
                  <c:v>43679.166666666664</c:v>
                </c:pt>
                <c:pt idx="5117">
                  <c:v>43679.208333333336</c:v>
                </c:pt>
                <c:pt idx="5118">
                  <c:v>43679.25</c:v>
                </c:pt>
                <c:pt idx="5119">
                  <c:v>43679.291666666664</c:v>
                </c:pt>
                <c:pt idx="5120">
                  <c:v>43679.333333333336</c:v>
                </c:pt>
                <c:pt idx="5121">
                  <c:v>43679.375</c:v>
                </c:pt>
                <c:pt idx="5122">
                  <c:v>43679.416666666664</c:v>
                </c:pt>
                <c:pt idx="5123">
                  <c:v>43679.458333333336</c:v>
                </c:pt>
                <c:pt idx="5124">
                  <c:v>43679.5</c:v>
                </c:pt>
                <c:pt idx="5125">
                  <c:v>43679.541666666664</c:v>
                </c:pt>
                <c:pt idx="5126">
                  <c:v>43679.583333333336</c:v>
                </c:pt>
                <c:pt idx="5127">
                  <c:v>43679.625</c:v>
                </c:pt>
                <c:pt idx="5128">
                  <c:v>43679.666666666664</c:v>
                </c:pt>
                <c:pt idx="5129">
                  <c:v>43679.708333333336</c:v>
                </c:pt>
                <c:pt idx="5130">
                  <c:v>43679.75</c:v>
                </c:pt>
                <c:pt idx="5131">
                  <c:v>43679.791666666664</c:v>
                </c:pt>
                <c:pt idx="5132">
                  <c:v>43679.833333333336</c:v>
                </c:pt>
                <c:pt idx="5133">
                  <c:v>43679.875</c:v>
                </c:pt>
                <c:pt idx="5134">
                  <c:v>43679.916666666664</c:v>
                </c:pt>
                <c:pt idx="5135">
                  <c:v>43679.958333333336</c:v>
                </c:pt>
                <c:pt idx="5136">
                  <c:v>43680</c:v>
                </c:pt>
                <c:pt idx="5137">
                  <c:v>43680.041666666664</c:v>
                </c:pt>
                <c:pt idx="5138">
                  <c:v>43680.083333333336</c:v>
                </c:pt>
                <c:pt idx="5139">
                  <c:v>43680.125</c:v>
                </c:pt>
                <c:pt idx="5140">
                  <c:v>43680.166666666664</c:v>
                </c:pt>
                <c:pt idx="5141">
                  <c:v>43680.208333333336</c:v>
                </c:pt>
                <c:pt idx="5142">
                  <c:v>43680.25</c:v>
                </c:pt>
                <c:pt idx="5143">
                  <c:v>43680.291666666664</c:v>
                </c:pt>
                <c:pt idx="5144">
                  <c:v>43680.333333333336</c:v>
                </c:pt>
                <c:pt idx="5145">
                  <c:v>43680.375</c:v>
                </c:pt>
                <c:pt idx="5146">
                  <c:v>43680.416666666664</c:v>
                </c:pt>
                <c:pt idx="5147">
                  <c:v>43680.458333333336</c:v>
                </c:pt>
                <c:pt idx="5148">
                  <c:v>43680.5</c:v>
                </c:pt>
                <c:pt idx="5149">
                  <c:v>43680.541666666664</c:v>
                </c:pt>
                <c:pt idx="5150">
                  <c:v>43680.583333333336</c:v>
                </c:pt>
                <c:pt idx="5151">
                  <c:v>43680.625</c:v>
                </c:pt>
                <c:pt idx="5152">
                  <c:v>43680.666666666664</c:v>
                </c:pt>
                <c:pt idx="5153">
                  <c:v>43680.708333333336</c:v>
                </c:pt>
                <c:pt idx="5154">
                  <c:v>43680.75</c:v>
                </c:pt>
                <c:pt idx="5155">
                  <c:v>43680.791666666664</c:v>
                </c:pt>
                <c:pt idx="5156">
                  <c:v>43680.833333333336</c:v>
                </c:pt>
                <c:pt idx="5157">
                  <c:v>43680.875</c:v>
                </c:pt>
                <c:pt idx="5158">
                  <c:v>43680.916666666664</c:v>
                </c:pt>
                <c:pt idx="5159">
                  <c:v>43680.958333333336</c:v>
                </c:pt>
                <c:pt idx="5160">
                  <c:v>43681</c:v>
                </c:pt>
                <c:pt idx="5161">
                  <c:v>43681.041666666664</c:v>
                </c:pt>
                <c:pt idx="5162">
                  <c:v>43681.083333333336</c:v>
                </c:pt>
                <c:pt idx="5163">
                  <c:v>43681.125</c:v>
                </c:pt>
                <c:pt idx="5164">
                  <c:v>43681.166666666664</c:v>
                </c:pt>
                <c:pt idx="5165">
                  <c:v>43681.208333333336</c:v>
                </c:pt>
                <c:pt idx="5166">
                  <c:v>43681.25</c:v>
                </c:pt>
                <c:pt idx="5167">
                  <c:v>43681.291666666664</c:v>
                </c:pt>
                <c:pt idx="5168">
                  <c:v>43681.333333333336</c:v>
                </c:pt>
                <c:pt idx="5169">
                  <c:v>43681.375</c:v>
                </c:pt>
                <c:pt idx="5170">
                  <c:v>43681.416666666664</c:v>
                </c:pt>
                <c:pt idx="5171">
                  <c:v>43681.458333333336</c:v>
                </c:pt>
                <c:pt idx="5172">
                  <c:v>43681.5</c:v>
                </c:pt>
                <c:pt idx="5173">
                  <c:v>43681.541666666664</c:v>
                </c:pt>
                <c:pt idx="5174">
                  <c:v>43681.583333333336</c:v>
                </c:pt>
                <c:pt idx="5175">
                  <c:v>43681.625</c:v>
                </c:pt>
                <c:pt idx="5176">
                  <c:v>43681.666666666664</c:v>
                </c:pt>
                <c:pt idx="5177">
                  <c:v>43681.708333333336</c:v>
                </c:pt>
                <c:pt idx="5178">
                  <c:v>43681.75</c:v>
                </c:pt>
                <c:pt idx="5179">
                  <c:v>43681.791666666664</c:v>
                </c:pt>
                <c:pt idx="5180">
                  <c:v>43681.833333333336</c:v>
                </c:pt>
                <c:pt idx="5181">
                  <c:v>43681.875</c:v>
                </c:pt>
                <c:pt idx="5182">
                  <c:v>43681.916666666664</c:v>
                </c:pt>
                <c:pt idx="5183">
                  <c:v>43681.958333333336</c:v>
                </c:pt>
                <c:pt idx="5184">
                  <c:v>43682</c:v>
                </c:pt>
                <c:pt idx="5185">
                  <c:v>43682.041666666664</c:v>
                </c:pt>
                <c:pt idx="5186">
                  <c:v>43682.083333333336</c:v>
                </c:pt>
                <c:pt idx="5187">
                  <c:v>43682.125</c:v>
                </c:pt>
                <c:pt idx="5188">
                  <c:v>43682.166666666664</c:v>
                </c:pt>
                <c:pt idx="5189">
                  <c:v>43682.208333333336</c:v>
                </c:pt>
                <c:pt idx="5190">
                  <c:v>43682.25</c:v>
                </c:pt>
                <c:pt idx="5191">
                  <c:v>43682.291666666664</c:v>
                </c:pt>
                <c:pt idx="5192">
                  <c:v>43682.333333333336</c:v>
                </c:pt>
                <c:pt idx="5193">
                  <c:v>43682.375</c:v>
                </c:pt>
                <c:pt idx="5194">
                  <c:v>43682.416666666664</c:v>
                </c:pt>
                <c:pt idx="5195">
                  <c:v>43682.458333333336</c:v>
                </c:pt>
                <c:pt idx="5196">
                  <c:v>43682.5</c:v>
                </c:pt>
                <c:pt idx="5197">
                  <c:v>43682.541666666664</c:v>
                </c:pt>
                <c:pt idx="5198">
                  <c:v>43682.583333333336</c:v>
                </c:pt>
                <c:pt idx="5199">
                  <c:v>43682.625</c:v>
                </c:pt>
                <c:pt idx="5200">
                  <c:v>43682.666666666664</c:v>
                </c:pt>
                <c:pt idx="5201">
                  <c:v>43682.708333333336</c:v>
                </c:pt>
                <c:pt idx="5202">
                  <c:v>43682.75</c:v>
                </c:pt>
                <c:pt idx="5203">
                  <c:v>43682.791666666664</c:v>
                </c:pt>
                <c:pt idx="5204">
                  <c:v>43682.833333333336</c:v>
                </c:pt>
                <c:pt idx="5205">
                  <c:v>43682.875</c:v>
                </c:pt>
                <c:pt idx="5206">
                  <c:v>43682.916666666664</c:v>
                </c:pt>
                <c:pt idx="5207">
                  <c:v>43682.958333333336</c:v>
                </c:pt>
                <c:pt idx="5208">
                  <c:v>43683</c:v>
                </c:pt>
                <c:pt idx="5209">
                  <c:v>43683.041666666664</c:v>
                </c:pt>
                <c:pt idx="5210">
                  <c:v>43683.083333333336</c:v>
                </c:pt>
                <c:pt idx="5211">
                  <c:v>43683.125</c:v>
                </c:pt>
                <c:pt idx="5212">
                  <c:v>43683.166666666664</c:v>
                </c:pt>
                <c:pt idx="5213">
                  <c:v>43683.208333333336</c:v>
                </c:pt>
                <c:pt idx="5214">
                  <c:v>43683.25</c:v>
                </c:pt>
                <c:pt idx="5215">
                  <c:v>43683.291666666664</c:v>
                </c:pt>
                <c:pt idx="5216">
                  <c:v>43683.333333333336</c:v>
                </c:pt>
                <c:pt idx="5217">
                  <c:v>43683.375</c:v>
                </c:pt>
                <c:pt idx="5218">
                  <c:v>43683.416666666664</c:v>
                </c:pt>
                <c:pt idx="5219">
                  <c:v>43683.458333333336</c:v>
                </c:pt>
                <c:pt idx="5220">
                  <c:v>43683.5</c:v>
                </c:pt>
                <c:pt idx="5221">
                  <c:v>43683.541666666664</c:v>
                </c:pt>
                <c:pt idx="5222">
                  <c:v>43683.583333333336</c:v>
                </c:pt>
                <c:pt idx="5223">
                  <c:v>43683.625</c:v>
                </c:pt>
                <c:pt idx="5224">
                  <c:v>43683.666666666664</c:v>
                </c:pt>
                <c:pt idx="5225">
                  <c:v>43683.708333333336</c:v>
                </c:pt>
                <c:pt idx="5226">
                  <c:v>43683.75</c:v>
                </c:pt>
                <c:pt idx="5227">
                  <c:v>43683.791666666664</c:v>
                </c:pt>
                <c:pt idx="5228">
                  <c:v>43683.833333333336</c:v>
                </c:pt>
                <c:pt idx="5229">
                  <c:v>43683.875</c:v>
                </c:pt>
                <c:pt idx="5230">
                  <c:v>43683.916666666664</c:v>
                </c:pt>
                <c:pt idx="5231">
                  <c:v>43683.958333333336</c:v>
                </c:pt>
                <c:pt idx="5232">
                  <c:v>43684</c:v>
                </c:pt>
                <c:pt idx="5233">
                  <c:v>43684.041666666664</c:v>
                </c:pt>
                <c:pt idx="5234">
                  <c:v>43684.083333333336</c:v>
                </c:pt>
                <c:pt idx="5235">
                  <c:v>43684.125</c:v>
                </c:pt>
                <c:pt idx="5236">
                  <c:v>43684.166666666664</c:v>
                </c:pt>
                <c:pt idx="5237">
                  <c:v>43684.208333333336</c:v>
                </c:pt>
                <c:pt idx="5238">
                  <c:v>43684.25</c:v>
                </c:pt>
                <c:pt idx="5239">
                  <c:v>43684.291666666664</c:v>
                </c:pt>
                <c:pt idx="5240">
                  <c:v>43684.333333333336</c:v>
                </c:pt>
                <c:pt idx="5241">
                  <c:v>43684.375</c:v>
                </c:pt>
                <c:pt idx="5242">
                  <c:v>43684.416666666664</c:v>
                </c:pt>
                <c:pt idx="5243">
                  <c:v>43684.458333333336</c:v>
                </c:pt>
                <c:pt idx="5244">
                  <c:v>43684.5</c:v>
                </c:pt>
                <c:pt idx="5245">
                  <c:v>43684.541666666664</c:v>
                </c:pt>
                <c:pt idx="5246">
                  <c:v>43684.583333333336</c:v>
                </c:pt>
                <c:pt idx="5247">
                  <c:v>43684.625</c:v>
                </c:pt>
                <c:pt idx="5248">
                  <c:v>43684.666666666664</c:v>
                </c:pt>
                <c:pt idx="5249">
                  <c:v>43684.708333333336</c:v>
                </c:pt>
                <c:pt idx="5250">
                  <c:v>43684.75</c:v>
                </c:pt>
                <c:pt idx="5251">
                  <c:v>43684.791666666664</c:v>
                </c:pt>
                <c:pt idx="5252">
                  <c:v>43684.833333333336</c:v>
                </c:pt>
                <c:pt idx="5253">
                  <c:v>43684.875</c:v>
                </c:pt>
                <c:pt idx="5254">
                  <c:v>43684.916666666664</c:v>
                </c:pt>
                <c:pt idx="5255">
                  <c:v>43684.958333333336</c:v>
                </c:pt>
                <c:pt idx="5256">
                  <c:v>43685</c:v>
                </c:pt>
                <c:pt idx="5257">
                  <c:v>43685.041666666664</c:v>
                </c:pt>
                <c:pt idx="5258">
                  <c:v>43685.083333333336</c:v>
                </c:pt>
                <c:pt idx="5259">
                  <c:v>43685.125</c:v>
                </c:pt>
                <c:pt idx="5260">
                  <c:v>43685.166666666664</c:v>
                </c:pt>
                <c:pt idx="5261">
                  <c:v>43685.208333333336</c:v>
                </c:pt>
                <c:pt idx="5262">
                  <c:v>43685.25</c:v>
                </c:pt>
                <c:pt idx="5263">
                  <c:v>43685.291666666664</c:v>
                </c:pt>
                <c:pt idx="5264">
                  <c:v>43685.333333333336</c:v>
                </c:pt>
                <c:pt idx="5265">
                  <c:v>43685.375</c:v>
                </c:pt>
                <c:pt idx="5266">
                  <c:v>43685.416666666664</c:v>
                </c:pt>
                <c:pt idx="5267">
                  <c:v>43685.458333333336</c:v>
                </c:pt>
                <c:pt idx="5268">
                  <c:v>43685.5</c:v>
                </c:pt>
                <c:pt idx="5269">
                  <c:v>43685.541666666664</c:v>
                </c:pt>
                <c:pt idx="5270">
                  <c:v>43685.583333333336</c:v>
                </c:pt>
                <c:pt idx="5271">
                  <c:v>43685.625</c:v>
                </c:pt>
                <c:pt idx="5272">
                  <c:v>43685.666666666664</c:v>
                </c:pt>
                <c:pt idx="5273">
                  <c:v>43685.708333333336</c:v>
                </c:pt>
                <c:pt idx="5274">
                  <c:v>43685.75</c:v>
                </c:pt>
                <c:pt idx="5275">
                  <c:v>43685.791666666664</c:v>
                </c:pt>
                <c:pt idx="5276">
                  <c:v>43685.833333333336</c:v>
                </c:pt>
                <c:pt idx="5277">
                  <c:v>43685.875</c:v>
                </c:pt>
                <c:pt idx="5278">
                  <c:v>43685.916666666664</c:v>
                </c:pt>
                <c:pt idx="5279">
                  <c:v>43685.958333333336</c:v>
                </c:pt>
                <c:pt idx="5280">
                  <c:v>43686</c:v>
                </c:pt>
                <c:pt idx="5281">
                  <c:v>43686.041666666664</c:v>
                </c:pt>
                <c:pt idx="5282">
                  <c:v>43686.083333333336</c:v>
                </c:pt>
                <c:pt idx="5283">
                  <c:v>43686.125</c:v>
                </c:pt>
                <c:pt idx="5284">
                  <c:v>43686.166666666664</c:v>
                </c:pt>
                <c:pt idx="5285">
                  <c:v>43686.208333333336</c:v>
                </c:pt>
                <c:pt idx="5286">
                  <c:v>43686.25</c:v>
                </c:pt>
                <c:pt idx="5287">
                  <c:v>43686.291666666664</c:v>
                </c:pt>
                <c:pt idx="5288">
                  <c:v>43686.333333333336</c:v>
                </c:pt>
                <c:pt idx="5289">
                  <c:v>43686.375</c:v>
                </c:pt>
                <c:pt idx="5290">
                  <c:v>43686.416666666664</c:v>
                </c:pt>
                <c:pt idx="5291">
                  <c:v>43686.458333333336</c:v>
                </c:pt>
                <c:pt idx="5292">
                  <c:v>43686.5</c:v>
                </c:pt>
                <c:pt idx="5293">
                  <c:v>43686.541666666664</c:v>
                </c:pt>
                <c:pt idx="5294">
                  <c:v>43686.583333333336</c:v>
                </c:pt>
                <c:pt idx="5295">
                  <c:v>43686.625</c:v>
                </c:pt>
                <c:pt idx="5296">
                  <c:v>43686.666666666664</c:v>
                </c:pt>
                <c:pt idx="5297">
                  <c:v>43686.708333333336</c:v>
                </c:pt>
                <c:pt idx="5298">
                  <c:v>43686.75</c:v>
                </c:pt>
                <c:pt idx="5299">
                  <c:v>43686.791666666664</c:v>
                </c:pt>
                <c:pt idx="5300">
                  <c:v>43686.833333333336</c:v>
                </c:pt>
                <c:pt idx="5301">
                  <c:v>43686.875</c:v>
                </c:pt>
                <c:pt idx="5302">
                  <c:v>43686.916666666664</c:v>
                </c:pt>
                <c:pt idx="5303">
                  <c:v>43686.958333333336</c:v>
                </c:pt>
                <c:pt idx="5304">
                  <c:v>43687</c:v>
                </c:pt>
                <c:pt idx="5305">
                  <c:v>43687.041666666664</c:v>
                </c:pt>
                <c:pt idx="5306">
                  <c:v>43687.083333333336</c:v>
                </c:pt>
                <c:pt idx="5307">
                  <c:v>43687.125</c:v>
                </c:pt>
                <c:pt idx="5308">
                  <c:v>43687.166666666664</c:v>
                </c:pt>
                <c:pt idx="5309">
                  <c:v>43687.208333333336</c:v>
                </c:pt>
                <c:pt idx="5310">
                  <c:v>43687.25</c:v>
                </c:pt>
                <c:pt idx="5311">
                  <c:v>43687.291666666664</c:v>
                </c:pt>
                <c:pt idx="5312">
                  <c:v>43687.333333333336</c:v>
                </c:pt>
                <c:pt idx="5313">
                  <c:v>43687.375</c:v>
                </c:pt>
                <c:pt idx="5314">
                  <c:v>43687.416666666664</c:v>
                </c:pt>
                <c:pt idx="5315">
                  <c:v>43687.458333333336</c:v>
                </c:pt>
                <c:pt idx="5316">
                  <c:v>43687.5</c:v>
                </c:pt>
                <c:pt idx="5317">
                  <c:v>43687.541666666664</c:v>
                </c:pt>
                <c:pt idx="5318">
                  <c:v>43687.583333333336</c:v>
                </c:pt>
                <c:pt idx="5319">
                  <c:v>43687.625</c:v>
                </c:pt>
                <c:pt idx="5320">
                  <c:v>43687.666666666664</c:v>
                </c:pt>
                <c:pt idx="5321">
                  <c:v>43687.708333333336</c:v>
                </c:pt>
                <c:pt idx="5322">
                  <c:v>43687.75</c:v>
                </c:pt>
                <c:pt idx="5323">
                  <c:v>43687.791666666664</c:v>
                </c:pt>
                <c:pt idx="5324">
                  <c:v>43687.833333333336</c:v>
                </c:pt>
                <c:pt idx="5325">
                  <c:v>43687.875</c:v>
                </c:pt>
                <c:pt idx="5326">
                  <c:v>43687.916666666664</c:v>
                </c:pt>
                <c:pt idx="5327">
                  <c:v>43687.958333333336</c:v>
                </c:pt>
                <c:pt idx="5328">
                  <c:v>43688</c:v>
                </c:pt>
                <c:pt idx="5329">
                  <c:v>43688.041666666664</c:v>
                </c:pt>
                <c:pt idx="5330">
                  <c:v>43688.083333333336</c:v>
                </c:pt>
                <c:pt idx="5331">
                  <c:v>43688.125</c:v>
                </c:pt>
                <c:pt idx="5332">
                  <c:v>43688.166666666664</c:v>
                </c:pt>
                <c:pt idx="5333">
                  <c:v>43688.208333333336</c:v>
                </c:pt>
                <c:pt idx="5334">
                  <c:v>43688.25</c:v>
                </c:pt>
                <c:pt idx="5335">
                  <c:v>43688.291666666664</c:v>
                </c:pt>
                <c:pt idx="5336">
                  <c:v>43688.333333333336</c:v>
                </c:pt>
                <c:pt idx="5337">
                  <c:v>43688.375</c:v>
                </c:pt>
                <c:pt idx="5338">
                  <c:v>43688.416666666664</c:v>
                </c:pt>
                <c:pt idx="5339">
                  <c:v>43688.458333333336</c:v>
                </c:pt>
                <c:pt idx="5340">
                  <c:v>43688.5</c:v>
                </c:pt>
                <c:pt idx="5341">
                  <c:v>43688.541666666664</c:v>
                </c:pt>
                <c:pt idx="5342">
                  <c:v>43688.583333333336</c:v>
                </c:pt>
                <c:pt idx="5343">
                  <c:v>43688.625</c:v>
                </c:pt>
                <c:pt idx="5344">
                  <c:v>43688.666666666664</c:v>
                </c:pt>
                <c:pt idx="5345">
                  <c:v>43688.708333333336</c:v>
                </c:pt>
                <c:pt idx="5346">
                  <c:v>43688.75</c:v>
                </c:pt>
                <c:pt idx="5347">
                  <c:v>43688.791666666664</c:v>
                </c:pt>
                <c:pt idx="5348">
                  <c:v>43688.833333333336</c:v>
                </c:pt>
                <c:pt idx="5349">
                  <c:v>43688.875</c:v>
                </c:pt>
                <c:pt idx="5350">
                  <c:v>43688.916666666664</c:v>
                </c:pt>
                <c:pt idx="5351">
                  <c:v>43688.958333333336</c:v>
                </c:pt>
                <c:pt idx="5352">
                  <c:v>43689</c:v>
                </c:pt>
                <c:pt idx="5353">
                  <c:v>43689.041666666664</c:v>
                </c:pt>
                <c:pt idx="5354">
                  <c:v>43689.083333333336</c:v>
                </c:pt>
                <c:pt idx="5355">
                  <c:v>43689.125</c:v>
                </c:pt>
                <c:pt idx="5356">
                  <c:v>43689.166666666664</c:v>
                </c:pt>
                <c:pt idx="5357">
                  <c:v>43689.208333333336</c:v>
                </c:pt>
                <c:pt idx="5358">
                  <c:v>43689.25</c:v>
                </c:pt>
                <c:pt idx="5359">
                  <c:v>43689.291666666664</c:v>
                </c:pt>
                <c:pt idx="5360">
                  <c:v>43689.333333333336</c:v>
                </c:pt>
                <c:pt idx="5361">
                  <c:v>43689.375</c:v>
                </c:pt>
                <c:pt idx="5362">
                  <c:v>43689.416666666664</c:v>
                </c:pt>
                <c:pt idx="5363">
                  <c:v>43689.458333333336</c:v>
                </c:pt>
                <c:pt idx="5364">
                  <c:v>43689.5</c:v>
                </c:pt>
                <c:pt idx="5365">
                  <c:v>43689.541666666664</c:v>
                </c:pt>
                <c:pt idx="5366">
                  <c:v>43689.583333333336</c:v>
                </c:pt>
                <c:pt idx="5367">
                  <c:v>43689.625</c:v>
                </c:pt>
                <c:pt idx="5368">
                  <c:v>43689.666666666664</c:v>
                </c:pt>
                <c:pt idx="5369">
                  <c:v>43689.708333333336</c:v>
                </c:pt>
                <c:pt idx="5370">
                  <c:v>43689.75</c:v>
                </c:pt>
                <c:pt idx="5371">
                  <c:v>43689.791666666664</c:v>
                </c:pt>
                <c:pt idx="5372">
                  <c:v>43689.833333333336</c:v>
                </c:pt>
                <c:pt idx="5373">
                  <c:v>43689.875</c:v>
                </c:pt>
                <c:pt idx="5374">
                  <c:v>43689.916666666664</c:v>
                </c:pt>
                <c:pt idx="5375">
                  <c:v>43689.958333333336</c:v>
                </c:pt>
                <c:pt idx="5376">
                  <c:v>43690</c:v>
                </c:pt>
                <c:pt idx="5377">
                  <c:v>43690.041666666664</c:v>
                </c:pt>
                <c:pt idx="5378">
                  <c:v>43690.083333333336</c:v>
                </c:pt>
                <c:pt idx="5379">
                  <c:v>43690.125</c:v>
                </c:pt>
                <c:pt idx="5380">
                  <c:v>43690.166666666664</c:v>
                </c:pt>
                <c:pt idx="5381">
                  <c:v>43690.208333333336</c:v>
                </c:pt>
                <c:pt idx="5382">
                  <c:v>43690.25</c:v>
                </c:pt>
                <c:pt idx="5383">
                  <c:v>43690.291666666664</c:v>
                </c:pt>
                <c:pt idx="5384">
                  <c:v>43690.333333333336</c:v>
                </c:pt>
                <c:pt idx="5385">
                  <c:v>43690.375</c:v>
                </c:pt>
                <c:pt idx="5386">
                  <c:v>43690.416666666664</c:v>
                </c:pt>
                <c:pt idx="5387">
                  <c:v>43690.458333333336</c:v>
                </c:pt>
                <c:pt idx="5388">
                  <c:v>43690.5</c:v>
                </c:pt>
                <c:pt idx="5389">
                  <c:v>43690.541666666664</c:v>
                </c:pt>
                <c:pt idx="5390">
                  <c:v>43690.583333333336</c:v>
                </c:pt>
                <c:pt idx="5391">
                  <c:v>43690.625</c:v>
                </c:pt>
                <c:pt idx="5392">
                  <c:v>43690.666666666664</c:v>
                </c:pt>
                <c:pt idx="5393">
                  <c:v>43690.708333333336</c:v>
                </c:pt>
                <c:pt idx="5394">
                  <c:v>43690.75</c:v>
                </c:pt>
                <c:pt idx="5395">
                  <c:v>43690.791666666664</c:v>
                </c:pt>
                <c:pt idx="5396">
                  <c:v>43690.833333333336</c:v>
                </c:pt>
                <c:pt idx="5397">
                  <c:v>43690.875</c:v>
                </c:pt>
                <c:pt idx="5398">
                  <c:v>43690.916666666664</c:v>
                </c:pt>
                <c:pt idx="5399">
                  <c:v>43690.958333333336</c:v>
                </c:pt>
                <c:pt idx="5400">
                  <c:v>43691</c:v>
                </c:pt>
                <c:pt idx="5401">
                  <c:v>43691.041666666664</c:v>
                </c:pt>
                <c:pt idx="5402">
                  <c:v>43691.083333333336</c:v>
                </c:pt>
                <c:pt idx="5403">
                  <c:v>43691.125</c:v>
                </c:pt>
                <c:pt idx="5404">
                  <c:v>43691.166666666664</c:v>
                </c:pt>
                <c:pt idx="5405">
                  <c:v>43691.208333333336</c:v>
                </c:pt>
                <c:pt idx="5406">
                  <c:v>43691.25</c:v>
                </c:pt>
                <c:pt idx="5407">
                  <c:v>43691.291666666664</c:v>
                </c:pt>
                <c:pt idx="5408">
                  <c:v>43691.333333333336</c:v>
                </c:pt>
                <c:pt idx="5409">
                  <c:v>43691.375</c:v>
                </c:pt>
                <c:pt idx="5410">
                  <c:v>43691.416666666664</c:v>
                </c:pt>
                <c:pt idx="5411">
                  <c:v>43691.458333333336</c:v>
                </c:pt>
                <c:pt idx="5412">
                  <c:v>43691.5</c:v>
                </c:pt>
                <c:pt idx="5413">
                  <c:v>43691.541666666664</c:v>
                </c:pt>
                <c:pt idx="5414">
                  <c:v>43691.583333333336</c:v>
                </c:pt>
                <c:pt idx="5415">
                  <c:v>43691.625</c:v>
                </c:pt>
                <c:pt idx="5416">
                  <c:v>43691.666666666664</c:v>
                </c:pt>
                <c:pt idx="5417">
                  <c:v>43691.708333333336</c:v>
                </c:pt>
                <c:pt idx="5418">
                  <c:v>43691.75</c:v>
                </c:pt>
                <c:pt idx="5419">
                  <c:v>43691.791666666664</c:v>
                </c:pt>
                <c:pt idx="5420">
                  <c:v>43691.833333333336</c:v>
                </c:pt>
                <c:pt idx="5421">
                  <c:v>43691.875</c:v>
                </c:pt>
                <c:pt idx="5422">
                  <c:v>43691.916666666664</c:v>
                </c:pt>
                <c:pt idx="5423">
                  <c:v>43691.958333333336</c:v>
                </c:pt>
                <c:pt idx="5424">
                  <c:v>43692</c:v>
                </c:pt>
                <c:pt idx="5425">
                  <c:v>43692.041666666664</c:v>
                </c:pt>
                <c:pt idx="5426">
                  <c:v>43692.083333333336</c:v>
                </c:pt>
                <c:pt idx="5427">
                  <c:v>43692.125</c:v>
                </c:pt>
                <c:pt idx="5428">
                  <c:v>43692.166666666664</c:v>
                </c:pt>
                <c:pt idx="5429">
                  <c:v>43692.208333333336</c:v>
                </c:pt>
                <c:pt idx="5430">
                  <c:v>43692.25</c:v>
                </c:pt>
                <c:pt idx="5431">
                  <c:v>43692.291666666664</c:v>
                </c:pt>
                <c:pt idx="5432">
                  <c:v>43692.333333333336</c:v>
                </c:pt>
                <c:pt idx="5433">
                  <c:v>43692.375</c:v>
                </c:pt>
                <c:pt idx="5434">
                  <c:v>43692.416666666664</c:v>
                </c:pt>
                <c:pt idx="5435">
                  <c:v>43692.458333333336</c:v>
                </c:pt>
                <c:pt idx="5436">
                  <c:v>43692.5</c:v>
                </c:pt>
                <c:pt idx="5437">
                  <c:v>43692.541666666664</c:v>
                </c:pt>
                <c:pt idx="5438">
                  <c:v>43692.583333333336</c:v>
                </c:pt>
                <c:pt idx="5439">
                  <c:v>43692.625</c:v>
                </c:pt>
                <c:pt idx="5440">
                  <c:v>43692.666666666664</c:v>
                </c:pt>
                <c:pt idx="5441">
                  <c:v>43692.708333333336</c:v>
                </c:pt>
                <c:pt idx="5442">
                  <c:v>43692.75</c:v>
                </c:pt>
                <c:pt idx="5443">
                  <c:v>43692.791666666664</c:v>
                </c:pt>
                <c:pt idx="5444">
                  <c:v>43692.833333333336</c:v>
                </c:pt>
                <c:pt idx="5445">
                  <c:v>43692.875</c:v>
                </c:pt>
                <c:pt idx="5446">
                  <c:v>43692.916666666664</c:v>
                </c:pt>
                <c:pt idx="5447">
                  <c:v>43692.958333333336</c:v>
                </c:pt>
                <c:pt idx="5448">
                  <c:v>43693</c:v>
                </c:pt>
                <c:pt idx="5449">
                  <c:v>43693.041666666664</c:v>
                </c:pt>
                <c:pt idx="5450">
                  <c:v>43693.083333333336</c:v>
                </c:pt>
                <c:pt idx="5451">
                  <c:v>43693.125</c:v>
                </c:pt>
                <c:pt idx="5452">
                  <c:v>43693.166666666664</c:v>
                </c:pt>
                <c:pt idx="5453">
                  <c:v>43693.208333333336</c:v>
                </c:pt>
                <c:pt idx="5454">
                  <c:v>43693.25</c:v>
                </c:pt>
                <c:pt idx="5455">
                  <c:v>43693.291666666664</c:v>
                </c:pt>
                <c:pt idx="5456">
                  <c:v>43693.333333333336</c:v>
                </c:pt>
                <c:pt idx="5457">
                  <c:v>43693.375</c:v>
                </c:pt>
                <c:pt idx="5458">
                  <c:v>43693.416666666664</c:v>
                </c:pt>
                <c:pt idx="5459">
                  <c:v>43693.458333333336</c:v>
                </c:pt>
                <c:pt idx="5460">
                  <c:v>43693.5</c:v>
                </c:pt>
                <c:pt idx="5461">
                  <c:v>43693.541666666664</c:v>
                </c:pt>
                <c:pt idx="5462">
                  <c:v>43693.583333333336</c:v>
                </c:pt>
                <c:pt idx="5463">
                  <c:v>43693.625</c:v>
                </c:pt>
                <c:pt idx="5464">
                  <c:v>43693.666666666664</c:v>
                </c:pt>
                <c:pt idx="5465">
                  <c:v>43693.708333333336</c:v>
                </c:pt>
                <c:pt idx="5466">
                  <c:v>43693.75</c:v>
                </c:pt>
                <c:pt idx="5467">
                  <c:v>43693.791666666664</c:v>
                </c:pt>
                <c:pt idx="5468">
                  <c:v>43693.833333333336</c:v>
                </c:pt>
                <c:pt idx="5469">
                  <c:v>43693.875</c:v>
                </c:pt>
                <c:pt idx="5470">
                  <c:v>43693.916666666664</c:v>
                </c:pt>
                <c:pt idx="5471">
                  <c:v>43693.958333333336</c:v>
                </c:pt>
                <c:pt idx="5472">
                  <c:v>43694</c:v>
                </c:pt>
                <c:pt idx="5473">
                  <c:v>43694.041666666664</c:v>
                </c:pt>
                <c:pt idx="5474">
                  <c:v>43694.083333333336</c:v>
                </c:pt>
                <c:pt idx="5475">
                  <c:v>43694.125</c:v>
                </c:pt>
                <c:pt idx="5476">
                  <c:v>43694.166666666664</c:v>
                </c:pt>
                <c:pt idx="5477">
                  <c:v>43694.208333333336</c:v>
                </c:pt>
                <c:pt idx="5478">
                  <c:v>43694.25</c:v>
                </c:pt>
                <c:pt idx="5479">
                  <c:v>43694.291666666664</c:v>
                </c:pt>
                <c:pt idx="5480">
                  <c:v>43694.333333333336</c:v>
                </c:pt>
                <c:pt idx="5481">
                  <c:v>43694.375</c:v>
                </c:pt>
                <c:pt idx="5482">
                  <c:v>43694.416666666664</c:v>
                </c:pt>
                <c:pt idx="5483">
                  <c:v>43694.458333333336</c:v>
                </c:pt>
                <c:pt idx="5484">
                  <c:v>43694.5</c:v>
                </c:pt>
                <c:pt idx="5485">
                  <c:v>43694.541666666664</c:v>
                </c:pt>
                <c:pt idx="5486">
                  <c:v>43694.583333333336</c:v>
                </c:pt>
                <c:pt idx="5487">
                  <c:v>43694.625</c:v>
                </c:pt>
                <c:pt idx="5488">
                  <c:v>43694.666666666664</c:v>
                </c:pt>
                <c:pt idx="5489">
                  <c:v>43694.708333333336</c:v>
                </c:pt>
                <c:pt idx="5490">
                  <c:v>43694.75</c:v>
                </c:pt>
                <c:pt idx="5491">
                  <c:v>43694.791666666664</c:v>
                </c:pt>
                <c:pt idx="5492">
                  <c:v>43694.833333333336</c:v>
                </c:pt>
                <c:pt idx="5493">
                  <c:v>43694.875</c:v>
                </c:pt>
                <c:pt idx="5494">
                  <c:v>43694.916666666664</c:v>
                </c:pt>
                <c:pt idx="5495">
                  <c:v>43694.958333333336</c:v>
                </c:pt>
                <c:pt idx="5496">
                  <c:v>43695</c:v>
                </c:pt>
                <c:pt idx="5497">
                  <c:v>43695.041666666664</c:v>
                </c:pt>
                <c:pt idx="5498">
                  <c:v>43695.083333333336</c:v>
                </c:pt>
                <c:pt idx="5499">
                  <c:v>43695.125</c:v>
                </c:pt>
                <c:pt idx="5500">
                  <c:v>43695.166666666664</c:v>
                </c:pt>
                <c:pt idx="5501">
                  <c:v>43695.208333333336</c:v>
                </c:pt>
                <c:pt idx="5502">
                  <c:v>43695.25</c:v>
                </c:pt>
                <c:pt idx="5503">
                  <c:v>43695.291666666664</c:v>
                </c:pt>
                <c:pt idx="5504">
                  <c:v>43695.333333333336</c:v>
                </c:pt>
                <c:pt idx="5505">
                  <c:v>43695.375</c:v>
                </c:pt>
                <c:pt idx="5506">
                  <c:v>43695.416666666664</c:v>
                </c:pt>
                <c:pt idx="5507">
                  <c:v>43695.458333333336</c:v>
                </c:pt>
                <c:pt idx="5508">
                  <c:v>43695.5</c:v>
                </c:pt>
                <c:pt idx="5509">
                  <c:v>43695.541666666664</c:v>
                </c:pt>
                <c:pt idx="5510">
                  <c:v>43695.583333333336</c:v>
                </c:pt>
                <c:pt idx="5511">
                  <c:v>43695.625</c:v>
                </c:pt>
                <c:pt idx="5512">
                  <c:v>43695.666666666664</c:v>
                </c:pt>
                <c:pt idx="5513">
                  <c:v>43695.708333333336</c:v>
                </c:pt>
                <c:pt idx="5514">
                  <c:v>43695.75</c:v>
                </c:pt>
                <c:pt idx="5515">
                  <c:v>43695.791666666664</c:v>
                </c:pt>
                <c:pt idx="5516">
                  <c:v>43695.833333333336</c:v>
                </c:pt>
                <c:pt idx="5517">
                  <c:v>43695.875</c:v>
                </c:pt>
                <c:pt idx="5518">
                  <c:v>43695.916666666664</c:v>
                </c:pt>
                <c:pt idx="5519">
                  <c:v>43695.958333333336</c:v>
                </c:pt>
                <c:pt idx="5520">
                  <c:v>43696</c:v>
                </c:pt>
                <c:pt idx="5521">
                  <c:v>43696.041666666664</c:v>
                </c:pt>
                <c:pt idx="5522">
                  <c:v>43696.083333333336</c:v>
                </c:pt>
                <c:pt idx="5523">
                  <c:v>43696.125</c:v>
                </c:pt>
                <c:pt idx="5524">
                  <c:v>43696.166666666664</c:v>
                </c:pt>
                <c:pt idx="5525">
                  <c:v>43696.208333333336</c:v>
                </c:pt>
                <c:pt idx="5526">
                  <c:v>43696.25</c:v>
                </c:pt>
                <c:pt idx="5527">
                  <c:v>43696.291666666664</c:v>
                </c:pt>
                <c:pt idx="5528">
                  <c:v>43696.333333333336</c:v>
                </c:pt>
                <c:pt idx="5529">
                  <c:v>43696.375</c:v>
                </c:pt>
                <c:pt idx="5530">
                  <c:v>43696.416666666664</c:v>
                </c:pt>
                <c:pt idx="5531">
                  <c:v>43696.458333333336</c:v>
                </c:pt>
                <c:pt idx="5532">
                  <c:v>43696.5</c:v>
                </c:pt>
                <c:pt idx="5533">
                  <c:v>43696.541666666664</c:v>
                </c:pt>
                <c:pt idx="5534">
                  <c:v>43696.583333333336</c:v>
                </c:pt>
                <c:pt idx="5535">
                  <c:v>43696.625</c:v>
                </c:pt>
                <c:pt idx="5536">
                  <c:v>43696.666666666664</c:v>
                </c:pt>
                <c:pt idx="5537">
                  <c:v>43696.708333333336</c:v>
                </c:pt>
                <c:pt idx="5538">
                  <c:v>43696.75</c:v>
                </c:pt>
                <c:pt idx="5539">
                  <c:v>43696.791666666664</c:v>
                </c:pt>
                <c:pt idx="5540">
                  <c:v>43696.833333333336</c:v>
                </c:pt>
                <c:pt idx="5541">
                  <c:v>43696.875</c:v>
                </c:pt>
                <c:pt idx="5542">
                  <c:v>43696.916666666664</c:v>
                </c:pt>
                <c:pt idx="5543">
                  <c:v>43696.958333333336</c:v>
                </c:pt>
                <c:pt idx="5544">
                  <c:v>43697</c:v>
                </c:pt>
                <c:pt idx="5545">
                  <c:v>43697.041666666664</c:v>
                </c:pt>
                <c:pt idx="5546">
                  <c:v>43697.083333333336</c:v>
                </c:pt>
                <c:pt idx="5547">
                  <c:v>43697.125</c:v>
                </c:pt>
                <c:pt idx="5548">
                  <c:v>43697.166666666664</c:v>
                </c:pt>
                <c:pt idx="5549">
                  <c:v>43697.208333333336</c:v>
                </c:pt>
                <c:pt idx="5550">
                  <c:v>43697.25</c:v>
                </c:pt>
                <c:pt idx="5551">
                  <c:v>43697.291666666664</c:v>
                </c:pt>
                <c:pt idx="5552">
                  <c:v>43697.333333333336</c:v>
                </c:pt>
                <c:pt idx="5553">
                  <c:v>43697.375</c:v>
                </c:pt>
                <c:pt idx="5554">
                  <c:v>43697.416666666664</c:v>
                </c:pt>
                <c:pt idx="5555">
                  <c:v>43697.458333333336</c:v>
                </c:pt>
                <c:pt idx="5556">
                  <c:v>43697.5</c:v>
                </c:pt>
                <c:pt idx="5557">
                  <c:v>43697.541666666664</c:v>
                </c:pt>
                <c:pt idx="5558">
                  <c:v>43697.583333333336</c:v>
                </c:pt>
                <c:pt idx="5559">
                  <c:v>43697.625</c:v>
                </c:pt>
                <c:pt idx="5560">
                  <c:v>43697.666666666664</c:v>
                </c:pt>
                <c:pt idx="5561">
                  <c:v>43697.708333333336</c:v>
                </c:pt>
                <c:pt idx="5562">
                  <c:v>43697.75</c:v>
                </c:pt>
                <c:pt idx="5563">
                  <c:v>43697.791666666664</c:v>
                </c:pt>
                <c:pt idx="5564">
                  <c:v>43697.833333333336</c:v>
                </c:pt>
                <c:pt idx="5565">
                  <c:v>43697.875</c:v>
                </c:pt>
                <c:pt idx="5566">
                  <c:v>43697.916666666664</c:v>
                </c:pt>
                <c:pt idx="5567">
                  <c:v>43697.958333333336</c:v>
                </c:pt>
                <c:pt idx="5568">
                  <c:v>43698</c:v>
                </c:pt>
                <c:pt idx="5569">
                  <c:v>43698.041666666664</c:v>
                </c:pt>
                <c:pt idx="5570">
                  <c:v>43698.083333333336</c:v>
                </c:pt>
                <c:pt idx="5571">
                  <c:v>43698.125</c:v>
                </c:pt>
                <c:pt idx="5572">
                  <c:v>43698.166666666664</c:v>
                </c:pt>
                <c:pt idx="5573">
                  <c:v>43698.208333333336</c:v>
                </c:pt>
                <c:pt idx="5574">
                  <c:v>43698.25</c:v>
                </c:pt>
                <c:pt idx="5575">
                  <c:v>43698.291666666664</c:v>
                </c:pt>
                <c:pt idx="5576">
                  <c:v>43698.333333333336</c:v>
                </c:pt>
                <c:pt idx="5577">
                  <c:v>43698.375</c:v>
                </c:pt>
                <c:pt idx="5578">
                  <c:v>43698.416666666664</c:v>
                </c:pt>
                <c:pt idx="5579">
                  <c:v>43698.458333333336</c:v>
                </c:pt>
                <c:pt idx="5580">
                  <c:v>43698.5</c:v>
                </c:pt>
                <c:pt idx="5581">
                  <c:v>43698.541666666664</c:v>
                </c:pt>
                <c:pt idx="5582">
                  <c:v>43698.583333333336</c:v>
                </c:pt>
                <c:pt idx="5583">
                  <c:v>43698.625</c:v>
                </c:pt>
                <c:pt idx="5584">
                  <c:v>43698.666666666664</c:v>
                </c:pt>
                <c:pt idx="5585">
                  <c:v>43698.708333333336</c:v>
                </c:pt>
                <c:pt idx="5586">
                  <c:v>43698.75</c:v>
                </c:pt>
                <c:pt idx="5587">
                  <c:v>43698.791666666664</c:v>
                </c:pt>
                <c:pt idx="5588">
                  <c:v>43698.833333333336</c:v>
                </c:pt>
                <c:pt idx="5589">
                  <c:v>43698.875</c:v>
                </c:pt>
                <c:pt idx="5590">
                  <c:v>43698.916666666664</c:v>
                </c:pt>
                <c:pt idx="5591">
                  <c:v>43698.958333333336</c:v>
                </c:pt>
                <c:pt idx="5592">
                  <c:v>43699</c:v>
                </c:pt>
                <c:pt idx="5593">
                  <c:v>43699.041666666664</c:v>
                </c:pt>
                <c:pt idx="5594">
                  <c:v>43699.083333333336</c:v>
                </c:pt>
                <c:pt idx="5595">
                  <c:v>43699.125</c:v>
                </c:pt>
                <c:pt idx="5596">
                  <c:v>43699.166666666664</c:v>
                </c:pt>
                <c:pt idx="5597">
                  <c:v>43699.208333333336</c:v>
                </c:pt>
                <c:pt idx="5598">
                  <c:v>43699.25</c:v>
                </c:pt>
                <c:pt idx="5599">
                  <c:v>43699.291666666664</c:v>
                </c:pt>
                <c:pt idx="5600">
                  <c:v>43699.333333333336</c:v>
                </c:pt>
                <c:pt idx="5601">
                  <c:v>43699.375</c:v>
                </c:pt>
                <c:pt idx="5602">
                  <c:v>43699.416666666664</c:v>
                </c:pt>
                <c:pt idx="5603">
                  <c:v>43699.458333333336</c:v>
                </c:pt>
                <c:pt idx="5604">
                  <c:v>43699.5</c:v>
                </c:pt>
                <c:pt idx="5605">
                  <c:v>43699.541666666664</c:v>
                </c:pt>
                <c:pt idx="5606">
                  <c:v>43699.583333333336</c:v>
                </c:pt>
                <c:pt idx="5607">
                  <c:v>43699.625</c:v>
                </c:pt>
                <c:pt idx="5608">
                  <c:v>43699.666666666664</c:v>
                </c:pt>
                <c:pt idx="5609">
                  <c:v>43699.708333333336</c:v>
                </c:pt>
                <c:pt idx="5610">
                  <c:v>43699.75</c:v>
                </c:pt>
                <c:pt idx="5611">
                  <c:v>43699.791666666664</c:v>
                </c:pt>
                <c:pt idx="5612">
                  <c:v>43699.833333333336</c:v>
                </c:pt>
                <c:pt idx="5613">
                  <c:v>43699.875</c:v>
                </c:pt>
                <c:pt idx="5614">
                  <c:v>43699.916666666664</c:v>
                </c:pt>
                <c:pt idx="5615">
                  <c:v>43699.958333333336</c:v>
                </c:pt>
                <c:pt idx="5616">
                  <c:v>43700</c:v>
                </c:pt>
                <c:pt idx="5617">
                  <c:v>43700.041666666664</c:v>
                </c:pt>
                <c:pt idx="5618">
                  <c:v>43700.083333333336</c:v>
                </c:pt>
                <c:pt idx="5619">
                  <c:v>43700.125</c:v>
                </c:pt>
                <c:pt idx="5620">
                  <c:v>43700.166666666664</c:v>
                </c:pt>
                <c:pt idx="5621">
                  <c:v>43700.208333333336</c:v>
                </c:pt>
                <c:pt idx="5622">
                  <c:v>43700.25</c:v>
                </c:pt>
                <c:pt idx="5623">
                  <c:v>43700.291666666664</c:v>
                </c:pt>
                <c:pt idx="5624">
                  <c:v>43700.333333333336</c:v>
                </c:pt>
                <c:pt idx="5625">
                  <c:v>43700.375</c:v>
                </c:pt>
                <c:pt idx="5626">
                  <c:v>43700.416666666664</c:v>
                </c:pt>
                <c:pt idx="5627">
                  <c:v>43700.458333333336</c:v>
                </c:pt>
                <c:pt idx="5628">
                  <c:v>43700.5</c:v>
                </c:pt>
                <c:pt idx="5629">
                  <c:v>43700.541666666664</c:v>
                </c:pt>
                <c:pt idx="5630">
                  <c:v>43700.583333333336</c:v>
                </c:pt>
                <c:pt idx="5631">
                  <c:v>43700.625</c:v>
                </c:pt>
                <c:pt idx="5632">
                  <c:v>43700.666666666664</c:v>
                </c:pt>
                <c:pt idx="5633">
                  <c:v>43700.708333333336</c:v>
                </c:pt>
                <c:pt idx="5634">
                  <c:v>43700.75</c:v>
                </c:pt>
                <c:pt idx="5635">
                  <c:v>43700.791666666664</c:v>
                </c:pt>
                <c:pt idx="5636">
                  <c:v>43700.833333333336</c:v>
                </c:pt>
                <c:pt idx="5637">
                  <c:v>43700.875</c:v>
                </c:pt>
                <c:pt idx="5638">
                  <c:v>43700.916666666664</c:v>
                </c:pt>
                <c:pt idx="5639">
                  <c:v>43700.958333333336</c:v>
                </c:pt>
                <c:pt idx="5640">
                  <c:v>43701</c:v>
                </c:pt>
                <c:pt idx="5641">
                  <c:v>43701.041666666664</c:v>
                </c:pt>
                <c:pt idx="5642">
                  <c:v>43701.083333333336</c:v>
                </c:pt>
                <c:pt idx="5643">
                  <c:v>43701.125</c:v>
                </c:pt>
                <c:pt idx="5644">
                  <c:v>43701.166666666664</c:v>
                </c:pt>
                <c:pt idx="5645">
                  <c:v>43701.208333333336</c:v>
                </c:pt>
                <c:pt idx="5646">
                  <c:v>43701.25</c:v>
                </c:pt>
                <c:pt idx="5647">
                  <c:v>43701.291666666664</c:v>
                </c:pt>
                <c:pt idx="5648">
                  <c:v>43701.333333333336</c:v>
                </c:pt>
                <c:pt idx="5649">
                  <c:v>43701.375</c:v>
                </c:pt>
                <c:pt idx="5650">
                  <c:v>43701.416666666664</c:v>
                </c:pt>
                <c:pt idx="5651">
                  <c:v>43701.458333333336</c:v>
                </c:pt>
                <c:pt idx="5652">
                  <c:v>43701.5</c:v>
                </c:pt>
                <c:pt idx="5653">
                  <c:v>43701.541666666664</c:v>
                </c:pt>
                <c:pt idx="5654">
                  <c:v>43701.583333333336</c:v>
                </c:pt>
                <c:pt idx="5655">
                  <c:v>43701.625</c:v>
                </c:pt>
                <c:pt idx="5656">
                  <c:v>43701.666666666664</c:v>
                </c:pt>
                <c:pt idx="5657">
                  <c:v>43701.708333333336</c:v>
                </c:pt>
                <c:pt idx="5658">
                  <c:v>43701.75</c:v>
                </c:pt>
                <c:pt idx="5659">
                  <c:v>43701.791666666664</c:v>
                </c:pt>
                <c:pt idx="5660">
                  <c:v>43701.833333333336</c:v>
                </c:pt>
                <c:pt idx="5661">
                  <c:v>43701.875</c:v>
                </c:pt>
                <c:pt idx="5662">
                  <c:v>43701.916666666664</c:v>
                </c:pt>
                <c:pt idx="5663">
                  <c:v>43701.958333333336</c:v>
                </c:pt>
                <c:pt idx="5664">
                  <c:v>43702</c:v>
                </c:pt>
                <c:pt idx="5665">
                  <c:v>43702.041666666664</c:v>
                </c:pt>
                <c:pt idx="5666">
                  <c:v>43702.083333333336</c:v>
                </c:pt>
                <c:pt idx="5667">
                  <c:v>43702.125</c:v>
                </c:pt>
                <c:pt idx="5668">
                  <c:v>43702.166666666664</c:v>
                </c:pt>
                <c:pt idx="5669">
                  <c:v>43702.208333333336</c:v>
                </c:pt>
                <c:pt idx="5670">
                  <c:v>43702.25</c:v>
                </c:pt>
                <c:pt idx="5671">
                  <c:v>43702.291666666664</c:v>
                </c:pt>
                <c:pt idx="5672">
                  <c:v>43702.333333333336</c:v>
                </c:pt>
                <c:pt idx="5673">
                  <c:v>43702.375</c:v>
                </c:pt>
                <c:pt idx="5674">
                  <c:v>43702.416666666664</c:v>
                </c:pt>
                <c:pt idx="5675">
                  <c:v>43702.458333333336</c:v>
                </c:pt>
                <c:pt idx="5676">
                  <c:v>43702.5</c:v>
                </c:pt>
                <c:pt idx="5677">
                  <c:v>43702.541666666664</c:v>
                </c:pt>
                <c:pt idx="5678">
                  <c:v>43702.583333333336</c:v>
                </c:pt>
                <c:pt idx="5679">
                  <c:v>43702.625</c:v>
                </c:pt>
                <c:pt idx="5680">
                  <c:v>43702.666666666664</c:v>
                </c:pt>
                <c:pt idx="5681">
                  <c:v>43702.708333333336</c:v>
                </c:pt>
                <c:pt idx="5682">
                  <c:v>43702.75</c:v>
                </c:pt>
                <c:pt idx="5683">
                  <c:v>43702.791666666664</c:v>
                </c:pt>
                <c:pt idx="5684">
                  <c:v>43702.833333333336</c:v>
                </c:pt>
                <c:pt idx="5685">
                  <c:v>43702.875</c:v>
                </c:pt>
                <c:pt idx="5686">
                  <c:v>43702.916666666664</c:v>
                </c:pt>
                <c:pt idx="5687">
                  <c:v>43702.958333333336</c:v>
                </c:pt>
                <c:pt idx="5688">
                  <c:v>43703</c:v>
                </c:pt>
                <c:pt idx="5689">
                  <c:v>43703.041666666664</c:v>
                </c:pt>
                <c:pt idx="5690">
                  <c:v>43703.083333333336</c:v>
                </c:pt>
                <c:pt idx="5691">
                  <c:v>43703.125</c:v>
                </c:pt>
                <c:pt idx="5692">
                  <c:v>43703.166666666664</c:v>
                </c:pt>
                <c:pt idx="5693">
                  <c:v>43703.208333333336</c:v>
                </c:pt>
                <c:pt idx="5694">
                  <c:v>43703.25</c:v>
                </c:pt>
                <c:pt idx="5695">
                  <c:v>43703.291666666664</c:v>
                </c:pt>
                <c:pt idx="5696">
                  <c:v>43703.333333333336</c:v>
                </c:pt>
                <c:pt idx="5697">
                  <c:v>43703.375</c:v>
                </c:pt>
                <c:pt idx="5698">
                  <c:v>43703.416666666664</c:v>
                </c:pt>
                <c:pt idx="5699">
                  <c:v>43703.458333333336</c:v>
                </c:pt>
                <c:pt idx="5700">
                  <c:v>43703.5</c:v>
                </c:pt>
                <c:pt idx="5701">
                  <c:v>43703.541666666664</c:v>
                </c:pt>
                <c:pt idx="5702">
                  <c:v>43703.583333333336</c:v>
                </c:pt>
                <c:pt idx="5703">
                  <c:v>43703.625</c:v>
                </c:pt>
                <c:pt idx="5704">
                  <c:v>43703.666666666664</c:v>
                </c:pt>
                <c:pt idx="5705">
                  <c:v>43703.708333333336</c:v>
                </c:pt>
                <c:pt idx="5706">
                  <c:v>43703.75</c:v>
                </c:pt>
                <c:pt idx="5707">
                  <c:v>43703.791666666664</c:v>
                </c:pt>
                <c:pt idx="5708">
                  <c:v>43703.833333333336</c:v>
                </c:pt>
                <c:pt idx="5709">
                  <c:v>43703.875</c:v>
                </c:pt>
                <c:pt idx="5710">
                  <c:v>43703.916666666664</c:v>
                </c:pt>
                <c:pt idx="5711">
                  <c:v>43703.958333333336</c:v>
                </c:pt>
                <c:pt idx="5712">
                  <c:v>43704</c:v>
                </c:pt>
                <c:pt idx="5713">
                  <c:v>43704.041666666664</c:v>
                </c:pt>
                <c:pt idx="5714">
                  <c:v>43704.083333333336</c:v>
                </c:pt>
                <c:pt idx="5715">
                  <c:v>43704.125</c:v>
                </c:pt>
                <c:pt idx="5716">
                  <c:v>43704.166666666664</c:v>
                </c:pt>
                <c:pt idx="5717">
                  <c:v>43704.208333333336</c:v>
                </c:pt>
                <c:pt idx="5718">
                  <c:v>43704.25</c:v>
                </c:pt>
                <c:pt idx="5719">
                  <c:v>43704.291666666664</c:v>
                </c:pt>
                <c:pt idx="5720">
                  <c:v>43704.333333333336</c:v>
                </c:pt>
                <c:pt idx="5721">
                  <c:v>43704.375</c:v>
                </c:pt>
                <c:pt idx="5722">
                  <c:v>43704.416666666664</c:v>
                </c:pt>
                <c:pt idx="5723">
                  <c:v>43704.458333333336</c:v>
                </c:pt>
                <c:pt idx="5724">
                  <c:v>43704.5</c:v>
                </c:pt>
                <c:pt idx="5725">
                  <c:v>43704.541666666664</c:v>
                </c:pt>
                <c:pt idx="5726">
                  <c:v>43704.583333333336</c:v>
                </c:pt>
                <c:pt idx="5727">
                  <c:v>43704.625</c:v>
                </c:pt>
                <c:pt idx="5728">
                  <c:v>43704.666666666664</c:v>
                </c:pt>
                <c:pt idx="5729">
                  <c:v>43704.708333333336</c:v>
                </c:pt>
                <c:pt idx="5730">
                  <c:v>43704.75</c:v>
                </c:pt>
                <c:pt idx="5731">
                  <c:v>43704.791666666664</c:v>
                </c:pt>
                <c:pt idx="5732">
                  <c:v>43704.833333333336</c:v>
                </c:pt>
                <c:pt idx="5733">
                  <c:v>43704.875</c:v>
                </c:pt>
                <c:pt idx="5734">
                  <c:v>43704.916666666664</c:v>
                </c:pt>
                <c:pt idx="5735">
                  <c:v>43704.958333333336</c:v>
                </c:pt>
                <c:pt idx="5736">
                  <c:v>43705</c:v>
                </c:pt>
                <c:pt idx="5737">
                  <c:v>43705.041666666664</c:v>
                </c:pt>
                <c:pt idx="5738">
                  <c:v>43705.083333333336</c:v>
                </c:pt>
                <c:pt idx="5739">
                  <c:v>43705.125</c:v>
                </c:pt>
                <c:pt idx="5740">
                  <c:v>43705.166666666664</c:v>
                </c:pt>
                <c:pt idx="5741">
                  <c:v>43705.208333333336</c:v>
                </c:pt>
                <c:pt idx="5742">
                  <c:v>43705.25</c:v>
                </c:pt>
                <c:pt idx="5743">
                  <c:v>43705.291666666664</c:v>
                </c:pt>
                <c:pt idx="5744">
                  <c:v>43705.333333333336</c:v>
                </c:pt>
                <c:pt idx="5745">
                  <c:v>43705.375</c:v>
                </c:pt>
                <c:pt idx="5746">
                  <c:v>43705.416666666664</c:v>
                </c:pt>
                <c:pt idx="5747">
                  <c:v>43705.458333333336</c:v>
                </c:pt>
                <c:pt idx="5748">
                  <c:v>43705.5</c:v>
                </c:pt>
                <c:pt idx="5749">
                  <c:v>43705.541666666664</c:v>
                </c:pt>
                <c:pt idx="5750">
                  <c:v>43705.583333333336</c:v>
                </c:pt>
                <c:pt idx="5751">
                  <c:v>43705.625</c:v>
                </c:pt>
                <c:pt idx="5752">
                  <c:v>43705.666666666664</c:v>
                </c:pt>
                <c:pt idx="5753">
                  <c:v>43705.708333333336</c:v>
                </c:pt>
                <c:pt idx="5754">
                  <c:v>43705.75</c:v>
                </c:pt>
                <c:pt idx="5755">
                  <c:v>43705.791666666664</c:v>
                </c:pt>
                <c:pt idx="5756">
                  <c:v>43705.833333333336</c:v>
                </c:pt>
                <c:pt idx="5757">
                  <c:v>43705.875</c:v>
                </c:pt>
                <c:pt idx="5758">
                  <c:v>43705.916666666664</c:v>
                </c:pt>
                <c:pt idx="5759">
                  <c:v>43705.958333333336</c:v>
                </c:pt>
                <c:pt idx="5760">
                  <c:v>43706</c:v>
                </c:pt>
                <c:pt idx="5761">
                  <c:v>43706.041666666664</c:v>
                </c:pt>
                <c:pt idx="5762">
                  <c:v>43706.083333333336</c:v>
                </c:pt>
                <c:pt idx="5763">
                  <c:v>43706.125</c:v>
                </c:pt>
                <c:pt idx="5764">
                  <c:v>43706.166666666664</c:v>
                </c:pt>
                <c:pt idx="5765">
                  <c:v>43706.208333333336</c:v>
                </c:pt>
                <c:pt idx="5766">
                  <c:v>43706.25</c:v>
                </c:pt>
                <c:pt idx="5767">
                  <c:v>43706.291666666664</c:v>
                </c:pt>
                <c:pt idx="5768">
                  <c:v>43706.333333333336</c:v>
                </c:pt>
                <c:pt idx="5769">
                  <c:v>43706.375</c:v>
                </c:pt>
                <c:pt idx="5770">
                  <c:v>43706.416666666664</c:v>
                </c:pt>
                <c:pt idx="5771">
                  <c:v>43706.458333333336</c:v>
                </c:pt>
                <c:pt idx="5772">
                  <c:v>43706.5</c:v>
                </c:pt>
                <c:pt idx="5773">
                  <c:v>43706.541666666664</c:v>
                </c:pt>
                <c:pt idx="5774">
                  <c:v>43706.583333333336</c:v>
                </c:pt>
                <c:pt idx="5775">
                  <c:v>43706.625</c:v>
                </c:pt>
                <c:pt idx="5776">
                  <c:v>43706.666666666664</c:v>
                </c:pt>
                <c:pt idx="5777">
                  <c:v>43706.708333333336</c:v>
                </c:pt>
                <c:pt idx="5778">
                  <c:v>43706.75</c:v>
                </c:pt>
                <c:pt idx="5779">
                  <c:v>43706.791666666664</c:v>
                </c:pt>
                <c:pt idx="5780">
                  <c:v>43706.833333333336</c:v>
                </c:pt>
                <c:pt idx="5781">
                  <c:v>43706.875</c:v>
                </c:pt>
                <c:pt idx="5782">
                  <c:v>43706.916666666664</c:v>
                </c:pt>
                <c:pt idx="5783">
                  <c:v>43706.958333333336</c:v>
                </c:pt>
                <c:pt idx="5784">
                  <c:v>43707</c:v>
                </c:pt>
                <c:pt idx="5785">
                  <c:v>43707.041666666664</c:v>
                </c:pt>
                <c:pt idx="5786">
                  <c:v>43707.083333333336</c:v>
                </c:pt>
                <c:pt idx="5787">
                  <c:v>43707.125</c:v>
                </c:pt>
                <c:pt idx="5788">
                  <c:v>43707.166666666664</c:v>
                </c:pt>
                <c:pt idx="5789">
                  <c:v>43707.208333333336</c:v>
                </c:pt>
                <c:pt idx="5790">
                  <c:v>43707.25</c:v>
                </c:pt>
                <c:pt idx="5791">
                  <c:v>43707.291666666664</c:v>
                </c:pt>
                <c:pt idx="5792">
                  <c:v>43707.333333333336</c:v>
                </c:pt>
                <c:pt idx="5793">
                  <c:v>43707.375</c:v>
                </c:pt>
                <c:pt idx="5794">
                  <c:v>43707.416666666664</c:v>
                </c:pt>
                <c:pt idx="5795">
                  <c:v>43707.458333333336</c:v>
                </c:pt>
                <c:pt idx="5796">
                  <c:v>43707.5</c:v>
                </c:pt>
                <c:pt idx="5797">
                  <c:v>43707.541666666664</c:v>
                </c:pt>
                <c:pt idx="5798">
                  <c:v>43707.583333333336</c:v>
                </c:pt>
                <c:pt idx="5799">
                  <c:v>43707.625</c:v>
                </c:pt>
                <c:pt idx="5800">
                  <c:v>43707.666666666664</c:v>
                </c:pt>
                <c:pt idx="5801">
                  <c:v>43707.708333333336</c:v>
                </c:pt>
                <c:pt idx="5802">
                  <c:v>43707.75</c:v>
                </c:pt>
                <c:pt idx="5803">
                  <c:v>43707.791666666664</c:v>
                </c:pt>
                <c:pt idx="5804">
                  <c:v>43707.833333333336</c:v>
                </c:pt>
                <c:pt idx="5805">
                  <c:v>43707.875</c:v>
                </c:pt>
                <c:pt idx="5806">
                  <c:v>43707.916666666664</c:v>
                </c:pt>
                <c:pt idx="5807">
                  <c:v>43707.958333333336</c:v>
                </c:pt>
                <c:pt idx="5808">
                  <c:v>43708</c:v>
                </c:pt>
                <c:pt idx="5809">
                  <c:v>43708.041666666664</c:v>
                </c:pt>
                <c:pt idx="5810">
                  <c:v>43708.083333333336</c:v>
                </c:pt>
                <c:pt idx="5811">
                  <c:v>43708.125</c:v>
                </c:pt>
                <c:pt idx="5812">
                  <c:v>43708.166666666664</c:v>
                </c:pt>
                <c:pt idx="5813">
                  <c:v>43708.208333333336</c:v>
                </c:pt>
                <c:pt idx="5814">
                  <c:v>43708.25</c:v>
                </c:pt>
                <c:pt idx="5815">
                  <c:v>43708.291666666664</c:v>
                </c:pt>
                <c:pt idx="5816">
                  <c:v>43708.333333333336</c:v>
                </c:pt>
                <c:pt idx="5817">
                  <c:v>43708.375</c:v>
                </c:pt>
                <c:pt idx="5818">
                  <c:v>43708.416666666664</c:v>
                </c:pt>
                <c:pt idx="5819">
                  <c:v>43708.458333333336</c:v>
                </c:pt>
                <c:pt idx="5820">
                  <c:v>43708.5</c:v>
                </c:pt>
                <c:pt idx="5821">
                  <c:v>43708.541666666664</c:v>
                </c:pt>
                <c:pt idx="5822">
                  <c:v>43708.583333333336</c:v>
                </c:pt>
                <c:pt idx="5823">
                  <c:v>43708.625</c:v>
                </c:pt>
                <c:pt idx="5824">
                  <c:v>43708.666666666664</c:v>
                </c:pt>
                <c:pt idx="5825">
                  <c:v>43708.708333333336</c:v>
                </c:pt>
                <c:pt idx="5826">
                  <c:v>43708.75</c:v>
                </c:pt>
                <c:pt idx="5827">
                  <c:v>43708.791666666664</c:v>
                </c:pt>
                <c:pt idx="5828">
                  <c:v>43708.833333333336</c:v>
                </c:pt>
                <c:pt idx="5829">
                  <c:v>43708.875</c:v>
                </c:pt>
                <c:pt idx="5830">
                  <c:v>43708.916666666664</c:v>
                </c:pt>
                <c:pt idx="5831">
                  <c:v>43708.958333333336</c:v>
                </c:pt>
                <c:pt idx="5832">
                  <c:v>43709</c:v>
                </c:pt>
                <c:pt idx="5833">
                  <c:v>43709.041666666664</c:v>
                </c:pt>
                <c:pt idx="5834">
                  <c:v>43709.083333333336</c:v>
                </c:pt>
                <c:pt idx="5835">
                  <c:v>43709.125</c:v>
                </c:pt>
                <c:pt idx="5836">
                  <c:v>43709.166666666664</c:v>
                </c:pt>
                <c:pt idx="5837">
                  <c:v>43709.208333333336</c:v>
                </c:pt>
                <c:pt idx="5838">
                  <c:v>43709.25</c:v>
                </c:pt>
                <c:pt idx="5839">
                  <c:v>43709.291666666664</c:v>
                </c:pt>
                <c:pt idx="5840">
                  <c:v>43709.333333333336</c:v>
                </c:pt>
                <c:pt idx="5841">
                  <c:v>43709.375</c:v>
                </c:pt>
                <c:pt idx="5842">
                  <c:v>43709.416666666664</c:v>
                </c:pt>
                <c:pt idx="5843">
                  <c:v>43709.458333333336</c:v>
                </c:pt>
                <c:pt idx="5844">
                  <c:v>43709.5</c:v>
                </c:pt>
                <c:pt idx="5845">
                  <c:v>43709.541666666664</c:v>
                </c:pt>
                <c:pt idx="5846">
                  <c:v>43709.583333333336</c:v>
                </c:pt>
                <c:pt idx="5847">
                  <c:v>43709.625</c:v>
                </c:pt>
                <c:pt idx="5848">
                  <c:v>43709.666666666664</c:v>
                </c:pt>
                <c:pt idx="5849">
                  <c:v>43709.708333333336</c:v>
                </c:pt>
                <c:pt idx="5850">
                  <c:v>43709.75</c:v>
                </c:pt>
                <c:pt idx="5851">
                  <c:v>43709.791666666664</c:v>
                </c:pt>
                <c:pt idx="5852">
                  <c:v>43709.833333333336</c:v>
                </c:pt>
                <c:pt idx="5853">
                  <c:v>43709.875</c:v>
                </c:pt>
                <c:pt idx="5854">
                  <c:v>43709.916666666664</c:v>
                </c:pt>
                <c:pt idx="5855">
                  <c:v>43709.958333333336</c:v>
                </c:pt>
                <c:pt idx="5856">
                  <c:v>43710</c:v>
                </c:pt>
                <c:pt idx="5857">
                  <c:v>43710.041666666664</c:v>
                </c:pt>
                <c:pt idx="5858">
                  <c:v>43710.083333333336</c:v>
                </c:pt>
                <c:pt idx="5859">
                  <c:v>43710.125</c:v>
                </c:pt>
                <c:pt idx="5860">
                  <c:v>43710.166666666664</c:v>
                </c:pt>
                <c:pt idx="5861">
                  <c:v>43710.208333333336</c:v>
                </c:pt>
                <c:pt idx="5862">
                  <c:v>43710.25</c:v>
                </c:pt>
                <c:pt idx="5863">
                  <c:v>43710.291666666664</c:v>
                </c:pt>
                <c:pt idx="5864">
                  <c:v>43710.333333333336</c:v>
                </c:pt>
                <c:pt idx="5865">
                  <c:v>43710.375</c:v>
                </c:pt>
                <c:pt idx="5866">
                  <c:v>43710.416666666664</c:v>
                </c:pt>
                <c:pt idx="5867">
                  <c:v>43710.458333333336</c:v>
                </c:pt>
                <c:pt idx="5868">
                  <c:v>43710.5</c:v>
                </c:pt>
                <c:pt idx="5869">
                  <c:v>43710.541666666664</c:v>
                </c:pt>
                <c:pt idx="5870">
                  <c:v>43710.583333333336</c:v>
                </c:pt>
                <c:pt idx="5871">
                  <c:v>43710.625</c:v>
                </c:pt>
                <c:pt idx="5872">
                  <c:v>43710.666666666664</c:v>
                </c:pt>
                <c:pt idx="5873">
                  <c:v>43710.708333333336</c:v>
                </c:pt>
                <c:pt idx="5874">
                  <c:v>43710.75</c:v>
                </c:pt>
                <c:pt idx="5875">
                  <c:v>43710.791666666664</c:v>
                </c:pt>
                <c:pt idx="5876">
                  <c:v>43710.833333333336</c:v>
                </c:pt>
                <c:pt idx="5877">
                  <c:v>43710.875</c:v>
                </c:pt>
                <c:pt idx="5878">
                  <c:v>43710.916666666664</c:v>
                </c:pt>
                <c:pt idx="5879">
                  <c:v>43710.958333333336</c:v>
                </c:pt>
                <c:pt idx="5880">
                  <c:v>43711</c:v>
                </c:pt>
                <c:pt idx="5881">
                  <c:v>43711.041666666664</c:v>
                </c:pt>
                <c:pt idx="5882">
                  <c:v>43711.083333333336</c:v>
                </c:pt>
                <c:pt idx="5883">
                  <c:v>43711.125</c:v>
                </c:pt>
                <c:pt idx="5884">
                  <c:v>43711.166666666664</c:v>
                </c:pt>
                <c:pt idx="5885">
                  <c:v>43711.208333333336</c:v>
                </c:pt>
                <c:pt idx="5886">
                  <c:v>43711.25</c:v>
                </c:pt>
                <c:pt idx="5887">
                  <c:v>43711.291666666664</c:v>
                </c:pt>
                <c:pt idx="5888">
                  <c:v>43711.333333333336</c:v>
                </c:pt>
                <c:pt idx="5889">
                  <c:v>43711.375</c:v>
                </c:pt>
                <c:pt idx="5890">
                  <c:v>43711.416666666664</c:v>
                </c:pt>
                <c:pt idx="5891">
                  <c:v>43711.458333333336</c:v>
                </c:pt>
                <c:pt idx="5892">
                  <c:v>43711.5</c:v>
                </c:pt>
                <c:pt idx="5893">
                  <c:v>43711.541666666664</c:v>
                </c:pt>
                <c:pt idx="5894">
                  <c:v>43711.583333333336</c:v>
                </c:pt>
                <c:pt idx="5895">
                  <c:v>43711.625</c:v>
                </c:pt>
                <c:pt idx="5896">
                  <c:v>43711.666666666664</c:v>
                </c:pt>
                <c:pt idx="5897">
                  <c:v>43711.708333333336</c:v>
                </c:pt>
                <c:pt idx="5898">
                  <c:v>43711.75</c:v>
                </c:pt>
                <c:pt idx="5899">
                  <c:v>43711.791666666664</c:v>
                </c:pt>
                <c:pt idx="5900">
                  <c:v>43711.833333333336</c:v>
                </c:pt>
                <c:pt idx="5901">
                  <c:v>43711.875</c:v>
                </c:pt>
                <c:pt idx="5902">
                  <c:v>43711.916666666664</c:v>
                </c:pt>
                <c:pt idx="5903">
                  <c:v>43711.958333333336</c:v>
                </c:pt>
                <c:pt idx="5904">
                  <c:v>43712</c:v>
                </c:pt>
                <c:pt idx="5905">
                  <c:v>43712.041666666664</c:v>
                </c:pt>
                <c:pt idx="5906">
                  <c:v>43712.083333333336</c:v>
                </c:pt>
                <c:pt idx="5907">
                  <c:v>43712.125</c:v>
                </c:pt>
                <c:pt idx="5908">
                  <c:v>43712.166666666664</c:v>
                </c:pt>
                <c:pt idx="5909">
                  <c:v>43712.208333333336</c:v>
                </c:pt>
                <c:pt idx="5910">
                  <c:v>43712.25</c:v>
                </c:pt>
                <c:pt idx="5911">
                  <c:v>43712.291666666664</c:v>
                </c:pt>
                <c:pt idx="5912">
                  <c:v>43712.333333333336</c:v>
                </c:pt>
                <c:pt idx="5913">
                  <c:v>43712.375</c:v>
                </c:pt>
                <c:pt idx="5914">
                  <c:v>43712.416666666664</c:v>
                </c:pt>
                <c:pt idx="5915">
                  <c:v>43712.458333333336</c:v>
                </c:pt>
                <c:pt idx="5916">
                  <c:v>43712.5</c:v>
                </c:pt>
                <c:pt idx="5917">
                  <c:v>43712.541666666664</c:v>
                </c:pt>
                <c:pt idx="5918">
                  <c:v>43712.583333333336</c:v>
                </c:pt>
                <c:pt idx="5919">
                  <c:v>43712.625</c:v>
                </c:pt>
                <c:pt idx="5920">
                  <c:v>43712.666666666664</c:v>
                </c:pt>
                <c:pt idx="5921">
                  <c:v>43712.708333333336</c:v>
                </c:pt>
                <c:pt idx="5922">
                  <c:v>43712.75</c:v>
                </c:pt>
                <c:pt idx="5923">
                  <c:v>43712.791666666664</c:v>
                </c:pt>
                <c:pt idx="5924">
                  <c:v>43712.833333333336</c:v>
                </c:pt>
                <c:pt idx="5925">
                  <c:v>43712.875</c:v>
                </c:pt>
                <c:pt idx="5926">
                  <c:v>43712.916666666664</c:v>
                </c:pt>
                <c:pt idx="5927">
                  <c:v>43712.958333333336</c:v>
                </c:pt>
                <c:pt idx="5928">
                  <c:v>43713</c:v>
                </c:pt>
                <c:pt idx="5929">
                  <c:v>43713.041666666664</c:v>
                </c:pt>
                <c:pt idx="5930">
                  <c:v>43713.083333333336</c:v>
                </c:pt>
                <c:pt idx="5931">
                  <c:v>43713.125</c:v>
                </c:pt>
                <c:pt idx="5932">
                  <c:v>43713.166666666664</c:v>
                </c:pt>
                <c:pt idx="5933">
                  <c:v>43713.208333333336</c:v>
                </c:pt>
                <c:pt idx="5934">
                  <c:v>43713.25</c:v>
                </c:pt>
                <c:pt idx="5935">
                  <c:v>43713.291666666664</c:v>
                </c:pt>
                <c:pt idx="5936">
                  <c:v>43713.333333333336</c:v>
                </c:pt>
                <c:pt idx="5937">
                  <c:v>43713.375</c:v>
                </c:pt>
                <c:pt idx="5938">
                  <c:v>43713.416666666664</c:v>
                </c:pt>
                <c:pt idx="5939">
                  <c:v>43713.458333333336</c:v>
                </c:pt>
                <c:pt idx="5940">
                  <c:v>43713.5</c:v>
                </c:pt>
                <c:pt idx="5941">
                  <c:v>43713.541666666664</c:v>
                </c:pt>
                <c:pt idx="5942">
                  <c:v>43713.583333333336</c:v>
                </c:pt>
                <c:pt idx="5943">
                  <c:v>43713.625</c:v>
                </c:pt>
                <c:pt idx="5944">
                  <c:v>43713.666666666664</c:v>
                </c:pt>
                <c:pt idx="5945">
                  <c:v>43713.708333333336</c:v>
                </c:pt>
                <c:pt idx="5946">
                  <c:v>43713.75</c:v>
                </c:pt>
                <c:pt idx="5947">
                  <c:v>43713.791666666664</c:v>
                </c:pt>
                <c:pt idx="5948">
                  <c:v>43713.833333333336</c:v>
                </c:pt>
                <c:pt idx="5949">
                  <c:v>43713.875</c:v>
                </c:pt>
                <c:pt idx="5950">
                  <c:v>43713.916666666664</c:v>
                </c:pt>
                <c:pt idx="5951">
                  <c:v>43713.958333333336</c:v>
                </c:pt>
                <c:pt idx="5952">
                  <c:v>43714</c:v>
                </c:pt>
                <c:pt idx="5953">
                  <c:v>43714.041666666664</c:v>
                </c:pt>
                <c:pt idx="5954">
                  <c:v>43714.083333333336</c:v>
                </c:pt>
                <c:pt idx="5955">
                  <c:v>43714.125</c:v>
                </c:pt>
                <c:pt idx="5956">
                  <c:v>43714.166666666664</c:v>
                </c:pt>
                <c:pt idx="5957">
                  <c:v>43714.208333333336</c:v>
                </c:pt>
                <c:pt idx="5958">
                  <c:v>43714.25</c:v>
                </c:pt>
                <c:pt idx="5959">
                  <c:v>43714.291666666664</c:v>
                </c:pt>
                <c:pt idx="5960">
                  <c:v>43714.333333333336</c:v>
                </c:pt>
                <c:pt idx="5961">
                  <c:v>43714.375</c:v>
                </c:pt>
                <c:pt idx="5962">
                  <c:v>43714.416666666664</c:v>
                </c:pt>
                <c:pt idx="5963">
                  <c:v>43714.458333333336</c:v>
                </c:pt>
                <c:pt idx="5964">
                  <c:v>43714.5</c:v>
                </c:pt>
                <c:pt idx="5965">
                  <c:v>43714.541666666664</c:v>
                </c:pt>
                <c:pt idx="5966">
                  <c:v>43714.583333333336</c:v>
                </c:pt>
                <c:pt idx="5967">
                  <c:v>43714.625</c:v>
                </c:pt>
                <c:pt idx="5968">
                  <c:v>43714.666666666664</c:v>
                </c:pt>
                <c:pt idx="5969">
                  <c:v>43714.708333333336</c:v>
                </c:pt>
                <c:pt idx="5970">
                  <c:v>43714.75</c:v>
                </c:pt>
                <c:pt idx="5971">
                  <c:v>43714.791666666664</c:v>
                </c:pt>
                <c:pt idx="5972">
                  <c:v>43714.833333333336</c:v>
                </c:pt>
                <c:pt idx="5973">
                  <c:v>43714.875</c:v>
                </c:pt>
                <c:pt idx="5974">
                  <c:v>43714.916666666664</c:v>
                </c:pt>
                <c:pt idx="5975">
                  <c:v>43714.958333333336</c:v>
                </c:pt>
                <c:pt idx="5976">
                  <c:v>43715</c:v>
                </c:pt>
                <c:pt idx="5977">
                  <c:v>43715.041666666664</c:v>
                </c:pt>
                <c:pt idx="5978">
                  <c:v>43715.083333333336</c:v>
                </c:pt>
                <c:pt idx="5979">
                  <c:v>43715.125</c:v>
                </c:pt>
                <c:pt idx="5980">
                  <c:v>43715.166666666664</c:v>
                </c:pt>
                <c:pt idx="5981">
                  <c:v>43715.208333333336</c:v>
                </c:pt>
                <c:pt idx="5982">
                  <c:v>43715.25</c:v>
                </c:pt>
                <c:pt idx="5983">
                  <c:v>43715.291666666664</c:v>
                </c:pt>
                <c:pt idx="5984">
                  <c:v>43715.333333333336</c:v>
                </c:pt>
                <c:pt idx="5985">
                  <c:v>43715.375</c:v>
                </c:pt>
                <c:pt idx="5986">
                  <c:v>43715.416666666664</c:v>
                </c:pt>
                <c:pt idx="5987">
                  <c:v>43715.458333333336</c:v>
                </c:pt>
                <c:pt idx="5988">
                  <c:v>43715.5</c:v>
                </c:pt>
                <c:pt idx="5989">
                  <c:v>43715.541666666664</c:v>
                </c:pt>
                <c:pt idx="5990">
                  <c:v>43715.583333333336</c:v>
                </c:pt>
                <c:pt idx="5991">
                  <c:v>43715.625</c:v>
                </c:pt>
                <c:pt idx="5992">
                  <c:v>43715.666666666664</c:v>
                </c:pt>
                <c:pt idx="5993">
                  <c:v>43715.708333333336</c:v>
                </c:pt>
                <c:pt idx="5994">
                  <c:v>43715.75</c:v>
                </c:pt>
                <c:pt idx="5995">
                  <c:v>43715.791666666664</c:v>
                </c:pt>
                <c:pt idx="5996">
                  <c:v>43715.833333333336</c:v>
                </c:pt>
                <c:pt idx="5997">
                  <c:v>43715.875</c:v>
                </c:pt>
                <c:pt idx="5998">
                  <c:v>43715.916666666664</c:v>
                </c:pt>
                <c:pt idx="5999">
                  <c:v>43715.958333333336</c:v>
                </c:pt>
                <c:pt idx="6000">
                  <c:v>43716</c:v>
                </c:pt>
                <c:pt idx="6001">
                  <c:v>43716.041666666664</c:v>
                </c:pt>
                <c:pt idx="6002">
                  <c:v>43716.083333333336</c:v>
                </c:pt>
                <c:pt idx="6003">
                  <c:v>43716.125</c:v>
                </c:pt>
                <c:pt idx="6004">
                  <c:v>43716.166666666664</c:v>
                </c:pt>
                <c:pt idx="6005">
                  <c:v>43716.208333333336</c:v>
                </c:pt>
                <c:pt idx="6006">
                  <c:v>43716.25</c:v>
                </c:pt>
                <c:pt idx="6007">
                  <c:v>43716.291666666664</c:v>
                </c:pt>
                <c:pt idx="6008">
                  <c:v>43716.333333333336</c:v>
                </c:pt>
                <c:pt idx="6009">
                  <c:v>43716.375</c:v>
                </c:pt>
                <c:pt idx="6010">
                  <c:v>43716.416666666664</c:v>
                </c:pt>
                <c:pt idx="6011">
                  <c:v>43716.458333333336</c:v>
                </c:pt>
                <c:pt idx="6012">
                  <c:v>43716.5</c:v>
                </c:pt>
                <c:pt idx="6013">
                  <c:v>43716.541666666664</c:v>
                </c:pt>
                <c:pt idx="6014">
                  <c:v>43716.583333333336</c:v>
                </c:pt>
                <c:pt idx="6015">
                  <c:v>43716.625</c:v>
                </c:pt>
                <c:pt idx="6016">
                  <c:v>43716.666666666664</c:v>
                </c:pt>
                <c:pt idx="6017">
                  <c:v>43716.708333333336</c:v>
                </c:pt>
                <c:pt idx="6018">
                  <c:v>43716.75</c:v>
                </c:pt>
                <c:pt idx="6019">
                  <c:v>43716.791666666664</c:v>
                </c:pt>
                <c:pt idx="6020">
                  <c:v>43716.833333333336</c:v>
                </c:pt>
                <c:pt idx="6021">
                  <c:v>43716.875</c:v>
                </c:pt>
                <c:pt idx="6022">
                  <c:v>43716.916666666664</c:v>
                </c:pt>
                <c:pt idx="6023">
                  <c:v>43716.958333333336</c:v>
                </c:pt>
                <c:pt idx="6024">
                  <c:v>43717</c:v>
                </c:pt>
                <c:pt idx="6025">
                  <c:v>43717.041666666664</c:v>
                </c:pt>
                <c:pt idx="6026">
                  <c:v>43717.083333333336</c:v>
                </c:pt>
                <c:pt idx="6027">
                  <c:v>43717.125</c:v>
                </c:pt>
                <c:pt idx="6028">
                  <c:v>43717.166666666664</c:v>
                </c:pt>
                <c:pt idx="6029">
                  <c:v>43717.208333333336</c:v>
                </c:pt>
                <c:pt idx="6030">
                  <c:v>43717.25</c:v>
                </c:pt>
                <c:pt idx="6031">
                  <c:v>43717.291666666664</c:v>
                </c:pt>
                <c:pt idx="6032">
                  <c:v>43717.333333333336</c:v>
                </c:pt>
                <c:pt idx="6033">
                  <c:v>43717.375</c:v>
                </c:pt>
                <c:pt idx="6034">
                  <c:v>43717.416666666664</c:v>
                </c:pt>
                <c:pt idx="6035">
                  <c:v>43717.458333333336</c:v>
                </c:pt>
                <c:pt idx="6036">
                  <c:v>43717.5</c:v>
                </c:pt>
                <c:pt idx="6037">
                  <c:v>43717.541666666664</c:v>
                </c:pt>
                <c:pt idx="6038">
                  <c:v>43717.583333333336</c:v>
                </c:pt>
                <c:pt idx="6039">
                  <c:v>43717.625</c:v>
                </c:pt>
                <c:pt idx="6040">
                  <c:v>43717.666666666664</c:v>
                </c:pt>
                <c:pt idx="6041">
                  <c:v>43717.708333333336</c:v>
                </c:pt>
                <c:pt idx="6042">
                  <c:v>43717.75</c:v>
                </c:pt>
                <c:pt idx="6043">
                  <c:v>43717.791666666664</c:v>
                </c:pt>
                <c:pt idx="6044">
                  <c:v>43717.833333333336</c:v>
                </c:pt>
                <c:pt idx="6045">
                  <c:v>43717.875</c:v>
                </c:pt>
                <c:pt idx="6046">
                  <c:v>43717.916666666664</c:v>
                </c:pt>
                <c:pt idx="6047">
                  <c:v>43717.958333333336</c:v>
                </c:pt>
                <c:pt idx="6048">
                  <c:v>43718</c:v>
                </c:pt>
                <c:pt idx="6049">
                  <c:v>43718.041666666664</c:v>
                </c:pt>
                <c:pt idx="6050">
                  <c:v>43718.083333333336</c:v>
                </c:pt>
                <c:pt idx="6051">
                  <c:v>43718.125</c:v>
                </c:pt>
                <c:pt idx="6052">
                  <c:v>43718.166666666664</c:v>
                </c:pt>
                <c:pt idx="6053">
                  <c:v>43718.208333333336</c:v>
                </c:pt>
                <c:pt idx="6054">
                  <c:v>43718.25</c:v>
                </c:pt>
                <c:pt idx="6055">
                  <c:v>43718.291666666664</c:v>
                </c:pt>
                <c:pt idx="6056">
                  <c:v>43718.333333333336</c:v>
                </c:pt>
                <c:pt idx="6057">
                  <c:v>43718.375</c:v>
                </c:pt>
                <c:pt idx="6058">
                  <c:v>43718.416666666664</c:v>
                </c:pt>
                <c:pt idx="6059">
                  <c:v>43718.458333333336</c:v>
                </c:pt>
                <c:pt idx="6060">
                  <c:v>43718.5</c:v>
                </c:pt>
                <c:pt idx="6061">
                  <c:v>43718.541666666664</c:v>
                </c:pt>
                <c:pt idx="6062">
                  <c:v>43718.583333333336</c:v>
                </c:pt>
                <c:pt idx="6063">
                  <c:v>43718.625</c:v>
                </c:pt>
                <c:pt idx="6064">
                  <c:v>43718.666666666664</c:v>
                </c:pt>
                <c:pt idx="6065">
                  <c:v>43718.708333333336</c:v>
                </c:pt>
                <c:pt idx="6066">
                  <c:v>43718.75</c:v>
                </c:pt>
                <c:pt idx="6067">
                  <c:v>43718.791666666664</c:v>
                </c:pt>
                <c:pt idx="6068">
                  <c:v>43718.833333333336</c:v>
                </c:pt>
                <c:pt idx="6069">
                  <c:v>43718.875</c:v>
                </c:pt>
                <c:pt idx="6070">
                  <c:v>43718.916666666664</c:v>
                </c:pt>
                <c:pt idx="6071">
                  <c:v>43718.958333333336</c:v>
                </c:pt>
                <c:pt idx="6072">
                  <c:v>43719</c:v>
                </c:pt>
                <c:pt idx="6073">
                  <c:v>43719.041666666664</c:v>
                </c:pt>
                <c:pt idx="6074">
                  <c:v>43719.083333333336</c:v>
                </c:pt>
                <c:pt idx="6075">
                  <c:v>43719.125</c:v>
                </c:pt>
                <c:pt idx="6076">
                  <c:v>43719.166666666664</c:v>
                </c:pt>
                <c:pt idx="6077">
                  <c:v>43719.208333333336</c:v>
                </c:pt>
                <c:pt idx="6078">
                  <c:v>43719.25</c:v>
                </c:pt>
                <c:pt idx="6079">
                  <c:v>43719.291666666664</c:v>
                </c:pt>
                <c:pt idx="6080">
                  <c:v>43719.333333333336</c:v>
                </c:pt>
                <c:pt idx="6081">
                  <c:v>43719.375</c:v>
                </c:pt>
                <c:pt idx="6082">
                  <c:v>43719.416666666664</c:v>
                </c:pt>
                <c:pt idx="6083">
                  <c:v>43719.458333333336</c:v>
                </c:pt>
                <c:pt idx="6084">
                  <c:v>43719.5</c:v>
                </c:pt>
                <c:pt idx="6085">
                  <c:v>43719.541666666664</c:v>
                </c:pt>
                <c:pt idx="6086">
                  <c:v>43719.583333333336</c:v>
                </c:pt>
                <c:pt idx="6087">
                  <c:v>43719.625</c:v>
                </c:pt>
                <c:pt idx="6088">
                  <c:v>43719.666666666664</c:v>
                </c:pt>
                <c:pt idx="6089">
                  <c:v>43719.708333333336</c:v>
                </c:pt>
                <c:pt idx="6090">
                  <c:v>43719.75</c:v>
                </c:pt>
                <c:pt idx="6091">
                  <c:v>43719.791666666664</c:v>
                </c:pt>
                <c:pt idx="6092">
                  <c:v>43719.833333333336</c:v>
                </c:pt>
                <c:pt idx="6093">
                  <c:v>43719.875</c:v>
                </c:pt>
                <c:pt idx="6094">
                  <c:v>43719.916666666664</c:v>
                </c:pt>
                <c:pt idx="6095">
                  <c:v>43719.958333333336</c:v>
                </c:pt>
                <c:pt idx="6096">
                  <c:v>43720</c:v>
                </c:pt>
                <c:pt idx="6097">
                  <c:v>43720.041666666664</c:v>
                </c:pt>
                <c:pt idx="6098">
                  <c:v>43720.083333333336</c:v>
                </c:pt>
                <c:pt idx="6099">
                  <c:v>43720.125</c:v>
                </c:pt>
                <c:pt idx="6100">
                  <c:v>43720.166666666664</c:v>
                </c:pt>
                <c:pt idx="6101">
                  <c:v>43720.208333333336</c:v>
                </c:pt>
                <c:pt idx="6102">
                  <c:v>43720.25</c:v>
                </c:pt>
                <c:pt idx="6103">
                  <c:v>43720.291666666664</c:v>
                </c:pt>
                <c:pt idx="6104">
                  <c:v>43720.333333333336</c:v>
                </c:pt>
                <c:pt idx="6105">
                  <c:v>43720.375</c:v>
                </c:pt>
                <c:pt idx="6106">
                  <c:v>43720.416666666664</c:v>
                </c:pt>
                <c:pt idx="6107">
                  <c:v>43720.458333333336</c:v>
                </c:pt>
                <c:pt idx="6108">
                  <c:v>43720.5</c:v>
                </c:pt>
                <c:pt idx="6109">
                  <c:v>43720.541666666664</c:v>
                </c:pt>
                <c:pt idx="6110">
                  <c:v>43720.583333333336</c:v>
                </c:pt>
                <c:pt idx="6111">
                  <c:v>43720.625</c:v>
                </c:pt>
                <c:pt idx="6112">
                  <c:v>43720.666666666664</c:v>
                </c:pt>
                <c:pt idx="6113">
                  <c:v>43720.708333333336</c:v>
                </c:pt>
                <c:pt idx="6114">
                  <c:v>43720.75</c:v>
                </c:pt>
                <c:pt idx="6115">
                  <c:v>43720.791666666664</c:v>
                </c:pt>
                <c:pt idx="6116">
                  <c:v>43720.833333333336</c:v>
                </c:pt>
                <c:pt idx="6117">
                  <c:v>43720.875</c:v>
                </c:pt>
                <c:pt idx="6118">
                  <c:v>43720.916666666664</c:v>
                </c:pt>
                <c:pt idx="6119">
                  <c:v>43720.958333333336</c:v>
                </c:pt>
                <c:pt idx="6120">
                  <c:v>43721</c:v>
                </c:pt>
                <c:pt idx="6121">
                  <c:v>43721.041666666664</c:v>
                </c:pt>
                <c:pt idx="6122">
                  <c:v>43721.083333333336</c:v>
                </c:pt>
                <c:pt idx="6123">
                  <c:v>43721.125</c:v>
                </c:pt>
                <c:pt idx="6124">
                  <c:v>43721.166666666664</c:v>
                </c:pt>
                <c:pt idx="6125">
                  <c:v>43721.208333333336</c:v>
                </c:pt>
                <c:pt idx="6126">
                  <c:v>43721.25</c:v>
                </c:pt>
                <c:pt idx="6127">
                  <c:v>43721.291666666664</c:v>
                </c:pt>
                <c:pt idx="6128">
                  <c:v>43721.333333333336</c:v>
                </c:pt>
                <c:pt idx="6129">
                  <c:v>43721.375</c:v>
                </c:pt>
                <c:pt idx="6130">
                  <c:v>43721.416666666664</c:v>
                </c:pt>
                <c:pt idx="6131">
                  <c:v>43721.458333333336</c:v>
                </c:pt>
                <c:pt idx="6132">
                  <c:v>43721.5</c:v>
                </c:pt>
                <c:pt idx="6133">
                  <c:v>43721.541666666664</c:v>
                </c:pt>
                <c:pt idx="6134">
                  <c:v>43721.583333333336</c:v>
                </c:pt>
                <c:pt idx="6135">
                  <c:v>43721.625</c:v>
                </c:pt>
                <c:pt idx="6136">
                  <c:v>43721.666666666664</c:v>
                </c:pt>
                <c:pt idx="6137">
                  <c:v>43721.708333333336</c:v>
                </c:pt>
                <c:pt idx="6138">
                  <c:v>43721.75</c:v>
                </c:pt>
                <c:pt idx="6139">
                  <c:v>43721.791666666664</c:v>
                </c:pt>
                <c:pt idx="6140">
                  <c:v>43721.833333333336</c:v>
                </c:pt>
                <c:pt idx="6141">
                  <c:v>43721.875</c:v>
                </c:pt>
                <c:pt idx="6142">
                  <c:v>43721.916666666664</c:v>
                </c:pt>
                <c:pt idx="6143">
                  <c:v>43721.958333333336</c:v>
                </c:pt>
                <c:pt idx="6144">
                  <c:v>43722</c:v>
                </c:pt>
                <c:pt idx="6145">
                  <c:v>43722.041666666664</c:v>
                </c:pt>
                <c:pt idx="6146">
                  <c:v>43722.083333333336</c:v>
                </c:pt>
                <c:pt idx="6147">
                  <c:v>43722.125</c:v>
                </c:pt>
                <c:pt idx="6148">
                  <c:v>43722.166666666664</c:v>
                </c:pt>
                <c:pt idx="6149">
                  <c:v>43722.208333333336</c:v>
                </c:pt>
                <c:pt idx="6150">
                  <c:v>43722.25</c:v>
                </c:pt>
                <c:pt idx="6151">
                  <c:v>43722.291666666664</c:v>
                </c:pt>
                <c:pt idx="6152">
                  <c:v>43722.333333333336</c:v>
                </c:pt>
                <c:pt idx="6153">
                  <c:v>43722.375</c:v>
                </c:pt>
                <c:pt idx="6154">
                  <c:v>43722.416666666664</c:v>
                </c:pt>
                <c:pt idx="6155">
                  <c:v>43722.458333333336</c:v>
                </c:pt>
                <c:pt idx="6156">
                  <c:v>43722.5</c:v>
                </c:pt>
                <c:pt idx="6157">
                  <c:v>43722.541666666664</c:v>
                </c:pt>
                <c:pt idx="6158">
                  <c:v>43722.583333333336</c:v>
                </c:pt>
                <c:pt idx="6159">
                  <c:v>43722.625</c:v>
                </c:pt>
                <c:pt idx="6160">
                  <c:v>43722.666666666664</c:v>
                </c:pt>
                <c:pt idx="6161">
                  <c:v>43722.708333333336</c:v>
                </c:pt>
                <c:pt idx="6162">
                  <c:v>43722.75</c:v>
                </c:pt>
                <c:pt idx="6163">
                  <c:v>43722.791666666664</c:v>
                </c:pt>
                <c:pt idx="6164">
                  <c:v>43722.833333333336</c:v>
                </c:pt>
                <c:pt idx="6165">
                  <c:v>43722.875</c:v>
                </c:pt>
                <c:pt idx="6166">
                  <c:v>43722.916666666664</c:v>
                </c:pt>
                <c:pt idx="6167">
                  <c:v>43722.958333333336</c:v>
                </c:pt>
                <c:pt idx="6168">
                  <c:v>43723</c:v>
                </c:pt>
                <c:pt idx="6169">
                  <c:v>43723.041666666664</c:v>
                </c:pt>
                <c:pt idx="6170">
                  <c:v>43723.083333333336</c:v>
                </c:pt>
                <c:pt idx="6171">
                  <c:v>43723.125</c:v>
                </c:pt>
                <c:pt idx="6172">
                  <c:v>43723.166666666664</c:v>
                </c:pt>
                <c:pt idx="6173">
                  <c:v>43723.208333333336</c:v>
                </c:pt>
                <c:pt idx="6174">
                  <c:v>43723.25</c:v>
                </c:pt>
                <c:pt idx="6175">
                  <c:v>43723.291666666664</c:v>
                </c:pt>
                <c:pt idx="6176">
                  <c:v>43723.333333333336</c:v>
                </c:pt>
                <c:pt idx="6177">
                  <c:v>43723.375</c:v>
                </c:pt>
                <c:pt idx="6178">
                  <c:v>43723.416666666664</c:v>
                </c:pt>
                <c:pt idx="6179">
                  <c:v>43723.458333333336</c:v>
                </c:pt>
                <c:pt idx="6180">
                  <c:v>43723.5</c:v>
                </c:pt>
                <c:pt idx="6181">
                  <c:v>43723.541666666664</c:v>
                </c:pt>
                <c:pt idx="6182">
                  <c:v>43723.583333333336</c:v>
                </c:pt>
                <c:pt idx="6183">
                  <c:v>43723.625</c:v>
                </c:pt>
                <c:pt idx="6184">
                  <c:v>43723.666666666664</c:v>
                </c:pt>
                <c:pt idx="6185">
                  <c:v>43723.708333333336</c:v>
                </c:pt>
                <c:pt idx="6186">
                  <c:v>43723.75</c:v>
                </c:pt>
                <c:pt idx="6187">
                  <c:v>43723.791666666664</c:v>
                </c:pt>
                <c:pt idx="6188">
                  <c:v>43723.833333333336</c:v>
                </c:pt>
                <c:pt idx="6189">
                  <c:v>43723.875</c:v>
                </c:pt>
                <c:pt idx="6190">
                  <c:v>43723.916666666664</c:v>
                </c:pt>
                <c:pt idx="6191">
                  <c:v>43723.958333333336</c:v>
                </c:pt>
                <c:pt idx="6192">
                  <c:v>43724</c:v>
                </c:pt>
                <c:pt idx="6193">
                  <c:v>43724.041666666664</c:v>
                </c:pt>
                <c:pt idx="6194">
                  <c:v>43724.083333333336</c:v>
                </c:pt>
                <c:pt idx="6195">
                  <c:v>43724.125</c:v>
                </c:pt>
                <c:pt idx="6196">
                  <c:v>43724.166666666664</c:v>
                </c:pt>
                <c:pt idx="6197">
                  <c:v>43724.208333333336</c:v>
                </c:pt>
                <c:pt idx="6198">
                  <c:v>43724.25</c:v>
                </c:pt>
                <c:pt idx="6199">
                  <c:v>43724.291666666664</c:v>
                </c:pt>
                <c:pt idx="6200">
                  <c:v>43724.333333333336</c:v>
                </c:pt>
                <c:pt idx="6201">
                  <c:v>43724.375</c:v>
                </c:pt>
                <c:pt idx="6202">
                  <c:v>43724.416666666664</c:v>
                </c:pt>
                <c:pt idx="6203">
                  <c:v>43724.458333333336</c:v>
                </c:pt>
                <c:pt idx="6204">
                  <c:v>43724.5</c:v>
                </c:pt>
                <c:pt idx="6205">
                  <c:v>43724.541666666664</c:v>
                </c:pt>
                <c:pt idx="6206">
                  <c:v>43724.583333333336</c:v>
                </c:pt>
                <c:pt idx="6207">
                  <c:v>43724.625</c:v>
                </c:pt>
                <c:pt idx="6208">
                  <c:v>43724.666666666664</c:v>
                </c:pt>
                <c:pt idx="6209">
                  <c:v>43724.708333333336</c:v>
                </c:pt>
                <c:pt idx="6210">
                  <c:v>43724.75</c:v>
                </c:pt>
                <c:pt idx="6211">
                  <c:v>43724.791666666664</c:v>
                </c:pt>
                <c:pt idx="6212">
                  <c:v>43724.833333333336</c:v>
                </c:pt>
                <c:pt idx="6213">
                  <c:v>43724.875</c:v>
                </c:pt>
                <c:pt idx="6214">
                  <c:v>43724.916666666664</c:v>
                </c:pt>
                <c:pt idx="6215">
                  <c:v>43724.958333333336</c:v>
                </c:pt>
                <c:pt idx="6216">
                  <c:v>43725</c:v>
                </c:pt>
                <c:pt idx="6217">
                  <c:v>43725.041666666664</c:v>
                </c:pt>
                <c:pt idx="6218">
                  <c:v>43725.083333333336</c:v>
                </c:pt>
                <c:pt idx="6219">
                  <c:v>43725.125</c:v>
                </c:pt>
                <c:pt idx="6220">
                  <c:v>43725.166666666664</c:v>
                </c:pt>
                <c:pt idx="6221">
                  <c:v>43725.208333333336</c:v>
                </c:pt>
                <c:pt idx="6222">
                  <c:v>43725.25</c:v>
                </c:pt>
                <c:pt idx="6223">
                  <c:v>43725.291666666664</c:v>
                </c:pt>
                <c:pt idx="6224">
                  <c:v>43725.333333333336</c:v>
                </c:pt>
                <c:pt idx="6225">
                  <c:v>43725.375</c:v>
                </c:pt>
                <c:pt idx="6226">
                  <c:v>43725.416666666664</c:v>
                </c:pt>
                <c:pt idx="6227">
                  <c:v>43725.458333333336</c:v>
                </c:pt>
                <c:pt idx="6228">
                  <c:v>43725.5</c:v>
                </c:pt>
                <c:pt idx="6229">
                  <c:v>43725.541666666664</c:v>
                </c:pt>
                <c:pt idx="6230">
                  <c:v>43725.583333333336</c:v>
                </c:pt>
                <c:pt idx="6231">
                  <c:v>43725.625</c:v>
                </c:pt>
                <c:pt idx="6232">
                  <c:v>43725.666666666664</c:v>
                </c:pt>
                <c:pt idx="6233">
                  <c:v>43725.708333333336</c:v>
                </c:pt>
                <c:pt idx="6234">
                  <c:v>43725.75</c:v>
                </c:pt>
                <c:pt idx="6235">
                  <c:v>43725.791666666664</c:v>
                </c:pt>
                <c:pt idx="6236">
                  <c:v>43725.833333333336</c:v>
                </c:pt>
                <c:pt idx="6237">
                  <c:v>43725.875</c:v>
                </c:pt>
                <c:pt idx="6238">
                  <c:v>43725.916666666664</c:v>
                </c:pt>
                <c:pt idx="6239">
                  <c:v>43725.958333333336</c:v>
                </c:pt>
                <c:pt idx="6240">
                  <c:v>43726</c:v>
                </c:pt>
                <c:pt idx="6241">
                  <c:v>43726.041666666664</c:v>
                </c:pt>
                <c:pt idx="6242">
                  <c:v>43726.083333333336</c:v>
                </c:pt>
                <c:pt idx="6243">
                  <c:v>43726.125</c:v>
                </c:pt>
                <c:pt idx="6244">
                  <c:v>43726.166666666664</c:v>
                </c:pt>
                <c:pt idx="6245">
                  <c:v>43726.208333333336</c:v>
                </c:pt>
                <c:pt idx="6246">
                  <c:v>43726.25</c:v>
                </c:pt>
                <c:pt idx="6247">
                  <c:v>43726.291666666664</c:v>
                </c:pt>
                <c:pt idx="6248">
                  <c:v>43726.333333333336</c:v>
                </c:pt>
                <c:pt idx="6249">
                  <c:v>43726.375</c:v>
                </c:pt>
                <c:pt idx="6250">
                  <c:v>43726.416666666664</c:v>
                </c:pt>
                <c:pt idx="6251">
                  <c:v>43726.458333333336</c:v>
                </c:pt>
                <c:pt idx="6252">
                  <c:v>43726.5</c:v>
                </c:pt>
                <c:pt idx="6253">
                  <c:v>43726.541666666664</c:v>
                </c:pt>
                <c:pt idx="6254">
                  <c:v>43726.583333333336</c:v>
                </c:pt>
                <c:pt idx="6255">
                  <c:v>43726.625</c:v>
                </c:pt>
                <c:pt idx="6256">
                  <c:v>43726.666666666664</c:v>
                </c:pt>
                <c:pt idx="6257">
                  <c:v>43726.708333333336</c:v>
                </c:pt>
                <c:pt idx="6258">
                  <c:v>43726.75</c:v>
                </c:pt>
                <c:pt idx="6259">
                  <c:v>43726.791666666664</c:v>
                </c:pt>
                <c:pt idx="6260">
                  <c:v>43726.833333333336</c:v>
                </c:pt>
                <c:pt idx="6261">
                  <c:v>43726.875</c:v>
                </c:pt>
                <c:pt idx="6262">
                  <c:v>43726.916666666664</c:v>
                </c:pt>
                <c:pt idx="6263">
                  <c:v>43726.958333333336</c:v>
                </c:pt>
                <c:pt idx="6264">
                  <c:v>43727</c:v>
                </c:pt>
                <c:pt idx="6265">
                  <c:v>43727.041666666664</c:v>
                </c:pt>
                <c:pt idx="6266">
                  <c:v>43727.083333333336</c:v>
                </c:pt>
                <c:pt idx="6267">
                  <c:v>43727.125</c:v>
                </c:pt>
                <c:pt idx="6268">
                  <c:v>43727.166666666664</c:v>
                </c:pt>
                <c:pt idx="6269">
                  <c:v>43727.208333333336</c:v>
                </c:pt>
                <c:pt idx="6270">
                  <c:v>43727.25</c:v>
                </c:pt>
                <c:pt idx="6271">
                  <c:v>43727.291666666664</c:v>
                </c:pt>
                <c:pt idx="6272">
                  <c:v>43727.333333333336</c:v>
                </c:pt>
                <c:pt idx="6273">
                  <c:v>43727.375</c:v>
                </c:pt>
                <c:pt idx="6274">
                  <c:v>43727.416666666664</c:v>
                </c:pt>
                <c:pt idx="6275">
                  <c:v>43727.458333333336</c:v>
                </c:pt>
                <c:pt idx="6276">
                  <c:v>43727.5</c:v>
                </c:pt>
                <c:pt idx="6277">
                  <c:v>43727.541666666664</c:v>
                </c:pt>
                <c:pt idx="6278">
                  <c:v>43727.583333333336</c:v>
                </c:pt>
                <c:pt idx="6279">
                  <c:v>43727.625</c:v>
                </c:pt>
                <c:pt idx="6280">
                  <c:v>43727.666666666664</c:v>
                </c:pt>
                <c:pt idx="6281">
                  <c:v>43727.708333333336</c:v>
                </c:pt>
                <c:pt idx="6282">
                  <c:v>43727.75</c:v>
                </c:pt>
                <c:pt idx="6283">
                  <c:v>43727.791666666664</c:v>
                </c:pt>
                <c:pt idx="6284">
                  <c:v>43727.833333333336</c:v>
                </c:pt>
                <c:pt idx="6285">
                  <c:v>43727.875</c:v>
                </c:pt>
                <c:pt idx="6286">
                  <c:v>43727.916666666664</c:v>
                </c:pt>
                <c:pt idx="6287">
                  <c:v>43727.958333333336</c:v>
                </c:pt>
                <c:pt idx="6288">
                  <c:v>43728</c:v>
                </c:pt>
                <c:pt idx="6289">
                  <c:v>43728.041666666664</c:v>
                </c:pt>
                <c:pt idx="6290">
                  <c:v>43728.083333333336</c:v>
                </c:pt>
                <c:pt idx="6291">
                  <c:v>43728.125</c:v>
                </c:pt>
                <c:pt idx="6292">
                  <c:v>43728.166666666664</c:v>
                </c:pt>
                <c:pt idx="6293">
                  <c:v>43728.208333333336</c:v>
                </c:pt>
                <c:pt idx="6294">
                  <c:v>43728.25</c:v>
                </c:pt>
                <c:pt idx="6295">
                  <c:v>43728.291666666664</c:v>
                </c:pt>
                <c:pt idx="6296">
                  <c:v>43728.333333333336</c:v>
                </c:pt>
                <c:pt idx="6297">
                  <c:v>43728.375</c:v>
                </c:pt>
                <c:pt idx="6298">
                  <c:v>43728.416666666664</c:v>
                </c:pt>
                <c:pt idx="6299">
                  <c:v>43728.458333333336</c:v>
                </c:pt>
                <c:pt idx="6300">
                  <c:v>43728.5</c:v>
                </c:pt>
                <c:pt idx="6301">
                  <c:v>43728.541666666664</c:v>
                </c:pt>
                <c:pt idx="6302">
                  <c:v>43728.583333333336</c:v>
                </c:pt>
                <c:pt idx="6303">
                  <c:v>43728.625</c:v>
                </c:pt>
                <c:pt idx="6304">
                  <c:v>43728.666666666664</c:v>
                </c:pt>
                <c:pt idx="6305">
                  <c:v>43728.708333333336</c:v>
                </c:pt>
                <c:pt idx="6306">
                  <c:v>43728.75</c:v>
                </c:pt>
                <c:pt idx="6307">
                  <c:v>43728.791666666664</c:v>
                </c:pt>
                <c:pt idx="6308">
                  <c:v>43728.833333333336</c:v>
                </c:pt>
                <c:pt idx="6309">
                  <c:v>43728.875</c:v>
                </c:pt>
                <c:pt idx="6310">
                  <c:v>43728.916666666664</c:v>
                </c:pt>
                <c:pt idx="6311">
                  <c:v>43728.958333333336</c:v>
                </c:pt>
                <c:pt idx="6312">
                  <c:v>43729</c:v>
                </c:pt>
                <c:pt idx="6313">
                  <c:v>43729.041666666664</c:v>
                </c:pt>
                <c:pt idx="6314">
                  <c:v>43729.083333333336</c:v>
                </c:pt>
                <c:pt idx="6315">
                  <c:v>43729.125</c:v>
                </c:pt>
                <c:pt idx="6316">
                  <c:v>43729.166666666664</c:v>
                </c:pt>
                <c:pt idx="6317">
                  <c:v>43729.208333333336</c:v>
                </c:pt>
                <c:pt idx="6318">
                  <c:v>43729.25</c:v>
                </c:pt>
                <c:pt idx="6319">
                  <c:v>43729.291666666664</c:v>
                </c:pt>
                <c:pt idx="6320">
                  <c:v>43729.333333333336</c:v>
                </c:pt>
                <c:pt idx="6321">
                  <c:v>43729.375</c:v>
                </c:pt>
                <c:pt idx="6322">
                  <c:v>43729.416666666664</c:v>
                </c:pt>
                <c:pt idx="6323">
                  <c:v>43729.458333333336</c:v>
                </c:pt>
                <c:pt idx="6324">
                  <c:v>43729.5</c:v>
                </c:pt>
                <c:pt idx="6325">
                  <c:v>43729.541666666664</c:v>
                </c:pt>
                <c:pt idx="6326">
                  <c:v>43729.583333333336</c:v>
                </c:pt>
                <c:pt idx="6327">
                  <c:v>43729.625</c:v>
                </c:pt>
                <c:pt idx="6328">
                  <c:v>43729.666666666664</c:v>
                </c:pt>
                <c:pt idx="6329">
                  <c:v>43729.708333333336</c:v>
                </c:pt>
                <c:pt idx="6330">
                  <c:v>43729.75</c:v>
                </c:pt>
                <c:pt idx="6331">
                  <c:v>43729.791666666664</c:v>
                </c:pt>
                <c:pt idx="6332">
                  <c:v>43729.833333333336</c:v>
                </c:pt>
                <c:pt idx="6333">
                  <c:v>43729.875</c:v>
                </c:pt>
                <c:pt idx="6334">
                  <c:v>43729.916666666664</c:v>
                </c:pt>
                <c:pt idx="6335">
                  <c:v>43729.958333333336</c:v>
                </c:pt>
                <c:pt idx="6336">
                  <c:v>43730</c:v>
                </c:pt>
                <c:pt idx="6337">
                  <c:v>43730.041666666664</c:v>
                </c:pt>
                <c:pt idx="6338">
                  <c:v>43730.083333333336</c:v>
                </c:pt>
                <c:pt idx="6339">
                  <c:v>43730.125</c:v>
                </c:pt>
                <c:pt idx="6340">
                  <c:v>43730.166666666664</c:v>
                </c:pt>
                <c:pt idx="6341">
                  <c:v>43730.208333333336</c:v>
                </c:pt>
                <c:pt idx="6342">
                  <c:v>43730.25</c:v>
                </c:pt>
                <c:pt idx="6343">
                  <c:v>43730.291666666664</c:v>
                </c:pt>
                <c:pt idx="6344">
                  <c:v>43730.333333333336</c:v>
                </c:pt>
                <c:pt idx="6345">
                  <c:v>43730.375</c:v>
                </c:pt>
                <c:pt idx="6346">
                  <c:v>43730.416666666664</c:v>
                </c:pt>
                <c:pt idx="6347">
                  <c:v>43730.458333333336</c:v>
                </c:pt>
                <c:pt idx="6348">
                  <c:v>43730.5</c:v>
                </c:pt>
                <c:pt idx="6349">
                  <c:v>43730.541666666664</c:v>
                </c:pt>
                <c:pt idx="6350">
                  <c:v>43730.583333333336</c:v>
                </c:pt>
                <c:pt idx="6351">
                  <c:v>43730.625</c:v>
                </c:pt>
                <c:pt idx="6352">
                  <c:v>43730.666666666664</c:v>
                </c:pt>
                <c:pt idx="6353">
                  <c:v>43730.708333333336</c:v>
                </c:pt>
                <c:pt idx="6354">
                  <c:v>43730.75</c:v>
                </c:pt>
                <c:pt idx="6355">
                  <c:v>43730.791666666664</c:v>
                </c:pt>
                <c:pt idx="6356">
                  <c:v>43730.833333333336</c:v>
                </c:pt>
                <c:pt idx="6357">
                  <c:v>43730.875</c:v>
                </c:pt>
                <c:pt idx="6358">
                  <c:v>43730.916666666664</c:v>
                </c:pt>
                <c:pt idx="6359">
                  <c:v>43730.958333333336</c:v>
                </c:pt>
                <c:pt idx="6360">
                  <c:v>43731</c:v>
                </c:pt>
                <c:pt idx="6361">
                  <c:v>43731.041666666664</c:v>
                </c:pt>
                <c:pt idx="6362">
                  <c:v>43731.083333333336</c:v>
                </c:pt>
                <c:pt idx="6363">
                  <c:v>43731.125</c:v>
                </c:pt>
                <c:pt idx="6364">
                  <c:v>43731.166666666664</c:v>
                </c:pt>
                <c:pt idx="6365">
                  <c:v>43731.208333333336</c:v>
                </c:pt>
                <c:pt idx="6366">
                  <c:v>43731.25</c:v>
                </c:pt>
                <c:pt idx="6367">
                  <c:v>43731.291666666664</c:v>
                </c:pt>
                <c:pt idx="6368">
                  <c:v>43731.333333333336</c:v>
                </c:pt>
                <c:pt idx="6369">
                  <c:v>43731.375</c:v>
                </c:pt>
                <c:pt idx="6370">
                  <c:v>43731.416666666664</c:v>
                </c:pt>
                <c:pt idx="6371">
                  <c:v>43731.458333333336</c:v>
                </c:pt>
                <c:pt idx="6372">
                  <c:v>43731.5</c:v>
                </c:pt>
                <c:pt idx="6373">
                  <c:v>43731.541666666664</c:v>
                </c:pt>
                <c:pt idx="6374">
                  <c:v>43731.583333333336</c:v>
                </c:pt>
                <c:pt idx="6375">
                  <c:v>43731.625</c:v>
                </c:pt>
                <c:pt idx="6376">
                  <c:v>43731.666666666664</c:v>
                </c:pt>
                <c:pt idx="6377">
                  <c:v>43731.708333333336</c:v>
                </c:pt>
                <c:pt idx="6378">
                  <c:v>43731.75</c:v>
                </c:pt>
                <c:pt idx="6379">
                  <c:v>43731.791666666664</c:v>
                </c:pt>
                <c:pt idx="6380">
                  <c:v>43731.833333333336</c:v>
                </c:pt>
                <c:pt idx="6381">
                  <c:v>43731.875</c:v>
                </c:pt>
                <c:pt idx="6382">
                  <c:v>43731.916666666664</c:v>
                </c:pt>
                <c:pt idx="6383">
                  <c:v>43731.958333333336</c:v>
                </c:pt>
                <c:pt idx="6384">
                  <c:v>43732</c:v>
                </c:pt>
                <c:pt idx="6385">
                  <c:v>43732.041666666664</c:v>
                </c:pt>
                <c:pt idx="6386">
                  <c:v>43732.083333333336</c:v>
                </c:pt>
                <c:pt idx="6387">
                  <c:v>43732.125</c:v>
                </c:pt>
                <c:pt idx="6388">
                  <c:v>43732.166666666664</c:v>
                </c:pt>
                <c:pt idx="6389">
                  <c:v>43732.208333333336</c:v>
                </c:pt>
                <c:pt idx="6390">
                  <c:v>43732.25</c:v>
                </c:pt>
                <c:pt idx="6391">
                  <c:v>43732.291666666664</c:v>
                </c:pt>
                <c:pt idx="6392">
                  <c:v>43732.333333333336</c:v>
                </c:pt>
                <c:pt idx="6393">
                  <c:v>43732.375</c:v>
                </c:pt>
                <c:pt idx="6394">
                  <c:v>43732.416666666664</c:v>
                </c:pt>
                <c:pt idx="6395">
                  <c:v>43732.458333333336</c:v>
                </c:pt>
                <c:pt idx="6396">
                  <c:v>43732.5</c:v>
                </c:pt>
                <c:pt idx="6397">
                  <c:v>43732.541666666664</c:v>
                </c:pt>
                <c:pt idx="6398">
                  <c:v>43732.583333333336</c:v>
                </c:pt>
                <c:pt idx="6399">
                  <c:v>43732.625</c:v>
                </c:pt>
                <c:pt idx="6400">
                  <c:v>43732.666666666664</c:v>
                </c:pt>
                <c:pt idx="6401">
                  <c:v>43732.708333333336</c:v>
                </c:pt>
                <c:pt idx="6402">
                  <c:v>43732.75</c:v>
                </c:pt>
                <c:pt idx="6403">
                  <c:v>43732.791666666664</c:v>
                </c:pt>
                <c:pt idx="6404">
                  <c:v>43732.833333333336</c:v>
                </c:pt>
                <c:pt idx="6405">
                  <c:v>43732.875</c:v>
                </c:pt>
                <c:pt idx="6406">
                  <c:v>43732.916666666664</c:v>
                </c:pt>
                <c:pt idx="6407">
                  <c:v>43732.958333333336</c:v>
                </c:pt>
                <c:pt idx="6408">
                  <c:v>43733</c:v>
                </c:pt>
                <c:pt idx="6409">
                  <c:v>43733.041666666664</c:v>
                </c:pt>
                <c:pt idx="6410">
                  <c:v>43733.083333333336</c:v>
                </c:pt>
                <c:pt idx="6411">
                  <c:v>43733.125</c:v>
                </c:pt>
                <c:pt idx="6412">
                  <c:v>43733.166666666664</c:v>
                </c:pt>
                <c:pt idx="6413">
                  <c:v>43733.208333333336</c:v>
                </c:pt>
                <c:pt idx="6414">
                  <c:v>43733.25</c:v>
                </c:pt>
                <c:pt idx="6415">
                  <c:v>43733.291666666664</c:v>
                </c:pt>
                <c:pt idx="6416">
                  <c:v>43733.333333333336</c:v>
                </c:pt>
                <c:pt idx="6417">
                  <c:v>43733.375</c:v>
                </c:pt>
                <c:pt idx="6418">
                  <c:v>43733.416666666664</c:v>
                </c:pt>
                <c:pt idx="6419">
                  <c:v>43733.458333333336</c:v>
                </c:pt>
                <c:pt idx="6420">
                  <c:v>43733.5</c:v>
                </c:pt>
                <c:pt idx="6421">
                  <c:v>43733.541666666664</c:v>
                </c:pt>
                <c:pt idx="6422">
                  <c:v>43733.583333333336</c:v>
                </c:pt>
                <c:pt idx="6423">
                  <c:v>43733.625</c:v>
                </c:pt>
                <c:pt idx="6424">
                  <c:v>43733.666666666664</c:v>
                </c:pt>
                <c:pt idx="6425">
                  <c:v>43733.708333333336</c:v>
                </c:pt>
                <c:pt idx="6426">
                  <c:v>43733.75</c:v>
                </c:pt>
                <c:pt idx="6427">
                  <c:v>43733.791666666664</c:v>
                </c:pt>
                <c:pt idx="6428">
                  <c:v>43733.833333333336</c:v>
                </c:pt>
                <c:pt idx="6429">
                  <c:v>43733.875</c:v>
                </c:pt>
                <c:pt idx="6430">
                  <c:v>43733.916666666664</c:v>
                </c:pt>
                <c:pt idx="6431">
                  <c:v>43733.958333333336</c:v>
                </c:pt>
                <c:pt idx="6432">
                  <c:v>43734</c:v>
                </c:pt>
                <c:pt idx="6433">
                  <c:v>43734.041666666664</c:v>
                </c:pt>
                <c:pt idx="6434">
                  <c:v>43734.083333333336</c:v>
                </c:pt>
                <c:pt idx="6435">
                  <c:v>43734.125</c:v>
                </c:pt>
                <c:pt idx="6436">
                  <c:v>43734.166666666664</c:v>
                </c:pt>
                <c:pt idx="6437">
                  <c:v>43734.208333333336</c:v>
                </c:pt>
                <c:pt idx="6438">
                  <c:v>43734.25</c:v>
                </c:pt>
                <c:pt idx="6439">
                  <c:v>43734.291666666664</c:v>
                </c:pt>
                <c:pt idx="6440">
                  <c:v>43734.333333333336</c:v>
                </c:pt>
                <c:pt idx="6441">
                  <c:v>43734.375</c:v>
                </c:pt>
                <c:pt idx="6442">
                  <c:v>43734.416666666664</c:v>
                </c:pt>
                <c:pt idx="6443">
                  <c:v>43734.458333333336</c:v>
                </c:pt>
                <c:pt idx="6444">
                  <c:v>43734.5</c:v>
                </c:pt>
                <c:pt idx="6445">
                  <c:v>43734.541666666664</c:v>
                </c:pt>
                <c:pt idx="6446">
                  <c:v>43734.583333333336</c:v>
                </c:pt>
                <c:pt idx="6447">
                  <c:v>43734.625</c:v>
                </c:pt>
                <c:pt idx="6448">
                  <c:v>43734.666666666664</c:v>
                </c:pt>
                <c:pt idx="6449">
                  <c:v>43734.708333333336</c:v>
                </c:pt>
                <c:pt idx="6450">
                  <c:v>43734.75</c:v>
                </c:pt>
                <c:pt idx="6451">
                  <c:v>43734.791666666664</c:v>
                </c:pt>
                <c:pt idx="6452">
                  <c:v>43734.833333333336</c:v>
                </c:pt>
                <c:pt idx="6453">
                  <c:v>43734.875</c:v>
                </c:pt>
                <c:pt idx="6454">
                  <c:v>43734.916666666664</c:v>
                </c:pt>
                <c:pt idx="6455">
                  <c:v>43734.958333333336</c:v>
                </c:pt>
                <c:pt idx="6456">
                  <c:v>43735</c:v>
                </c:pt>
                <c:pt idx="6457">
                  <c:v>43735.041666666664</c:v>
                </c:pt>
                <c:pt idx="6458">
                  <c:v>43735.083333333336</c:v>
                </c:pt>
                <c:pt idx="6459">
                  <c:v>43735.125</c:v>
                </c:pt>
                <c:pt idx="6460">
                  <c:v>43735.166666666664</c:v>
                </c:pt>
                <c:pt idx="6461">
                  <c:v>43735.208333333336</c:v>
                </c:pt>
                <c:pt idx="6462">
                  <c:v>43735.25</c:v>
                </c:pt>
                <c:pt idx="6463">
                  <c:v>43735.291666666664</c:v>
                </c:pt>
                <c:pt idx="6464">
                  <c:v>43735.333333333336</c:v>
                </c:pt>
                <c:pt idx="6465">
                  <c:v>43735.375</c:v>
                </c:pt>
                <c:pt idx="6466">
                  <c:v>43735.416666666664</c:v>
                </c:pt>
                <c:pt idx="6467">
                  <c:v>43735.458333333336</c:v>
                </c:pt>
                <c:pt idx="6468">
                  <c:v>43735.5</c:v>
                </c:pt>
                <c:pt idx="6469">
                  <c:v>43735.541666666664</c:v>
                </c:pt>
                <c:pt idx="6470">
                  <c:v>43735.583333333336</c:v>
                </c:pt>
                <c:pt idx="6471">
                  <c:v>43735.625</c:v>
                </c:pt>
                <c:pt idx="6472">
                  <c:v>43735.666666666664</c:v>
                </c:pt>
                <c:pt idx="6473">
                  <c:v>43735.708333333336</c:v>
                </c:pt>
                <c:pt idx="6474">
                  <c:v>43735.75</c:v>
                </c:pt>
                <c:pt idx="6475">
                  <c:v>43735.791666666664</c:v>
                </c:pt>
                <c:pt idx="6476">
                  <c:v>43735.833333333336</c:v>
                </c:pt>
                <c:pt idx="6477">
                  <c:v>43735.875</c:v>
                </c:pt>
                <c:pt idx="6478">
                  <c:v>43735.916666666664</c:v>
                </c:pt>
                <c:pt idx="6479">
                  <c:v>43735.958333333336</c:v>
                </c:pt>
                <c:pt idx="6480">
                  <c:v>43736</c:v>
                </c:pt>
                <c:pt idx="6481">
                  <c:v>43736.041666666664</c:v>
                </c:pt>
                <c:pt idx="6482">
                  <c:v>43736.083333333336</c:v>
                </c:pt>
                <c:pt idx="6483">
                  <c:v>43736.125</c:v>
                </c:pt>
                <c:pt idx="6484">
                  <c:v>43736.166666666664</c:v>
                </c:pt>
                <c:pt idx="6485">
                  <c:v>43736.208333333336</c:v>
                </c:pt>
                <c:pt idx="6486">
                  <c:v>43736.25</c:v>
                </c:pt>
                <c:pt idx="6487">
                  <c:v>43736.291666666664</c:v>
                </c:pt>
                <c:pt idx="6488">
                  <c:v>43736.333333333336</c:v>
                </c:pt>
                <c:pt idx="6489">
                  <c:v>43736.375</c:v>
                </c:pt>
                <c:pt idx="6490">
                  <c:v>43736.416666666664</c:v>
                </c:pt>
                <c:pt idx="6491">
                  <c:v>43736.458333333336</c:v>
                </c:pt>
                <c:pt idx="6492">
                  <c:v>43736.5</c:v>
                </c:pt>
                <c:pt idx="6493">
                  <c:v>43736.541666666664</c:v>
                </c:pt>
                <c:pt idx="6494">
                  <c:v>43736.583333333336</c:v>
                </c:pt>
                <c:pt idx="6495">
                  <c:v>43736.625</c:v>
                </c:pt>
                <c:pt idx="6496">
                  <c:v>43736.666666666664</c:v>
                </c:pt>
                <c:pt idx="6497">
                  <c:v>43736.708333333336</c:v>
                </c:pt>
                <c:pt idx="6498">
                  <c:v>43736.75</c:v>
                </c:pt>
                <c:pt idx="6499">
                  <c:v>43736.791666666664</c:v>
                </c:pt>
                <c:pt idx="6500">
                  <c:v>43736.833333333336</c:v>
                </c:pt>
                <c:pt idx="6501">
                  <c:v>43736.875</c:v>
                </c:pt>
                <c:pt idx="6502">
                  <c:v>43736.916666666664</c:v>
                </c:pt>
                <c:pt idx="6503">
                  <c:v>43736.958333333336</c:v>
                </c:pt>
                <c:pt idx="6504">
                  <c:v>43737</c:v>
                </c:pt>
                <c:pt idx="6505">
                  <c:v>43737.041666666664</c:v>
                </c:pt>
                <c:pt idx="6506">
                  <c:v>43737.083333333336</c:v>
                </c:pt>
                <c:pt idx="6507">
                  <c:v>43737.125</c:v>
                </c:pt>
                <c:pt idx="6508">
                  <c:v>43737.166666666664</c:v>
                </c:pt>
                <c:pt idx="6509">
                  <c:v>43737.208333333336</c:v>
                </c:pt>
                <c:pt idx="6510">
                  <c:v>43737.25</c:v>
                </c:pt>
                <c:pt idx="6511">
                  <c:v>43737.291666666664</c:v>
                </c:pt>
                <c:pt idx="6512">
                  <c:v>43737.333333333336</c:v>
                </c:pt>
                <c:pt idx="6513">
                  <c:v>43737.375</c:v>
                </c:pt>
                <c:pt idx="6514">
                  <c:v>43737.416666666664</c:v>
                </c:pt>
                <c:pt idx="6515">
                  <c:v>43737.458333333336</c:v>
                </c:pt>
                <c:pt idx="6516">
                  <c:v>43737.5</c:v>
                </c:pt>
                <c:pt idx="6517">
                  <c:v>43737.541666666664</c:v>
                </c:pt>
                <c:pt idx="6518">
                  <c:v>43737.583333333336</c:v>
                </c:pt>
                <c:pt idx="6519">
                  <c:v>43737.625</c:v>
                </c:pt>
                <c:pt idx="6520">
                  <c:v>43737.666666666664</c:v>
                </c:pt>
                <c:pt idx="6521">
                  <c:v>43737.708333333336</c:v>
                </c:pt>
                <c:pt idx="6522">
                  <c:v>43737.75</c:v>
                </c:pt>
                <c:pt idx="6523">
                  <c:v>43737.791666666664</c:v>
                </c:pt>
                <c:pt idx="6524">
                  <c:v>43737.833333333336</c:v>
                </c:pt>
                <c:pt idx="6525">
                  <c:v>43737.875</c:v>
                </c:pt>
                <c:pt idx="6526">
                  <c:v>43737.916666666664</c:v>
                </c:pt>
                <c:pt idx="6527">
                  <c:v>43737.958333333336</c:v>
                </c:pt>
                <c:pt idx="6528">
                  <c:v>43738</c:v>
                </c:pt>
                <c:pt idx="6529">
                  <c:v>43738.041666666664</c:v>
                </c:pt>
                <c:pt idx="6530">
                  <c:v>43738.083333333336</c:v>
                </c:pt>
                <c:pt idx="6531">
                  <c:v>43738.125</c:v>
                </c:pt>
                <c:pt idx="6532">
                  <c:v>43738.166666666664</c:v>
                </c:pt>
                <c:pt idx="6533">
                  <c:v>43738.208333333336</c:v>
                </c:pt>
                <c:pt idx="6534">
                  <c:v>43738.25</c:v>
                </c:pt>
                <c:pt idx="6535">
                  <c:v>43738.291666666664</c:v>
                </c:pt>
                <c:pt idx="6536">
                  <c:v>43738.333333333336</c:v>
                </c:pt>
                <c:pt idx="6537">
                  <c:v>43738.375</c:v>
                </c:pt>
                <c:pt idx="6538">
                  <c:v>43738.416666666664</c:v>
                </c:pt>
                <c:pt idx="6539">
                  <c:v>43738.458333333336</c:v>
                </c:pt>
                <c:pt idx="6540">
                  <c:v>43738.5</c:v>
                </c:pt>
                <c:pt idx="6541">
                  <c:v>43738.541666666664</c:v>
                </c:pt>
                <c:pt idx="6542">
                  <c:v>43738.583333333336</c:v>
                </c:pt>
                <c:pt idx="6543">
                  <c:v>43738.625</c:v>
                </c:pt>
                <c:pt idx="6544">
                  <c:v>43738.666666666664</c:v>
                </c:pt>
                <c:pt idx="6545">
                  <c:v>43738.708333333336</c:v>
                </c:pt>
                <c:pt idx="6546">
                  <c:v>43738.75</c:v>
                </c:pt>
                <c:pt idx="6547">
                  <c:v>43738.791666666664</c:v>
                </c:pt>
                <c:pt idx="6548">
                  <c:v>43738.833333333336</c:v>
                </c:pt>
                <c:pt idx="6549">
                  <c:v>43738.875</c:v>
                </c:pt>
                <c:pt idx="6550">
                  <c:v>43738.916666666664</c:v>
                </c:pt>
                <c:pt idx="6551">
                  <c:v>43738.958333333336</c:v>
                </c:pt>
                <c:pt idx="6552">
                  <c:v>43739</c:v>
                </c:pt>
                <c:pt idx="6553">
                  <c:v>43739.041666666664</c:v>
                </c:pt>
                <c:pt idx="6554">
                  <c:v>43739.083333333336</c:v>
                </c:pt>
                <c:pt idx="6555">
                  <c:v>43739.125</c:v>
                </c:pt>
                <c:pt idx="6556">
                  <c:v>43739.166666666664</c:v>
                </c:pt>
                <c:pt idx="6557">
                  <c:v>43739.208333333336</c:v>
                </c:pt>
                <c:pt idx="6558">
                  <c:v>43739.25</c:v>
                </c:pt>
                <c:pt idx="6559">
                  <c:v>43739.291666666664</c:v>
                </c:pt>
                <c:pt idx="6560">
                  <c:v>43739.333333333336</c:v>
                </c:pt>
                <c:pt idx="6561">
                  <c:v>43739.375</c:v>
                </c:pt>
                <c:pt idx="6562">
                  <c:v>43739.416666666664</c:v>
                </c:pt>
                <c:pt idx="6563">
                  <c:v>43739.458333333336</c:v>
                </c:pt>
                <c:pt idx="6564">
                  <c:v>43739.5</c:v>
                </c:pt>
                <c:pt idx="6565">
                  <c:v>43739.541666666664</c:v>
                </c:pt>
                <c:pt idx="6566">
                  <c:v>43739.583333333336</c:v>
                </c:pt>
                <c:pt idx="6567">
                  <c:v>43739.625</c:v>
                </c:pt>
                <c:pt idx="6568">
                  <c:v>43739.666666666664</c:v>
                </c:pt>
                <c:pt idx="6569">
                  <c:v>43739.708333333336</c:v>
                </c:pt>
                <c:pt idx="6570">
                  <c:v>43739.75</c:v>
                </c:pt>
                <c:pt idx="6571">
                  <c:v>43739.791666666664</c:v>
                </c:pt>
                <c:pt idx="6572">
                  <c:v>43739.833333333336</c:v>
                </c:pt>
                <c:pt idx="6573">
                  <c:v>43739.875</c:v>
                </c:pt>
                <c:pt idx="6574">
                  <c:v>43739.916666666664</c:v>
                </c:pt>
                <c:pt idx="6575">
                  <c:v>43739.958333333336</c:v>
                </c:pt>
                <c:pt idx="6576">
                  <c:v>43740</c:v>
                </c:pt>
                <c:pt idx="6577">
                  <c:v>43740.041666666664</c:v>
                </c:pt>
                <c:pt idx="6578">
                  <c:v>43740.083333333336</c:v>
                </c:pt>
                <c:pt idx="6579">
                  <c:v>43740.125</c:v>
                </c:pt>
                <c:pt idx="6580">
                  <c:v>43740.166666666664</c:v>
                </c:pt>
                <c:pt idx="6581">
                  <c:v>43740.208333333336</c:v>
                </c:pt>
                <c:pt idx="6582">
                  <c:v>43740.25</c:v>
                </c:pt>
                <c:pt idx="6583">
                  <c:v>43740.291666666664</c:v>
                </c:pt>
                <c:pt idx="6584">
                  <c:v>43740.333333333336</c:v>
                </c:pt>
                <c:pt idx="6585">
                  <c:v>43740.375</c:v>
                </c:pt>
                <c:pt idx="6586">
                  <c:v>43740.416666666664</c:v>
                </c:pt>
                <c:pt idx="6587">
                  <c:v>43740.458333333336</c:v>
                </c:pt>
                <c:pt idx="6588">
                  <c:v>43740.5</c:v>
                </c:pt>
                <c:pt idx="6589">
                  <c:v>43740.541666666664</c:v>
                </c:pt>
                <c:pt idx="6590">
                  <c:v>43740.583333333336</c:v>
                </c:pt>
                <c:pt idx="6591">
                  <c:v>43740.625</c:v>
                </c:pt>
                <c:pt idx="6592">
                  <c:v>43740.666666666664</c:v>
                </c:pt>
                <c:pt idx="6593">
                  <c:v>43740.708333333336</c:v>
                </c:pt>
                <c:pt idx="6594">
                  <c:v>43740.75</c:v>
                </c:pt>
                <c:pt idx="6595">
                  <c:v>43740.791666666664</c:v>
                </c:pt>
                <c:pt idx="6596">
                  <c:v>43740.833333333336</c:v>
                </c:pt>
                <c:pt idx="6597">
                  <c:v>43740.875</c:v>
                </c:pt>
                <c:pt idx="6598">
                  <c:v>43740.916666666664</c:v>
                </c:pt>
                <c:pt idx="6599">
                  <c:v>43740.958333333336</c:v>
                </c:pt>
                <c:pt idx="6600">
                  <c:v>43741</c:v>
                </c:pt>
                <c:pt idx="6601">
                  <c:v>43741.041666666664</c:v>
                </c:pt>
                <c:pt idx="6602">
                  <c:v>43741.083333333336</c:v>
                </c:pt>
                <c:pt idx="6603">
                  <c:v>43741.125</c:v>
                </c:pt>
                <c:pt idx="6604">
                  <c:v>43741.166666666664</c:v>
                </c:pt>
                <c:pt idx="6605">
                  <c:v>43741.208333333336</c:v>
                </c:pt>
                <c:pt idx="6606">
                  <c:v>43741.25</c:v>
                </c:pt>
                <c:pt idx="6607">
                  <c:v>43741.291666666664</c:v>
                </c:pt>
                <c:pt idx="6608">
                  <c:v>43741.333333333336</c:v>
                </c:pt>
                <c:pt idx="6609">
                  <c:v>43741.375</c:v>
                </c:pt>
                <c:pt idx="6610">
                  <c:v>43741.416666666664</c:v>
                </c:pt>
                <c:pt idx="6611">
                  <c:v>43741.458333333336</c:v>
                </c:pt>
                <c:pt idx="6612">
                  <c:v>43741.5</c:v>
                </c:pt>
                <c:pt idx="6613">
                  <c:v>43741.541666666664</c:v>
                </c:pt>
                <c:pt idx="6614">
                  <c:v>43741.583333333336</c:v>
                </c:pt>
                <c:pt idx="6615">
                  <c:v>43741.625</c:v>
                </c:pt>
                <c:pt idx="6616">
                  <c:v>43741.666666666664</c:v>
                </c:pt>
                <c:pt idx="6617">
                  <c:v>43741.708333333336</c:v>
                </c:pt>
                <c:pt idx="6618">
                  <c:v>43741.75</c:v>
                </c:pt>
                <c:pt idx="6619">
                  <c:v>43741.791666666664</c:v>
                </c:pt>
                <c:pt idx="6620">
                  <c:v>43741.833333333336</c:v>
                </c:pt>
                <c:pt idx="6621">
                  <c:v>43741.875</c:v>
                </c:pt>
                <c:pt idx="6622">
                  <c:v>43741.916666666664</c:v>
                </c:pt>
                <c:pt idx="6623">
                  <c:v>43741.958333333336</c:v>
                </c:pt>
                <c:pt idx="6624">
                  <c:v>43742</c:v>
                </c:pt>
                <c:pt idx="6625">
                  <c:v>43742.041666666664</c:v>
                </c:pt>
                <c:pt idx="6626">
                  <c:v>43742.083333333336</c:v>
                </c:pt>
                <c:pt idx="6627">
                  <c:v>43742.125</c:v>
                </c:pt>
                <c:pt idx="6628">
                  <c:v>43742.166666666664</c:v>
                </c:pt>
                <c:pt idx="6629">
                  <c:v>43742.208333333336</c:v>
                </c:pt>
                <c:pt idx="6630">
                  <c:v>43742.25</c:v>
                </c:pt>
                <c:pt idx="6631">
                  <c:v>43742.291666666664</c:v>
                </c:pt>
                <c:pt idx="6632">
                  <c:v>43742.333333333336</c:v>
                </c:pt>
                <c:pt idx="6633">
                  <c:v>43742.375</c:v>
                </c:pt>
                <c:pt idx="6634">
                  <c:v>43742.416666666664</c:v>
                </c:pt>
                <c:pt idx="6635">
                  <c:v>43742.458333333336</c:v>
                </c:pt>
                <c:pt idx="6636">
                  <c:v>43742.5</c:v>
                </c:pt>
                <c:pt idx="6637">
                  <c:v>43742.541666666664</c:v>
                </c:pt>
                <c:pt idx="6638">
                  <c:v>43742.583333333336</c:v>
                </c:pt>
                <c:pt idx="6639">
                  <c:v>43742.625</c:v>
                </c:pt>
                <c:pt idx="6640">
                  <c:v>43742.666666666664</c:v>
                </c:pt>
                <c:pt idx="6641">
                  <c:v>43742.708333333336</c:v>
                </c:pt>
                <c:pt idx="6642">
                  <c:v>43742.75</c:v>
                </c:pt>
                <c:pt idx="6643">
                  <c:v>43742.791666666664</c:v>
                </c:pt>
                <c:pt idx="6644">
                  <c:v>43742.833333333336</c:v>
                </c:pt>
                <c:pt idx="6645">
                  <c:v>43742.875</c:v>
                </c:pt>
                <c:pt idx="6646">
                  <c:v>43742.916666666664</c:v>
                </c:pt>
                <c:pt idx="6647">
                  <c:v>43742.958333333336</c:v>
                </c:pt>
                <c:pt idx="6648">
                  <c:v>43743</c:v>
                </c:pt>
                <c:pt idx="6649">
                  <c:v>43743.041666666664</c:v>
                </c:pt>
                <c:pt idx="6650">
                  <c:v>43743.083333333336</c:v>
                </c:pt>
                <c:pt idx="6651">
                  <c:v>43743.125</c:v>
                </c:pt>
                <c:pt idx="6652">
                  <c:v>43743.166666666664</c:v>
                </c:pt>
                <c:pt idx="6653">
                  <c:v>43743.208333333336</c:v>
                </c:pt>
                <c:pt idx="6654">
                  <c:v>43743.25</c:v>
                </c:pt>
                <c:pt idx="6655">
                  <c:v>43743.291666666664</c:v>
                </c:pt>
                <c:pt idx="6656">
                  <c:v>43743.333333333336</c:v>
                </c:pt>
                <c:pt idx="6657">
                  <c:v>43743.375</c:v>
                </c:pt>
                <c:pt idx="6658">
                  <c:v>43743.416666666664</c:v>
                </c:pt>
                <c:pt idx="6659">
                  <c:v>43743.458333333336</c:v>
                </c:pt>
                <c:pt idx="6660">
                  <c:v>43743.5</c:v>
                </c:pt>
                <c:pt idx="6661">
                  <c:v>43743.541666666664</c:v>
                </c:pt>
                <c:pt idx="6662">
                  <c:v>43743.583333333336</c:v>
                </c:pt>
                <c:pt idx="6663">
                  <c:v>43743.625</c:v>
                </c:pt>
                <c:pt idx="6664">
                  <c:v>43743.666666666664</c:v>
                </c:pt>
                <c:pt idx="6665">
                  <c:v>43743.708333333336</c:v>
                </c:pt>
                <c:pt idx="6666">
                  <c:v>43743.75</c:v>
                </c:pt>
                <c:pt idx="6667">
                  <c:v>43743.791666666664</c:v>
                </c:pt>
                <c:pt idx="6668">
                  <c:v>43743.833333333336</c:v>
                </c:pt>
                <c:pt idx="6669">
                  <c:v>43743.875</c:v>
                </c:pt>
                <c:pt idx="6670">
                  <c:v>43743.916666666664</c:v>
                </c:pt>
                <c:pt idx="6671">
                  <c:v>43743.958333333336</c:v>
                </c:pt>
                <c:pt idx="6672">
                  <c:v>43744</c:v>
                </c:pt>
                <c:pt idx="6673">
                  <c:v>43744.041666666664</c:v>
                </c:pt>
                <c:pt idx="6674">
                  <c:v>43744.083333333336</c:v>
                </c:pt>
                <c:pt idx="6675">
                  <c:v>43744.125</c:v>
                </c:pt>
                <c:pt idx="6676">
                  <c:v>43744.166666666664</c:v>
                </c:pt>
                <c:pt idx="6677">
                  <c:v>43744.208333333336</c:v>
                </c:pt>
                <c:pt idx="6678">
                  <c:v>43744.25</c:v>
                </c:pt>
                <c:pt idx="6679">
                  <c:v>43744.291666666664</c:v>
                </c:pt>
                <c:pt idx="6680">
                  <c:v>43744.333333333336</c:v>
                </c:pt>
                <c:pt idx="6681">
                  <c:v>43744.375</c:v>
                </c:pt>
                <c:pt idx="6682">
                  <c:v>43744.416666666664</c:v>
                </c:pt>
                <c:pt idx="6683">
                  <c:v>43744.458333333336</c:v>
                </c:pt>
                <c:pt idx="6684">
                  <c:v>43744.5</c:v>
                </c:pt>
                <c:pt idx="6685">
                  <c:v>43744.541666666664</c:v>
                </c:pt>
                <c:pt idx="6686">
                  <c:v>43744.583333333336</c:v>
                </c:pt>
                <c:pt idx="6687">
                  <c:v>43744.625</c:v>
                </c:pt>
                <c:pt idx="6688">
                  <c:v>43744.666666666664</c:v>
                </c:pt>
                <c:pt idx="6689">
                  <c:v>43744.708333333336</c:v>
                </c:pt>
                <c:pt idx="6690">
                  <c:v>43744.75</c:v>
                </c:pt>
                <c:pt idx="6691">
                  <c:v>43744.791666666664</c:v>
                </c:pt>
                <c:pt idx="6692">
                  <c:v>43744.833333333336</c:v>
                </c:pt>
                <c:pt idx="6693">
                  <c:v>43744.875</c:v>
                </c:pt>
                <c:pt idx="6694">
                  <c:v>43744.916666666664</c:v>
                </c:pt>
                <c:pt idx="6695">
                  <c:v>43744.958333333336</c:v>
                </c:pt>
                <c:pt idx="6696">
                  <c:v>43745</c:v>
                </c:pt>
                <c:pt idx="6697">
                  <c:v>43745.041666666664</c:v>
                </c:pt>
                <c:pt idx="6698">
                  <c:v>43745.083333333336</c:v>
                </c:pt>
                <c:pt idx="6699">
                  <c:v>43745.125</c:v>
                </c:pt>
                <c:pt idx="6700">
                  <c:v>43745.166666666664</c:v>
                </c:pt>
                <c:pt idx="6701">
                  <c:v>43745.208333333336</c:v>
                </c:pt>
                <c:pt idx="6702">
                  <c:v>43745.25</c:v>
                </c:pt>
                <c:pt idx="6703">
                  <c:v>43745.291666666664</c:v>
                </c:pt>
                <c:pt idx="6704">
                  <c:v>43745.333333333336</c:v>
                </c:pt>
                <c:pt idx="6705">
                  <c:v>43745.375</c:v>
                </c:pt>
                <c:pt idx="6706">
                  <c:v>43745.416666666664</c:v>
                </c:pt>
                <c:pt idx="6707">
                  <c:v>43745.458333333336</c:v>
                </c:pt>
                <c:pt idx="6708">
                  <c:v>43745.5</c:v>
                </c:pt>
                <c:pt idx="6709">
                  <c:v>43745.541666666664</c:v>
                </c:pt>
                <c:pt idx="6710">
                  <c:v>43745.583333333336</c:v>
                </c:pt>
                <c:pt idx="6711">
                  <c:v>43745.625</c:v>
                </c:pt>
                <c:pt idx="6712">
                  <c:v>43745.666666666664</c:v>
                </c:pt>
                <c:pt idx="6713">
                  <c:v>43745.708333333336</c:v>
                </c:pt>
                <c:pt idx="6714">
                  <c:v>43745.75</c:v>
                </c:pt>
                <c:pt idx="6715">
                  <c:v>43745.791666666664</c:v>
                </c:pt>
                <c:pt idx="6716">
                  <c:v>43745.833333333336</c:v>
                </c:pt>
                <c:pt idx="6717">
                  <c:v>43745.875</c:v>
                </c:pt>
                <c:pt idx="6718">
                  <c:v>43745.916666666664</c:v>
                </c:pt>
                <c:pt idx="6719">
                  <c:v>43745.958333333336</c:v>
                </c:pt>
                <c:pt idx="6720">
                  <c:v>43746</c:v>
                </c:pt>
                <c:pt idx="6721">
                  <c:v>43746.041666666664</c:v>
                </c:pt>
                <c:pt idx="6722">
                  <c:v>43746.083333333336</c:v>
                </c:pt>
                <c:pt idx="6723">
                  <c:v>43746.125</c:v>
                </c:pt>
                <c:pt idx="6724">
                  <c:v>43746.166666666664</c:v>
                </c:pt>
                <c:pt idx="6725">
                  <c:v>43746.208333333336</c:v>
                </c:pt>
                <c:pt idx="6726">
                  <c:v>43746.25</c:v>
                </c:pt>
                <c:pt idx="6727">
                  <c:v>43746.291666666664</c:v>
                </c:pt>
                <c:pt idx="6728">
                  <c:v>43746.333333333336</c:v>
                </c:pt>
                <c:pt idx="6729">
                  <c:v>43746.375</c:v>
                </c:pt>
                <c:pt idx="6730">
                  <c:v>43746.416666666664</c:v>
                </c:pt>
                <c:pt idx="6731">
                  <c:v>43746.458333333336</c:v>
                </c:pt>
                <c:pt idx="6732">
                  <c:v>43746.5</c:v>
                </c:pt>
                <c:pt idx="6733">
                  <c:v>43746.541666666664</c:v>
                </c:pt>
                <c:pt idx="6734">
                  <c:v>43746.583333333336</c:v>
                </c:pt>
                <c:pt idx="6735">
                  <c:v>43746.625</c:v>
                </c:pt>
                <c:pt idx="6736">
                  <c:v>43746.666666666664</c:v>
                </c:pt>
                <c:pt idx="6737">
                  <c:v>43746.708333333336</c:v>
                </c:pt>
                <c:pt idx="6738">
                  <c:v>43746.75</c:v>
                </c:pt>
                <c:pt idx="6739">
                  <c:v>43746.791666666664</c:v>
                </c:pt>
                <c:pt idx="6740">
                  <c:v>43746.833333333336</c:v>
                </c:pt>
                <c:pt idx="6741">
                  <c:v>43746.875</c:v>
                </c:pt>
                <c:pt idx="6742">
                  <c:v>43746.916666666664</c:v>
                </c:pt>
                <c:pt idx="6743">
                  <c:v>43746.958333333336</c:v>
                </c:pt>
                <c:pt idx="6744">
                  <c:v>43747</c:v>
                </c:pt>
                <c:pt idx="6745">
                  <c:v>43747.041666666664</c:v>
                </c:pt>
                <c:pt idx="6746">
                  <c:v>43747.083333333336</c:v>
                </c:pt>
                <c:pt idx="6747">
                  <c:v>43747.125</c:v>
                </c:pt>
                <c:pt idx="6748">
                  <c:v>43747.166666666664</c:v>
                </c:pt>
                <c:pt idx="6749">
                  <c:v>43747.208333333336</c:v>
                </c:pt>
                <c:pt idx="6750">
                  <c:v>43747.25</c:v>
                </c:pt>
                <c:pt idx="6751">
                  <c:v>43747.291666666664</c:v>
                </c:pt>
                <c:pt idx="6752">
                  <c:v>43747.333333333336</c:v>
                </c:pt>
                <c:pt idx="6753">
                  <c:v>43747.375</c:v>
                </c:pt>
                <c:pt idx="6754">
                  <c:v>43747.416666666664</c:v>
                </c:pt>
                <c:pt idx="6755">
                  <c:v>43747.458333333336</c:v>
                </c:pt>
                <c:pt idx="6756">
                  <c:v>43747.5</c:v>
                </c:pt>
                <c:pt idx="6757">
                  <c:v>43747.541666666664</c:v>
                </c:pt>
                <c:pt idx="6758">
                  <c:v>43747.583333333336</c:v>
                </c:pt>
                <c:pt idx="6759">
                  <c:v>43747.625</c:v>
                </c:pt>
                <c:pt idx="6760">
                  <c:v>43747.666666666664</c:v>
                </c:pt>
                <c:pt idx="6761">
                  <c:v>43747.708333333336</c:v>
                </c:pt>
                <c:pt idx="6762">
                  <c:v>43747.75</c:v>
                </c:pt>
                <c:pt idx="6763">
                  <c:v>43747.791666666664</c:v>
                </c:pt>
                <c:pt idx="6764">
                  <c:v>43747.833333333336</c:v>
                </c:pt>
                <c:pt idx="6765">
                  <c:v>43747.875</c:v>
                </c:pt>
                <c:pt idx="6766">
                  <c:v>43747.916666666664</c:v>
                </c:pt>
                <c:pt idx="6767">
                  <c:v>43747.958333333336</c:v>
                </c:pt>
                <c:pt idx="6768">
                  <c:v>43748</c:v>
                </c:pt>
                <c:pt idx="6769">
                  <c:v>43748.041666666664</c:v>
                </c:pt>
                <c:pt idx="6770">
                  <c:v>43748.083333333336</c:v>
                </c:pt>
                <c:pt idx="6771">
                  <c:v>43748.125</c:v>
                </c:pt>
                <c:pt idx="6772">
                  <c:v>43748.166666666664</c:v>
                </c:pt>
                <c:pt idx="6773">
                  <c:v>43748.208333333336</c:v>
                </c:pt>
                <c:pt idx="6774">
                  <c:v>43748.25</c:v>
                </c:pt>
                <c:pt idx="6775">
                  <c:v>43748.291666666664</c:v>
                </c:pt>
                <c:pt idx="6776">
                  <c:v>43748.333333333336</c:v>
                </c:pt>
                <c:pt idx="6777">
                  <c:v>43748.375</c:v>
                </c:pt>
                <c:pt idx="6778">
                  <c:v>43748.416666666664</c:v>
                </c:pt>
                <c:pt idx="6779">
                  <c:v>43748.458333333336</c:v>
                </c:pt>
                <c:pt idx="6780">
                  <c:v>43748.5</c:v>
                </c:pt>
                <c:pt idx="6781">
                  <c:v>43748.541666666664</c:v>
                </c:pt>
                <c:pt idx="6782">
                  <c:v>43748.583333333336</c:v>
                </c:pt>
                <c:pt idx="6783">
                  <c:v>43748.625</c:v>
                </c:pt>
                <c:pt idx="6784">
                  <c:v>43748.666666666664</c:v>
                </c:pt>
                <c:pt idx="6785">
                  <c:v>43748.708333333336</c:v>
                </c:pt>
                <c:pt idx="6786">
                  <c:v>43748.75</c:v>
                </c:pt>
                <c:pt idx="6787">
                  <c:v>43748.791666666664</c:v>
                </c:pt>
                <c:pt idx="6788">
                  <c:v>43748.833333333336</c:v>
                </c:pt>
                <c:pt idx="6789">
                  <c:v>43748.875</c:v>
                </c:pt>
                <c:pt idx="6790">
                  <c:v>43748.916666666664</c:v>
                </c:pt>
                <c:pt idx="6791">
                  <c:v>43748.958333333336</c:v>
                </c:pt>
                <c:pt idx="6792">
                  <c:v>43749</c:v>
                </c:pt>
                <c:pt idx="6793">
                  <c:v>43749.041666666664</c:v>
                </c:pt>
                <c:pt idx="6794">
                  <c:v>43749.083333333336</c:v>
                </c:pt>
                <c:pt idx="6795">
                  <c:v>43749.125</c:v>
                </c:pt>
                <c:pt idx="6796">
                  <c:v>43749.166666666664</c:v>
                </c:pt>
                <c:pt idx="6797">
                  <c:v>43749.208333333336</c:v>
                </c:pt>
                <c:pt idx="6798">
                  <c:v>43749.25</c:v>
                </c:pt>
                <c:pt idx="6799">
                  <c:v>43749.291666666664</c:v>
                </c:pt>
                <c:pt idx="6800">
                  <c:v>43749.333333333336</c:v>
                </c:pt>
                <c:pt idx="6801">
                  <c:v>43749.375</c:v>
                </c:pt>
                <c:pt idx="6802">
                  <c:v>43749.416666666664</c:v>
                </c:pt>
                <c:pt idx="6803">
                  <c:v>43749.458333333336</c:v>
                </c:pt>
                <c:pt idx="6804">
                  <c:v>43749.5</c:v>
                </c:pt>
                <c:pt idx="6805">
                  <c:v>43749.541666666664</c:v>
                </c:pt>
                <c:pt idx="6806">
                  <c:v>43749.583333333336</c:v>
                </c:pt>
                <c:pt idx="6807">
                  <c:v>43749.625</c:v>
                </c:pt>
                <c:pt idx="6808">
                  <c:v>43749.666666666664</c:v>
                </c:pt>
                <c:pt idx="6809">
                  <c:v>43749.708333333336</c:v>
                </c:pt>
                <c:pt idx="6810">
                  <c:v>43749.75</c:v>
                </c:pt>
                <c:pt idx="6811">
                  <c:v>43749.791666666664</c:v>
                </c:pt>
                <c:pt idx="6812">
                  <c:v>43749.833333333336</c:v>
                </c:pt>
                <c:pt idx="6813">
                  <c:v>43749.875</c:v>
                </c:pt>
                <c:pt idx="6814">
                  <c:v>43749.916666666664</c:v>
                </c:pt>
                <c:pt idx="6815">
                  <c:v>43749.958333333336</c:v>
                </c:pt>
                <c:pt idx="6816">
                  <c:v>43750</c:v>
                </c:pt>
                <c:pt idx="6817">
                  <c:v>43750.041666666664</c:v>
                </c:pt>
                <c:pt idx="6818">
                  <c:v>43750.083333333336</c:v>
                </c:pt>
                <c:pt idx="6819">
                  <c:v>43750.125</c:v>
                </c:pt>
                <c:pt idx="6820">
                  <c:v>43750.166666666664</c:v>
                </c:pt>
                <c:pt idx="6821">
                  <c:v>43750.208333333336</c:v>
                </c:pt>
                <c:pt idx="6822">
                  <c:v>43750.25</c:v>
                </c:pt>
                <c:pt idx="6823">
                  <c:v>43750.291666666664</c:v>
                </c:pt>
                <c:pt idx="6824">
                  <c:v>43750.333333333336</c:v>
                </c:pt>
                <c:pt idx="6825">
                  <c:v>43750.375</c:v>
                </c:pt>
                <c:pt idx="6826">
                  <c:v>43750.416666666664</c:v>
                </c:pt>
                <c:pt idx="6827">
                  <c:v>43750.458333333336</c:v>
                </c:pt>
                <c:pt idx="6828">
                  <c:v>43750.5</c:v>
                </c:pt>
                <c:pt idx="6829">
                  <c:v>43750.541666666664</c:v>
                </c:pt>
                <c:pt idx="6830">
                  <c:v>43750.583333333336</c:v>
                </c:pt>
                <c:pt idx="6831">
                  <c:v>43750.625</c:v>
                </c:pt>
                <c:pt idx="6832">
                  <c:v>43750.666666666664</c:v>
                </c:pt>
                <c:pt idx="6833">
                  <c:v>43750.708333333336</c:v>
                </c:pt>
                <c:pt idx="6834">
                  <c:v>43750.75</c:v>
                </c:pt>
                <c:pt idx="6835">
                  <c:v>43750.791666666664</c:v>
                </c:pt>
                <c:pt idx="6836">
                  <c:v>43750.833333333336</c:v>
                </c:pt>
                <c:pt idx="6837">
                  <c:v>43750.875</c:v>
                </c:pt>
                <c:pt idx="6838">
                  <c:v>43750.916666666664</c:v>
                </c:pt>
                <c:pt idx="6839">
                  <c:v>43750.958333333336</c:v>
                </c:pt>
                <c:pt idx="6840">
                  <c:v>43751</c:v>
                </c:pt>
                <c:pt idx="6841">
                  <c:v>43751.041666666664</c:v>
                </c:pt>
                <c:pt idx="6842">
                  <c:v>43751.083333333336</c:v>
                </c:pt>
                <c:pt idx="6843">
                  <c:v>43751.125</c:v>
                </c:pt>
                <c:pt idx="6844">
                  <c:v>43751.166666666664</c:v>
                </c:pt>
                <c:pt idx="6845">
                  <c:v>43751.208333333336</c:v>
                </c:pt>
                <c:pt idx="6846">
                  <c:v>43751.25</c:v>
                </c:pt>
                <c:pt idx="6847">
                  <c:v>43751.291666666664</c:v>
                </c:pt>
                <c:pt idx="6848">
                  <c:v>43751.333333333336</c:v>
                </c:pt>
                <c:pt idx="6849">
                  <c:v>43751.375</c:v>
                </c:pt>
                <c:pt idx="6850">
                  <c:v>43751.416666666664</c:v>
                </c:pt>
                <c:pt idx="6851">
                  <c:v>43751.458333333336</c:v>
                </c:pt>
                <c:pt idx="6852">
                  <c:v>43751.5</c:v>
                </c:pt>
                <c:pt idx="6853">
                  <c:v>43751.541666666664</c:v>
                </c:pt>
                <c:pt idx="6854">
                  <c:v>43751.583333333336</c:v>
                </c:pt>
                <c:pt idx="6855">
                  <c:v>43751.625</c:v>
                </c:pt>
                <c:pt idx="6856">
                  <c:v>43751.666666666664</c:v>
                </c:pt>
                <c:pt idx="6857">
                  <c:v>43751.708333333336</c:v>
                </c:pt>
                <c:pt idx="6858">
                  <c:v>43751.75</c:v>
                </c:pt>
                <c:pt idx="6859">
                  <c:v>43751.791666666664</c:v>
                </c:pt>
                <c:pt idx="6860">
                  <c:v>43751.833333333336</c:v>
                </c:pt>
                <c:pt idx="6861">
                  <c:v>43751.875</c:v>
                </c:pt>
                <c:pt idx="6862">
                  <c:v>43751.916666666664</c:v>
                </c:pt>
                <c:pt idx="6863">
                  <c:v>43751.958333333336</c:v>
                </c:pt>
                <c:pt idx="6864">
                  <c:v>43752</c:v>
                </c:pt>
                <c:pt idx="6865">
                  <c:v>43752.041666666664</c:v>
                </c:pt>
                <c:pt idx="6866">
                  <c:v>43752.083333333336</c:v>
                </c:pt>
                <c:pt idx="6867">
                  <c:v>43752.125</c:v>
                </c:pt>
                <c:pt idx="6868">
                  <c:v>43752.166666666664</c:v>
                </c:pt>
                <c:pt idx="6869">
                  <c:v>43752.208333333336</c:v>
                </c:pt>
                <c:pt idx="6870">
                  <c:v>43752.25</c:v>
                </c:pt>
                <c:pt idx="6871">
                  <c:v>43752.291666666664</c:v>
                </c:pt>
                <c:pt idx="6872">
                  <c:v>43752.333333333336</c:v>
                </c:pt>
                <c:pt idx="6873">
                  <c:v>43752.375</c:v>
                </c:pt>
                <c:pt idx="6874">
                  <c:v>43752.416666666664</c:v>
                </c:pt>
                <c:pt idx="6875">
                  <c:v>43752.458333333336</c:v>
                </c:pt>
                <c:pt idx="6876">
                  <c:v>43752.5</c:v>
                </c:pt>
                <c:pt idx="6877">
                  <c:v>43752.541666666664</c:v>
                </c:pt>
                <c:pt idx="6878">
                  <c:v>43752.583333333336</c:v>
                </c:pt>
                <c:pt idx="6879">
                  <c:v>43752.625</c:v>
                </c:pt>
                <c:pt idx="6880">
                  <c:v>43752.666666666664</c:v>
                </c:pt>
                <c:pt idx="6881">
                  <c:v>43752.708333333336</c:v>
                </c:pt>
                <c:pt idx="6882">
                  <c:v>43752.75</c:v>
                </c:pt>
                <c:pt idx="6883">
                  <c:v>43752.791666666664</c:v>
                </c:pt>
                <c:pt idx="6884">
                  <c:v>43752.833333333336</c:v>
                </c:pt>
                <c:pt idx="6885">
                  <c:v>43752.875</c:v>
                </c:pt>
                <c:pt idx="6886">
                  <c:v>43752.916666666664</c:v>
                </c:pt>
                <c:pt idx="6887">
                  <c:v>43752.958333333336</c:v>
                </c:pt>
                <c:pt idx="6888">
                  <c:v>43753</c:v>
                </c:pt>
                <c:pt idx="6889">
                  <c:v>43753.041666666664</c:v>
                </c:pt>
                <c:pt idx="6890">
                  <c:v>43753.083333333336</c:v>
                </c:pt>
                <c:pt idx="6891">
                  <c:v>43753.125</c:v>
                </c:pt>
                <c:pt idx="6892">
                  <c:v>43753.166666666664</c:v>
                </c:pt>
                <c:pt idx="6893">
                  <c:v>43753.208333333336</c:v>
                </c:pt>
                <c:pt idx="6894">
                  <c:v>43753.25</c:v>
                </c:pt>
                <c:pt idx="6895">
                  <c:v>43753.291666666664</c:v>
                </c:pt>
                <c:pt idx="6896">
                  <c:v>43753.333333333336</c:v>
                </c:pt>
                <c:pt idx="6897">
                  <c:v>43753.375</c:v>
                </c:pt>
                <c:pt idx="6898">
                  <c:v>43753.416666666664</c:v>
                </c:pt>
                <c:pt idx="6899">
                  <c:v>43753.458333333336</c:v>
                </c:pt>
                <c:pt idx="6900">
                  <c:v>43753.5</c:v>
                </c:pt>
                <c:pt idx="6901">
                  <c:v>43753.541666666664</c:v>
                </c:pt>
                <c:pt idx="6902">
                  <c:v>43753.583333333336</c:v>
                </c:pt>
                <c:pt idx="6903">
                  <c:v>43753.625</c:v>
                </c:pt>
                <c:pt idx="6904">
                  <c:v>43753.666666666664</c:v>
                </c:pt>
                <c:pt idx="6905">
                  <c:v>43753.708333333336</c:v>
                </c:pt>
                <c:pt idx="6906">
                  <c:v>43753.75</c:v>
                </c:pt>
                <c:pt idx="6907">
                  <c:v>43753.791666666664</c:v>
                </c:pt>
                <c:pt idx="6908">
                  <c:v>43753.833333333336</c:v>
                </c:pt>
                <c:pt idx="6909">
                  <c:v>43753.875</c:v>
                </c:pt>
                <c:pt idx="6910">
                  <c:v>43753.916666666664</c:v>
                </c:pt>
                <c:pt idx="6911">
                  <c:v>43753.958333333336</c:v>
                </c:pt>
                <c:pt idx="6912">
                  <c:v>43754</c:v>
                </c:pt>
                <c:pt idx="6913">
                  <c:v>43754.041666666664</c:v>
                </c:pt>
                <c:pt idx="6914">
                  <c:v>43754.083333333336</c:v>
                </c:pt>
                <c:pt idx="6915">
                  <c:v>43754.125</c:v>
                </c:pt>
                <c:pt idx="6916">
                  <c:v>43754.166666666664</c:v>
                </c:pt>
                <c:pt idx="6917">
                  <c:v>43754.208333333336</c:v>
                </c:pt>
                <c:pt idx="6918">
                  <c:v>43754.25</c:v>
                </c:pt>
                <c:pt idx="6919">
                  <c:v>43754.291666666664</c:v>
                </c:pt>
                <c:pt idx="6920">
                  <c:v>43754.333333333336</c:v>
                </c:pt>
                <c:pt idx="6921">
                  <c:v>43754.375</c:v>
                </c:pt>
                <c:pt idx="6922">
                  <c:v>43754.416666666664</c:v>
                </c:pt>
                <c:pt idx="6923">
                  <c:v>43754.458333333336</c:v>
                </c:pt>
                <c:pt idx="6924">
                  <c:v>43754.5</c:v>
                </c:pt>
                <c:pt idx="6925">
                  <c:v>43754.541666666664</c:v>
                </c:pt>
                <c:pt idx="6926">
                  <c:v>43754.583333333336</c:v>
                </c:pt>
                <c:pt idx="6927">
                  <c:v>43754.625</c:v>
                </c:pt>
                <c:pt idx="6928">
                  <c:v>43754.666666666664</c:v>
                </c:pt>
                <c:pt idx="6929">
                  <c:v>43754.708333333336</c:v>
                </c:pt>
                <c:pt idx="6930">
                  <c:v>43754.75</c:v>
                </c:pt>
                <c:pt idx="6931">
                  <c:v>43754.791666666664</c:v>
                </c:pt>
                <c:pt idx="6932">
                  <c:v>43754.833333333336</c:v>
                </c:pt>
                <c:pt idx="6933">
                  <c:v>43754.875</c:v>
                </c:pt>
                <c:pt idx="6934">
                  <c:v>43754.916666666664</c:v>
                </c:pt>
                <c:pt idx="6935">
                  <c:v>43754.958333333336</c:v>
                </c:pt>
                <c:pt idx="6936">
                  <c:v>43755</c:v>
                </c:pt>
                <c:pt idx="6937">
                  <c:v>43755.041666666664</c:v>
                </c:pt>
                <c:pt idx="6938">
                  <c:v>43755.083333333336</c:v>
                </c:pt>
                <c:pt idx="6939">
                  <c:v>43755.125</c:v>
                </c:pt>
                <c:pt idx="6940">
                  <c:v>43755.166666666664</c:v>
                </c:pt>
                <c:pt idx="6941">
                  <c:v>43755.208333333336</c:v>
                </c:pt>
                <c:pt idx="6942">
                  <c:v>43755.25</c:v>
                </c:pt>
                <c:pt idx="6943">
                  <c:v>43755.291666666664</c:v>
                </c:pt>
                <c:pt idx="6944">
                  <c:v>43755.333333333336</c:v>
                </c:pt>
                <c:pt idx="6945">
                  <c:v>43755.375</c:v>
                </c:pt>
                <c:pt idx="6946">
                  <c:v>43755.416666666664</c:v>
                </c:pt>
                <c:pt idx="6947">
                  <c:v>43755.458333333336</c:v>
                </c:pt>
                <c:pt idx="6948">
                  <c:v>43755.5</c:v>
                </c:pt>
                <c:pt idx="6949">
                  <c:v>43755.541666666664</c:v>
                </c:pt>
                <c:pt idx="6950">
                  <c:v>43755.583333333336</c:v>
                </c:pt>
                <c:pt idx="6951">
                  <c:v>43755.625</c:v>
                </c:pt>
                <c:pt idx="6952">
                  <c:v>43755.666666666664</c:v>
                </c:pt>
                <c:pt idx="6953">
                  <c:v>43755.708333333336</c:v>
                </c:pt>
                <c:pt idx="6954">
                  <c:v>43755.75</c:v>
                </c:pt>
                <c:pt idx="6955">
                  <c:v>43755.791666666664</c:v>
                </c:pt>
                <c:pt idx="6956">
                  <c:v>43755.833333333336</c:v>
                </c:pt>
                <c:pt idx="6957">
                  <c:v>43755.875</c:v>
                </c:pt>
                <c:pt idx="6958">
                  <c:v>43755.916666666664</c:v>
                </c:pt>
                <c:pt idx="6959">
                  <c:v>43755.958333333336</c:v>
                </c:pt>
                <c:pt idx="6960">
                  <c:v>43756</c:v>
                </c:pt>
                <c:pt idx="6961">
                  <c:v>43756.041666666664</c:v>
                </c:pt>
                <c:pt idx="6962">
                  <c:v>43756.083333333336</c:v>
                </c:pt>
                <c:pt idx="6963">
                  <c:v>43756.125</c:v>
                </c:pt>
                <c:pt idx="6964">
                  <c:v>43756.166666666664</c:v>
                </c:pt>
                <c:pt idx="6965">
                  <c:v>43756.208333333336</c:v>
                </c:pt>
                <c:pt idx="6966">
                  <c:v>43756.25</c:v>
                </c:pt>
                <c:pt idx="6967">
                  <c:v>43756.291666666664</c:v>
                </c:pt>
                <c:pt idx="6968">
                  <c:v>43756.333333333336</c:v>
                </c:pt>
                <c:pt idx="6969">
                  <c:v>43756.375</c:v>
                </c:pt>
                <c:pt idx="6970">
                  <c:v>43756.416666666664</c:v>
                </c:pt>
                <c:pt idx="6971">
                  <c:v>43756.458333333336</c:v>
                </c:pt>
                <c:pt idx="6972">
                  <c:v>43756.5</c:v>
                </c:pt>
                <c:pt idx="6973">
                  <c:v>43756.541666666664</c:v>
                </c:pt>
                <c:pt idx="6974">
                  <c:v>43756.583333333336</c:v>
                </c:pt>
                <c:pt idx="6975">
                  <c:v>43756.625</c:v>
                </c:pt>
                <c:pt idx="6976">
                  <c:v>43756.666666666664</c:v>
                </c:pt>
                <c:pt idx="6977">
                  <c:v>43756.708333333336</c:v>
                </c:pt>
                <c:pt idx="6978">
                  <c:v>43756.75</c:v>
                </c:pt>
                <c:pt idx="6979">
                  <c:v>43756.791666666664</c:v>
                </c:pt>
                <c:pt idx="6980">
                  <c:v>43756.833333333336</c:v>
                </c:pt>
                <c:pt idx="6981">
                  <c:v>43756.875</c:v>
                </c:pt>
                <c:pt idx="6982">
                  <c:v>43756.916666666664</c:v>
                </c:pt>
                <c:pt idx="6983">
                  <c:v>43756.958333333336</c:v>
                </c:pt>
                <c:pt idx="6984">
                  <c:v>43757</c:v>
                </c:pt>
                <c:pt idx="6985">
                  <c:v>43757.041666666664</c:v>
                </c:pt>
                <c:pt idx="6986">
                  <c:v>43757.083333333336</c:v>
                </c:pt>
                <c:pt idx="6987">
                  <c:v>43757.125</c:v>
                </c:pt>
                <c:pt idx="6988">
                  <c:v>43757.166666666664</c:v>
                </c:pt>
                <c:pt idx="6989">
                  <c:v>43757.208333333336</c:v>
                </c:pt>
                <c:pt idx="6990">
                  <c:v>43757.25</c:v>
                </c:pt>
                <c:pt idx="6991">
                  <c:v>43757.291666666664</c:v>
                </c:pt>
                <c:pt idx="6992">
                  <c:v>43757.333333333336</c:v>
                </c:pt>
                <c:pt idx="6993">
                  <c:v>43757.375</c:v>
                </c:pt>
                <c:pt idx="6994">
                  <c:v>43757.416666666664</c:v>
                </c:pt>
                <c:pt idx="6995">
                  <c:v>43757.458333333336</c:v>
                </c:pt>
                <c:pt idx="6996">
                  <c:v>43757.5</c:v>
                </c:pt>
                <c:pt idx="6997">
                  <c:v>43757.541666666664</c:v>
                </c:pt>
                <c:pt idx="6998">
                  <c:v>43757.583333333336</c:v>
                </c:pt>
                <c:pt idx="6999">
                  <c:v>43757.625</c:v>
                </c:pt>
                <c:pt idx="7000">
                  <c:v>43757.666666666664</c:v>
                </c:pt>
                <c:pt idx="7001">
                  <c:v>43757.708333333336</c:v>
                </c:pt>
                <c:pt idx="7002">
                  <c:v>43757.75</c:v>
                </c:pt>
                <c:pt idx="7003">
                  <c:v>43757.791666666664</c:v>
                </c:pt>
                <c:pt idx="7004">
                  <c:v>43757.833333333336</c:v>
                </c:pt>
                <c:pt idx="7005">
                  <c:v>43757.875</c:v>
                </c:pt>
                <c:pt idx="7006">
                  <c:v>43757.916666666664</c:v>
                </c:pt>
                <c:pt idx="7007">
                  <c:v>43757.958333333336</c:v>
                </c:pt>
                <c:pt idx="7008">
                  <c:v>43758</c:v>
                </c:pt>
                <c:pt idx="7009">
                  <c:v>43758.041666666664</c:v>
                </c:pt>
                <c:pt idx="7010">
                  <c:v>43758.083333333336</c:v>
                </c:pt>
                <c:pt idx="7011">
                  <c:v>43758.125</c:v>
                </c:pt>
                <c:pt idx="7012">
                  <c:v>43758.166666666664</c:v>
                </c:pt>
                <c:pt idx="7013">
                  <c:v>43758.208333333336</c:v>
                </c:pt>
                <c:pt idx="7014">
                  <c:v>43758.25</c:v>
                </c:pt>
                <c:pt idx="7015">
                  <c:v>43758.291666666664</c:v>
                </c:pt>
                <c:pt idx="7016">
                  <c:v>43758.333333333336</c:v>
                </c:pt>
                <c:pt idx="7017">
                  <c:v>43758.375</c:v>
                </c:pt>
                <c:pt idx="7018">
                  <c:v>43758.416666666664</c:v>
                </c:pt>
                <c:pt idx="7019">
                  <c:v>43758.458333333336</c:v>
                </c:pt>
                <c:pt idx="7020">
                  <c:v>43758.5</c:v>
                </c:pt>
                <c:pt idx="7021">
                  <c:v>43758.541666666664</c:v>
                </c:pt>
                <c:pt idx="7022">
                  <c:v>43758.583333333336</c:v>
                </c:pt>
                <c:pt idx="7023">
                  <c:v>43758.625</c:v>
                </c:pt>
                <c:pt idx="7024">
                  <c:v>43758.666666666664</c:v>
                </c:pt>
                <c:pt idx="7025">
                  <c:v>43758.708333333336</c:v>
                </c:pt>
                <c:pt idx="7026">
                  <c:v>43758.75</c:v>
                </c:pt>
                <c:pt idx="7027">
                  <c:v>43758.791666666664</c:v>
                </c:pt>
                <c:pt idx="7028">
                  <c:v>43758.833333333336</c:v>
                </c:pt>
                <c:pt idx="7029">
                  <c:v>43758.875</c:v>
                </c:pt>
                <c:pt idx="7030">
                  <c:v>43758.916666666664</c:v>
                </c:pt>
                <c:pt idx="7031">
                  <c:v>43758.958333333336</c:v>
                </c:pt>
                <c:pt idx="7032">
                  <c:v>43759</c:v>
                </c:pt>
                <c:pt idx="7033">
                  <c:v>43759.041666666664</c:v>
                </c:pt>
                <c:pt idx="7034">
                  <c:v>43759.083333333336</c:v>
                </c:pt>
                <c:pt idx="7035">
                  <c:v>43759.125</c:v>
                </c:pt>
                <c:pt idx="7036">
                  <c:v>43759.166666666664</c:v>
                </c:pt>
                <c:pt idx="7037">
                  <c:v>43759.208333333336</c:v>
                </c:pt>
                <c:pt idx="7038">
                  <c:v>43759.25</c:v>
                </c:pt>
                <c:pt idx="7039">
                  <c:v>43759.291666666664</c:v>
                </c:pt>
                <c:pt idx="7040">
                  <c:v>43759.333333333336</c:v>
                </c:pt>
                <c:pt idx="7041">
                  <c:v>43759.375</c:v>
                </c:pt>
                <c:pt idx="7042">
                  <c:v>43759.416666666664</c:v>
                </c:pt>
                <c:pt idx="7043">
                  <c:v>43759.458333333336</c:v>
                </c:pt>
                <c:pt idx="7044">
                  <c:v>43759.5</c:v>
                </c:pt>
                <c:pt idx="7045">
                  <c:v>43759.541666666664</c:v>
                </c:pt>
                <c:pt idx="7046">
                  <c:v>43759.583333333336</c:v>
                </c:pt>
                <c:pt idx="7047">
                  <c:v>43759.625</c:v>
                </c:pt>
                <c:pt idx="7048">
                  <c:v>43759.666666666664</c:v>
                </c:pt>
                <c:pt idx="7049">
                  <c:v>43759.708333333336</c:v>
                </c:pt>
                <c:pt idx="7050">
                  <c:v>43759.75</c:v>
                </c:pt>
                <c:pt idx="7051">
                  <c:v>43759.791666666664</c:v>
                </c:pt>
                <c:pt idx="7052">
                  <c:v>43759.833333333336</c:v>
                </c:pt>
                <c:pt idx="7053">
                  <c:v>43759.875</c:v>
                </c:pt>
                <c:pt idx="7054">
                  <c:v>43759.916666666664</c:v>
                </c:pt>
                <c:pt idx="7055">
                  <c:v>43759.958333333336</c:v>
                </c:pt>
                <c:pt idx="7056">
                  <c:v>43760</c:v>
                </c:pt>
                <c:pt idx="7057">
                  <c:v>43760.041666666664</c:v>
                </c:pt>
                <c:pt idx="7058">
                  <c:v>43760.083333333336</c:v>
                </c:pt>
                <c:pt idx="7059">
                  <c:v>43760.125</c:v>
                </c:pt>
                <c:pt idx="7060">
                  <c:v>43760.166666666664</c:v>
                </c:pt>
                <c:pt idx="7061">
                  <c:v>43760.208333333336</c:v>
                </c:pt>
                <c:pt idx="7062">
                  <c:v>43760.25</c:v>
                </c:pt>
                <c:pt idx="7063">
                  <c:v>43760.291666666664</c:v>
                </c:pt>
                <c:pt idx="7064">
                  <c:v>43760.333333333336</c:v>
                </c:pt>
                <c:pt idx="7065">
                  <c:v>43760.375</c:v>
                </c:pt>
                <c:pt idx="7066">
                  <c:v>43760.416666666664</c:v>
                </c:pt>
                <c:pt idx="7067">
                  <c:v>43760.458333333336</c:v>
                </c:pt>
                <c:pt idx="7068">
                  <c:v>43760.5</c:v>
                </c:pt>
                <c:pt idx="7069">
                  <c:v>43760.541666666664</c:v>
                </c:pt>
                <c:pt idx="7070">
                  <c:v>43760.583333333336</c:v>
                </c:pt>
                <c:pt idx="7071">
                  <c:v>43760.625</c:v>
                </c:pt>
                <c:pt idx="7072">
                  <c:v>43760.666666666664</c:v>
                </c:pt>
                <c:pt idx="7073">
                  <c:v>43760.708333333336</c:v>
                </c:pt>
                <c:pt idx="7074">
                  <c:v>43760.75</c:v>
                </c:pt>
                <c:pt idx="7075">
                  <c:v>43760.791666666664</c:v>
                </c:pt>
                <c:pt idx="7076">
                  <c:v>43760.833333333336</c:v>
                </c:pt>
                <c:pt idx="7077">
                  <c:v>43760.875</c:v>
                </c:pt>
                <c:pt idx="7078">
                  <c:v>43760.916666666664</c:v>
                </c:pt>
                <c:pt idx="7079">
                  <c:v>43760.958333333336</c:v>
                </c:pt>
                <c:pt idx="7080">
                  <c:v>43761</c:v>
                </c:pt>
                <c:pt idx="7081">
                  <c:v>43761.041666666664</c:v>
                </c:pt>
                <c:pt idx="7082">
                  <c:v>43761.083333333336</c:v>
                </c:pt>
                <c:pt idx="7083">
                  <c:v>43761.125</c:v>
                </c:pt>
                <c:pt idx="7084">
                  <c:v>43761.166666666664</c:v>
                </c:pt>
                <c:pt idx="7085">
                  <c:v>43761.208333333336</c:v>
                </c:pt>
                <c:pt idx="7086">
                  <c:v>43761.25</c:v>
                </c:pt>
                <c:pt idx="7087">
                  <c:v>43761.291666666664</c:v>
                </c:pt>
                <c:pt idx="7088">
                  <c:v>43761.333333333336</c:v>
                </c:pt>
                <c:pt idx="7089">
                  <c:v>43761.375</c:v>
                </c:pt>
                <c:pt idx="7090">
                  <c:v>43761.416666666664</c:v>
                </c:pt>
                <c:pt idx="7091">
                  <c:v>43761.458333333336</c:v>
                </c:pt>
                <c:pt idx="7092">
                  <c:v>43761.5</c:v>
                </c:pt>
                <c:pt idx="7093">
                  <c:v>43761.541666666664</c:v>
                </c:pt>
                <c:pt idx="7094">
                  <c:v>43761.583333333336</c:v>
                </c:pt>
                <c:pt idx="7095">
                  <c:v>43761.625</c:v>
                </c:pt>
                <c:pt idx="7096">
                  <c:v>43761.666666666664</c:v>
                </c:pt>
                <c:pt idx="7097">
                  <c:v>43761.708333333336</c:v>
                </c:pt>
                <c:pt idx="7098">
                  <c:v>43761.75</c:v>
                </c:pt>
                <c:pt idx="7099">
                  <c:v>43761.791666666664</c:v>
                </c:pt>
                <c:pt idx="7100">
                  <c:v>43761.833333333336</c:v>
                </c:pt>
                <c:pt idx="7101">
                  <c:v>43761.875</c:v>
                </c:pt>
                <c:pt idx="7102">
                  <c:v>43761.916666666664</c:v>
                </c:pt>
                <c:pt idx="7103">
                  <c:v>43761.958333333336</c:v>
                </c:pt>
                <c:pt idx="7104">
                  <c:v>43762</c:v>
                </c:pt>
                <c:pt idx="7105">
                  <c:v>43762.041666666664</c:v>
                </c:pt>
                <c:pt idx="7106">
                  <c:v>43762.083333333336</c:v>
                </c:pt>
                <c:pt idx="7107">
                  <c:v>43762.125</c:v>
                </c:pt>
                <c:pt idx="7108">
                  <c:v>43762.166666666664</c:v>
                </c:pt>
                <c:pt idx="7109">
                  <c:v>43762.208333333336</c:v>
                </c:pt>
                <c:pt idx="7110">
                  <c:v>43762.25</c:v>
                </c:pt>
                <c:pt idx="7111">
                  <c:v>43762.291666666664</c:v>
                </c:pt>
                <c:pt idx="7112">
                  <c:v>43762.333333333336</c:v>
                </c:pt>
                <c:pt idx="7113">
                  <c:v>43762.375</c:v>
                </c:pt>
                <c:pt idx="7114">
                  <c:v>43762.416666666664</c:v>
                </c:pt>
                <c:pt idx="7115">
                  <c:v>43762.458333333336</c:v>
                </c:pt>
                <c:pt idx="7116">
                  <c:v>43762.5</c:v>
                </c:pt>
                <c:pt idx="7117">
                  <c:v>43762.541666666664</c:v>
                </c:pt>
                <c:pt idx="7118">
                  <c:v>43762.583333333336</c:v>
                </c:pt>
                <c:pt idx="7119">
                  <c:v>43762.625</c:v>
                </c:pt>
                <c:pt idx="7120">
                  <c:v>43762.666666666664</c:v>
                </c:pt>
                <c:pt idx="7121">
                  <c:v>43762.708333333336</c:v>
                </c:pt>
                <c:pt idx="7122">
                  <c:v>43762.75</c:v>
                </c:pt>
                <c:pt idx="7123">
                  <c:v>43762.791666666664</c:v>
                </c:pt>
                <c:pt idx="7124">
                  <c:v>43762.833333333336</c:v>
                </c:pt>
                <c:pt idx="7125">
                  <c:v>43762.875</c:v>
                </c:pt>
                <c:pt idx="7126">
                  <c:v>43762.916666666664</c:v>
                </c:pt>
                <c:pt idx="7127">
                  <c:v>43762.958333333336</c:v>
                </c:pt>
                <c:pt idx="7128">
                  <c:v>43763</c:v>
                </c:pt>
                <c:pt idx="7129">
                  <c:v>43763.041666666664</c:v>
                </c:pt>
                <c:pt idx="7130">
                  <c:v>43763.083333333336</c:v>
                </c:pt>
                <c:pt idx="7131">
                  <c:v>43763.125</c:v>
                </c:pt>
                <c:pt idx="7132">
                  <c:v>43763.166666666664</c:v>
                </c:pt>
                <c:pt idx="7133">
                  <c:v>43763.208333333336</c:v>
                </c:pt>
                <c:pt idx="7134">
                  <c:v>43763.25</c:v>
                </c:pt>
                <c:pt idx="7135">
                  <c:v>43763.291666666664</c:v>
                </c:pt>
                <c:pt idx="7136">
                  <c:v>43763.333333333336</c:v>
                </c:pt>
                <c:pt idx="7137">
                  <c:v>43763.375</c:v>
                </c:pt>
                <c:pt idx="7138">
                  <c:v>43763.416666666664</c:v>
                </c:pt>
                <c:pt idx="7139">
                  <c:v>43763.458333333336</c:v>
                </c:pt>
                <c:pt idx="7140">
                  <c:v>43763.5</c:v>
                </c:pt>
                <c:pt idx="7141">
                  <c:v>43763.541666666664</c:v>
                </c:pt>
                <c:pt idx="7142">
                  <c:v>43763.583333333336</c:v>
                </c:pt>
                <c:pt idx="7143">
                  <c:v>43763.625</c:v>
                </c:pt>
                <c:pt idx="7144">
                  <c:v>43763.666666666664</c:v>
                </c:pt>
                <c:pt idx="7145">
                  <c:v>43763.708333333336</c:v>
                </c:pt>
                <c:pt idx="7146">
                  <c:v>43763.75</c:v>
                </c:pt>
                <c:pt idx="7147">
                  <c:v>43763.791666666664</c:v>
                </c:pt>
                <c:pt idx="7148">
                  <c:v>43763.833333333336</c:v>
                </c:pt>
                <c:pt idx="7149">
                  <c:v>43763.875</c:v>
                </c:pt>
                <c:pt idx="7150">
                  <c:v>43763.916666666664</c:v>
                </c:pt>
                <c:pt idx="7151">
                  <c:v>43763.958333333336</c:v>
                </c:pt>
                <c:pt idx="7152">
                  <c:v>43764</c:v>
                </c:pt>
                <c:pt idx="7153">
                  <c:v>43764.041666666664</c:v>
                </c:pt>
                <c:pt idx="7154">
                  <c:v>43764.083333333336</c:v>
                </c:pt>
                <c:pt idx="7155">
                  <c:v>43764.125</c:v>
                </c:pt>
                <c:pt idx="7156">
                  <c:v>43764.166666666664</c:v>
                </c:pt>
                <c:pt idx="7157">
                  <c:v>43764.208333333336</c:v>
                </c:pt>
                <c:pt idx="7158">
                  <c:v>43764.25</c:v>
                </c:pt>
                <c:pt idx="7159">
                  <c:v>43764.291666666664</c:v>
                </c:pt>
                <c:pt idx="7160">
                  <c:v>43764.333333333336</c:v>
                </c:pt>
                <c:pt idx="7161">
                  <c:v>43764.375</c:v>
                </c:pt>
                <c:pt idx="7162">
                  <c:v>43764.416666666664</c:v>
                </c:pt>
                <c:pt idx="7163">
                  <c:v>43764.458333333336</c:v>
                </c:pt>
                <c:pt idx="7164">
                  <c:v>43764.5</c:v>
                </c:pt>
                <c:pt idx="7165">
                  <c:v>43764.541666666664</c:v>
                </c:pt>
                <c:pt idx="7166">
                  <c:v>43764.583333333336</c:v>
                </c:pt>
                <c:pt idx="7167">
                  <c:v>43764.625</c:v>
                </c:pt>
                <c:pt idx="7168">
                  <c:v>43764.666666666664</c:v>
                </c:pt>
                <c:pt idx="7169">
                  <c:v>43764.708333333336</c:v>
                </c:pt>
                <c:pt idx="7170">
                  <c:v>43764.75</c:v>
                </c:pt>
                <c:pt idx="7171">
                  <c:v>43764.791666666664</c:v>
                </c:pt>
                <c:pt idx="7172">
                  <c:v>43764.833333333336</c:v>
                </c:pt>
                <c:pt idx="7173">
                  <c:v>43764.875</c:v>
                </c:pt>
                <c:pt idx="7174">
                  <c:v>43764.916666666664</c:v>
                </c:pt>
                <c:pt idx="7175">
                  <c:v>43764.958333333336</c:v>
                </c:pt>
                <c:pt idx="7176">
                  <c:v>43765</c:v>
                </c:pt>
                <c:pt idx="7177">
                  <c:v>43765.041666666664</c:v>
                </c:pt>
                <c:pt idx="7178">
                  <c:v>43765.083333333336</c:v>
                </c:pt>
                <c:pt idx="7179">
                  <c:v>43765.125</c:v>
                </c:pt>
                <c:pt idx="7180">
                  <c:v>43765.166666666664</c:v>
                </c:pt>
                <c:pt idx="7181">
                  <c:v>43765.208333333336</c:v>
                </c:pt>
                <c:pt idx="7182">
                  <c:v>43765.25</c:v>
                </c:pt>
                <c:pt idx="7183">
                  <c:v>43765.291666666664</c:v>
                </c:pt>
                <c:pt idx="7184">
                  <c:v>43765.333333333336</c:v>
                </c:pt>
                <c:pt idx="7185">
                  <c:v>43765.375</c:v>
                </c:pt>
                <c:pt idx="7186">
                  <c:v>43765.416666666664</c:v>
                </c:pt>
                <c:pt idx="7187">
                  <c:v>43765.458333333336</c:v>
                </c:pt>
                <c:pt idx="7188">
                  <c:v>43765.5</c:v>
                </c:pt>
                <c:pt idx="7189">
                  <c:v>43765.541666666664</c:v>
                </c:pt>
                <c:pt idx="7190">
                  <c:v>43765.583333333336</c:v>
                </c:pt>
                <c:pt idx="7191">
                  <c:v>43765.625</c:v>
                </c:pt>
                <c:pt idx="7192">
                  <c:v>43765.666666666664</c:v>
                </c:pt>
                <c:pt idx="7193">
                  <c:v>43765.708333333336</c:v>
                </c:pt>
                <c:pt idx="7194">
                  <c:v>43765.75</c:v>
                </c:pt>
                <c:pt idx="7195">
                  <c:v>43765.791666666664</c:v>
                </c:pt>
                <c:pt idx="7196">
                  <c:v>43765.833333333336</c:v>
                </c:pt>
                <c:pt idx="7197">
                  <c:v>43765.875</c:v>
                </c:pt>
                <c:pt idx="7198">
                  <c:v>43765.916666666664</c:v>
                </c:pt>
                <c:pt idx="7199">
                  <c:v>43765.958333333336</c:v>
                </c:pt>
                <c:pt idx="7200">
                  <c:v>43766</c:v>
                </c:pt>
                <c:pt idx="7201">
                  <c:v>43766.041666666664</c:v>
                </c:pt>
                <c:pt idx="7202">
                  <c:v>43766.083333333336</c:v>
                </c:pt>
                <c:pt idx="7203">
                  <c:v>43766.125</c:v>
                </c:pt>
                <c:pt idx="7204">
                  <c:v>43766.166666666664</c:v>
                </c:pt>
                <c:pt idx="7205">
                  <c:v>43766.208333333336</c:v>
                </c:pt>
                <c:pt idx="7206">
                  <c:v>43766.25</c:v>
                </c:pt>
                <c:pt idx="7207">
                  <c:v>43766.291666666664</c:v>
                </c:pt>
                <c:pt idx="7208">
                  <c:v>43766.333333333336</c:v>
                </c:pt>
                <c:pt idx="7209">
                  <c:v>43766.375</c:v>
                </c:pt>
                <c:pt idx="7210">
                  <c:v>43766.416666666664</c:v>
                </c:pt>
                <c:pt idx="7211">
                  <c:v>43766.458333333336</c:v>
                </c:pt>
                <c:pt idx="7212">
                  <c:v>43766.5</c:v>
                </c:pt>
                <c:pt idx="7213">
                  <c:v>43766.541666666664</c:v>
                </c:pt>
                <c:pt idx="7214">
                  <c:v>43766.583333333336</c:v>
                </c:pt>
                <c:pt idx="7215">
                  <c:v>43766.625</c:v>
                </c:pt>
                <c:pt idx="7216">
                  <c:v>43766.666666666664</c:v>
                </c:pt>
                <c:pt idx="7217">
                  <c:v>43766.708333333336</c:v>
                </c:pt>
                <c:pt idx="7218">
                  <c:v>43766.75</c:v>
                </c:pt>
                <c:pt idx="7219">
                  <c:v>43766.791666666664</c:v>
                </c:pt>
                <c:pt idx="7220">
                  <c:v>43766.833333333336</c:v>
                </c:pt>
                <c:pt idx="7221">
                  <c:v>43766.875</c:v>
                </c:pt>
                <c:pt idx="7222">
                  <c:v>43766.916666666664</c:v>
                </c:pt>
                <c:pt idx="7223">
                  <c:v>43766.958333333336</c:v>
                </c:pt>
                <c:pt idx="7224">
                  <c:v>43767</c:v>
                </c:pt>
                <c:pt idx="7225">
                  <c:v>43767.041666666664</c:v>
                </c:pt>
                <c:pt idx="7226">
                  <c:v>43767.083333333336</c:v>
                </c:pt>
                <c:pt idx="7227">
                  <c:v>43767.125</c:v>
                </c:pt>
                <c:pt idx="7228">
                  <c:v>43767.166666666664</c:v>
                </c:pt>
                <c:pt idx="7229">
                  <c:v>43767.208333333336</c:v>
                </c:pt>
                <c:pt idx="7230">
                  <c:v>43767.25</c:v>
                </c:pt>
                <c:pt idx="7231">
                  <c:v>43767.291666666664</c:v>
                </c:pt>
                <c:pt idx="7232">
                  <c:v>43767.333333333336</c:v>
                </c:pt>
                <c:pt idx="7233">
                  <c:v>43767.375</c:v>
                </c:pt>
                <c:pt idx="7234">
                  <c:v>43767.416666666664</c:v>
                </c:pt>
                <c:pt idx="7235">
                  <c:v>43767.458333333336</c:v>
                </c:pt>
                <c:pt idx="7236">
                  <c:v>43767.5</c:v>
                </c:pt>
                <c:pt idx="7237">
                  <c:v>43767.541666666664</c:v>
                </c:pt>
                <c:pt idx="7238">
                  <c:v>43767.583333333336</c:v>
                </c:pt>
                <c:pt idx="7239">
                  <c:v>43767.625</c:v>
                </c:pt>
                <c:pt idx="7240">
                  <c:v>43767.666666666664</c:v>
                </c:pt>
                <c:pt idx="7241">
                  <c:v>43767.708333333336</c:v>
                </c:pt>
                <c:pt idx="7242">
                  <c:v>43767.75</c:v>
                </c:pt>
                <c:pt idx="7243">
                  <c:v>43767.791666666664</c:v>
                </c:pt>
                <c:pt idx="7244">
                  <c:v>43767.833333333336</c:v>
                </c:pt>
                <c:pt idx="7245">
                  <c:v>43767.875</c:v>
                </c:pt>
                <c:pt idx="7246">
                  <c:v>43767.916666666664</c:v>
                </c:pt>
                <c:pt idx="7247">
                  <c:v>43767.958333333336</c:v>
                </c:pt>
                <c:pt idx="7248">
                  <c:v>43768</c:v>
                </c:pt>
                <c:pt idx="7249">
                  <c:v>43768.041666666664</c:v>
                </c:pt>
                <c:pt idx="7250">
                  <c:v>43768.083333333336</c:v>
                </c:pt>
                <c:pt idx="7251">
                  <c:v>43768.125</c:v>
                </c:pt>
                <c:pt idx="7252">
                  <c:v>43768.166666666664</c:v>
                </c:pt>
                <c:pt idx="7253">
                  <c:v>43768.208333333336</c:v>
                </c:pt>
                <c:pt idx="7254">
                  <c:v>43768.25</c:v>
                </c:pt>
                <c:pt idx="7255">
                  <c:v>43768.291666666664</c:v>
                </c:pt>
                <c:pt idx="7256">
                  <c:v>43768.333333333336</c:v>
                </c:pt>
                <c:pt idx="7257">
                  <c:v>43768.375</c:v>
                </c:pt>
                <c:pt idx="7258">
                  <c:v>43768.416666666664</c:v>
                </c:pt>
                <c:pt idx="7259">
                  <c:v>43768.458333333336</c:v>
                </c:pt>
                <c:pt idx="7260">
                  <c:v>43768.5</c:v>
                </c:pt>
                <c:pt idx="7261">
                  <c:v>43768.541666666664</c:v>
                </c:pt>
                <c:pt idx="7262">
                  <c:v>43768.583333333336</c:v>
                </c:pt>
                <c:pt idx="7263">
                  <c:v>43768.625</c:v>
                </c:pt>
                <c:pt idx="7264">
                  <c:v>43768.666666666664</c:v>
                </c:pt>
                <c:pt idx="7265">
                  <c:v>43768.708333333336</c:v>
                </c:pt>
                <c:pt idx="7266">
                  <c:v>43768.75</c:v>
                </c:pt>
                <c:pt idx="7267">
                  <c:v>43768.791666666664</c:v>
                </c:pt>
                <c:pt idx="7268">
                  <c:v>43768.833333333336</c:v>
                </c:pt>
                <c:pt idx="7269">
                  <c:v>43768.875</c:v>
                </c:pt>
                <c:pt idx="7270">
                  <c:v>43768.916666666664</c:v>
                </c:pt>
                <c:pt idx="7271">
                  <c:v>43768.958333333336</c:v>
                </c:pt>
                <c:pt idx="7272">
                  <c:v>43769</c:v>
                </c:pt>
                <c:pt idx="7273">
                  <c:v>43769.041666666664</c:v>
                </c:pt>
                <c:pt idx="7274">
                  <c:v>43769.083333333336</c:v>
                </c:pt>
                <c:pt idx="7275">
                  <c:v>43769.125</c:v>
                </c:pt>
                <c:pt idx="7276">
                  <c:v>43769.166666666664</c:v>
                </c:pt>
                <c:pt idx="7277">
                  <c:v>43769.208333333336</c:v>
                </c:pt>
                <c:pt idx="7278">
                  <c:v>43769.25</c:v>
                </c:pt>
                <c:pt idx="7279">
                  <c:v>43769.291666666664</c:v>
                </c:pt>
                <c:pt idx="7280">
                  <c:v>43769.333333333336</c:v>
                </c:pt>
                <c:pt idx="7281">
                  <c:v>43769.375</c:v>
                </c:pt>
                <c:pt idx="7282">
                  <c:v>43769.416666666664</c:v>
                </c:pt>
                <c:pt idx="7283">
                  <c:v>43769.458333333336</c:v>
                </c:pt>
                <c:pt idx="7284">
                  <c:v>43769.5</c:v>
                </c:pt>
                <c:pt idx="7285">
                  <c:v>43769.541666666664</c:v>
                </c:pt>
                <c:pt idx="7286">
                  <c:v>43769.583333333336</c:v>
                </c:pt>
                <c:pt idx="7287">
                  <c:v>43769.625</c:v>
                </c:pt>
                <c:pt idx="7288">
                  <c:v>43769.666666666664</c:v>
                </c:pt>
                <c:pt idx="7289">
                  <c:v>43769.708333333336</c:v>
                </c:pt>
                <c:pt idx="7290">
                  <c:v>43769.75</c:v>
                </c:pt>
                <c:pt idx="7291">
                  <c:v>43769.791666666664</c:v>
                </c:pt>
                <c:pt idx="7292">
                  <c:v>43769.833333333336</c:v>
                </c:pt>
                <c:pt idx="7293">
                  <c:v>43769.875</c:v>
                </c:pt>
                <c:pt idx="7294">
                  <c:v>43769.916666666664</c:v>
                </c:pt>
                <c:pt idx="7295">
                  <c:v>43769.958333333336</c:v>
                </c:pt>
                <c:pt idx="7296">
                  <c:v>43770</c:v>
                </c:pt>
                <c:pt idx="7297">
                  <c:v>43770.041666666664</c:v>
                </c:pt>
                <c:pt idx="7298">
                  <c:v>43770.083333333336</c:v>
                </c:pt>
                <c:pt idx="7299">
                  <c:v>43770.125</c:v>
                </c:pt>
                <c:pt idx="7300">
                  <c:v>43770.166666666664</c:v>
                </c:pt>
                <c:pt idx="7301">
                  <c:v>43770.208333333336</c:v>
                </c:pt>
                <c:pt idx="7302">
                  <c:v>43770.25</c:v>
                </c:pt>
                <c:pt idx="7303">
                  <c:v>43770.291666666664</c:v>
                </c:pt>
                <c:pt idx="7304">
                  <c:v>43770.333333333336</c:v>
                </c:pt>
                <c:pt idx="7305">
                  <c:v>43770.375</c:v>
                </c:pt>
                <c:pt idx="7306">
                  <c:v>43770.416666666664</c:v>
                </c:pt>
                <c:pt idx="7307">
                  <c:v>43770.458333333336</c:v>
                </c:pt>
                <c:pt idx="7308">
                  <c:v>43770.5</c:v>
                </c:pt>
                <c:pt idx="7309">
                  <c:v>43770.541666666664</c:v>
                </c:pt>
                <c:pt idx="7310">
                  <c:v>43770.583333333336</c:v>
                </c:pt>
                <c:pt idx="7311">
                  <c:v>43770.625</c:v>
                </c:pt>
                <c:pt idx="7312">
                  <c:v>43770.666666666664</c:v>
                </c:pt>
                <c:pt idx="7313">
                  <c:v>43770.708333333336</c:v>
                </c:pt>
                <c:pt idx="7314">
                  <c:v>43770.75</c:v>
                </c:pt>
                <c:pt idx="7315">
                  <c:v>43770.791666666664</c:v>
                </c:pt>
                <c:pt idx="7316">
                  <c:v>43770.833333333336</c:v>
                </c:pt>
                <c:pt idx="7317">
                  <c:v>43770.875</c:v>
                </c:pt>
                <c:pt idx="7318">
                  <c:v>43770.916666666664</c:v>
                </c:pt>
                <c:pt idx="7319">
                  <c:v>43770.958333333336</c:v>
                </c:pt>
                <c:pt idx="7320">
                  <c:v>43771</c:v>
                </c:pt>
                <c:pt idx="7321">
                  <c:v>43771.041666666664</c:v>
                </c:pt>
                <c:pt idx="7322">
                  <c:v>43771.083333333336</c:v>
                </c:pt>
                <c:pt idx="7323">
                  <c:v>43771.125</c:v>
                </c:pt>
                <c:pt idx="7324">
                  <c:v>43771.166666666664</c:v>
                </c:pt>
                <c:pt idx="7325">
                  <c:v>43771.208333333336</c:v>
                </c:pt>
                <c:pt idx="7326">
                  <c:v>43771.25</c:v>
                </c:pt>
                <c:pt idx="7327">
                  <c:v>43771.291666666664</c:v>
                </c:pt>
                <c:pt idx="7328">
                  <c:v>43771.333333333336</c:v>
                </c:pt>
                <c:pt idx="7329">
                  <c:v>43771.375</c:v>
                </c:pt>
                <c:pt idx="7330">
                  <c:v>43771.416666666664</c:v>
                </c:pt>
                <c:pt idx="7331">
                  <c:v>43771.458333333336</c:v>
                </c:pt>
                <c:pt idx="7332">
                  <c:v>43771.5</c:v>
                </c:pt>
                <c:pt idx="7333">
                  <c:v>43771.541666666664</c:v>
                </c:pt>
                <c:pt idx="7334">
                  <c:v>43771.583333333336</c:v>
                </c:pt>
                <c:pt idx="7335">
                  <c:v>43771.625</c:v>
                </c:pt>
                <c:pt idx="7336">
                  <c:v>43771.666666666664</c:v>
                </c:pt>
                <c:pt idx="7337">
                  <c:v>43771.708333333336</c:v>
                </c:pt>
                <c:pt idx="7338">
                  <c:v>43771.75</c:v>
                </c:pt>
                <c:pt idx="7339">
                  <c:v>43771.791666666664</c:v>
                </c:pt>
                <c:pt idx="7340">
                  <c:v>43771.833333333336</c:v>
                </c:pt>
                <c:pt idx="7341">
                  <c:v>43771.875</c:v>
                </c:pt>
                <c:pt idx="7342">
                  <c:v>43771.916666666664</c:v>
                </c:pt>
                <c:pt idx="7343">
                  <c:v>43771.958333333336</c:v>
                </c:pt>
                <c:pt idx="7344">
                  <c:v>43772</c:v>
                </c:pt>
                <c:pt idx="7345">
                  <c:v>43772.041666666664</c:v>
                </c:pt>
                <c:pt idx="7346">
                  <c:v>43772.083333333336</c:v>
                </c:pt>
                <c:pt idx="7347">
                  <c:v>43772.125</c:v>
                </c:pt>
                <c:pt idx="7348">
                  <c:v>43772.166666666664</c:v>
                </c:pt>
                <c:pt idx="7349">
                  <c:v>43772.208333333336</c:v>
                </c:pt>
                <c:pt idx="7350">
                  <c:v>43772.25</c:v>
                </c:pt>
                <c:pt idx="7351">
                  <c:v>43772.291666666664</c:v>
                </c:pt>
                <c:pt idx="7352">
                  <c:v>43772.333333333336</c:v>
                </c:pt>
                <c:pt idx="7353">
                  <c:v>43772.375</c:v>
                </c:pt>
                <c:pt idx="7354">
                  <c:v>43772.416666666664</c:v>
                </c:pt>
                <c:pt idx="7355">
                  <c:v>43772.458333333336</c:v>
                </c:pt>
                <c:pt idx="7356">
                  <c:v>43772.5</c:v>
                </c:pt>
                <c:pt idx="7357">
                  <c:v>43772.541666666664</c:v>
                </c:pt>
                <c:pt idx="7358">
                  <c:v>43772.583333333336</c:v>
                </c:pt>
                <c:pt idx="7359">
                  <c:v>43772.625</c:v>
                </c:pt>
                <c:pt idx="7360">
                  <c:v>43772.666666666664</c:v>
                </c:pt>
                <c:pt idx="7361">
                  <c:v>43772.708333333336</c:v>
                </c:pt>
                <c:pt idx="7362">
                  <c:v>43772.75</c:v>
                </c:pt>
                <c:pt idx="7363">
                  <c:v>43772.791666666664</c:v>
                </c:pt>
                <c:pt idx="7364">
                  <c:v>43772.833333333336</c:v>
                </c:pt>
                <c:pt idx="7365">
                  <c:v>43772.875</c:v>
                </c:pt>
                <c:pt idx="7366">
                  <c:v>43772.916666666664</c:v>
                </c:pt>
                <c:pt idx="7367">
                  <c:v>43772.958333333336</c:v>
                </c:pt>
                <c:pt idx="7368">
                  <c:v>43773</c:v>
                </c:pt>
                <c:pt idx="7369">
                  <c:v>43773.041666666664</c:v>
                </c:pt>
                <c:pt idx="7370">
                  <c:v>43773.083333333336</c:v>
                </c:pt>
                <c:pt idx="7371">
                  <c:v>43773.125</c:v>
                </c:pt>
                <c:pt idx="7372">
                  <c:v>43773.166666666664</c:v>
                </c:pt>
                <c:pt idx="7373">
                  <c:v>43773.208333333336</c:v>
                </c:pt>
                <c:pt idx="7374">
                  <c:v>43773.25</c:v>
                </c:pt>
                <c:pt idx="7375">
                  <c:v>43773.291666666664</c:v>
                </c:pt>
                <c:pt idx="7376">
                  <c:v>43773.333333333336</c:v>
                </c:pt>
                <c:pt idx="7377">
                  <c:v>43773.375</c:v>
                </c:pt>
                <c:pt idx="7378">
                  <c:v>43773.416666666664</c:v>
                </c:pt>
                <c:pt idx="7379">
                  <c:v>43773.458333333336</c:v>
                </c:pt>
                <c:pt idx="7380">
                  <c:v>43773.5</c:v>
                </c:pt>
                <c:pt idx="7381">
                  <c:v>43773.541666666664</c:v>
                </c:pt>
                <c:pt idx="7382">
                  <c:v>43773.583333333336</c:v>
                </c:pt>
                <c:pt idx="7383">
                  <c:v>43773.625</c:v>
                </c:pt>
                <c:pt idx="7384">
                  <c:v>43773.666666666664</c:v>
                </c:pt>
                <c:pt idx="7385">
                  <c:v>43773.708333333336</c:v>
                </c:pt>
                <c:pt idx="7386">
                  <c:v>43773.75</c:v>
                </c:pt>
                <c:pt idx="7387">
                  <c:v>43773.791666666664</c:v>
                </c:pt>
                <c:pt idx="7388">
                  <c:v>43773.833333333336</c:v>
                </c:pt>
                <c:pt idx="7389">
                  <c:v>43773.875</c:v>
                </c:pt>
                <c:pt idx="7390">
                  <c:v>43773.916666666664</c:v>
                </c:pt>
                <c:pt idx="7391">
                  <c:v>43773.958333333336</c:v>
                </c:pt>
                <c:pt idx="7392">
                  <c:v>43774</c:v>
                </c:pt>
                <c:pt idx="7393">
                  <c:v>43774.041666666664</c:v>
                </c:pt>
                <c:pt idx="7394">
                  <c:v>43774.083333333336</c:v>
                </c:pt>
                <c:pt idx="7395">
                  <c:v>43774.125</c:v>
                </c:pt>
                <c:pt idx="7396">
                  <c:v>43774.166666666664</c:v>
                </c:pt>
                <c:pt idx="7397">
                  <c:v>43774.208333333336</c:v>
                </c:pt>
                <c:pt idx="7398">
                  <c:v>43774.25</c:v>
                </c:pt>
                <c:pt idx="7399">
                  <c:v>43774.291666666664</c:v>
                </c:pt>
                <c:pt idx="7400">
                  <c:v>43774.333333333336</c:v>
                </c:pt>
                <c:pt idx="7401">
                  <c:v>43774.375</c:v>
                </c:pt>
                <c:pt idx="7402">
                  <c:v>43774.416666666664</c:v>
                </c:pt>
                <c:pt idx="7403">
                  <c:v>43774.458333333336</c:v>
                </c:pt>
                <c:pt idx="7404">
                  <c:v>43774.5</c:v>
                </c:pt>
                <c:pt idx="7405">
                  <c:v>43774.541666666664</c:v>
                </c:pt>
                <c:pt idx="7406">
                  <c:v>43774.583333333336</c:v>
                </c:pt>
                <c:pt idx="7407">
                  <c:v>43774.625</c:v>
                </c:pt>
                <c:pt idx="7408">
                  <c:v>43774.666666666664</c:v>
                </c:pt>
                <c:pt idx="7409">
                  <c:v>43774.708333333336</c:v>
                </c:pt>
                <c:pt idx="7410">
                  <c:v>43774.75</c:v>
                </c:pt>
                <c:pt idx="7411">
                  <c:v>43774.791666666664</c:v>
                </c:pt>
                <c:pt idx="7412">
                  <c:v>43774.833333333336</c:v>
                </c:pt>
                <c:pt idx="7413">
                  <c:v>43774.875</c:v>
                </c:pt>
                <c:pt idx="7414">
                  <c:v>43774.916666666664</c:v>
                </c:pt>
                <c:pt idx="7415">
                  <c:v>43774.958333333336</c:v>
                </c:pt>
                <c:pt idx="7416">
                  <c:v>43775</c:v>
                </c:pt>
                <c:pt idx="7417">
                  <c:v>43775.041666666664</c:v>
                </c:pt>
                <c:pt idx="7418">
                  <c:v>43775.083333333336</c:v>
                </c:pt>
                <c:pt idx="7419">
                  <c:v>43775.125</c:v>
                </c:pt>
                <c:pt idx="7420">
                  <c:v>43775.166666666664</c:v>
                </c:pt>
                <c:pt idx="7421">
                  <c:v>43775.208333333336</c:v>
                </c:pt>
                <c:pt idx="7422">
                  <c:v>43775.25</c:v>
                </c:pt>
                <c:pt idx="7423">
                  <c:v>43775.291666666664</c:v>
                </c:pt>
                <c:pt idx="7424">
                  <c:v>43775.333333333336</c:v>
                </c:pt>
                <c:pt idx="7425">
                  <c:v>43775.375</c:v>
                </c:pt>
                <c:pt idx="7426">
                  <c:v>43775.416666666664</c:v>
                </c:pt>
                <c:pt idx="7427">
                  <c:v>43775.458333333336</c:v>
                </c:pt>
                <c:pt idx="7428">
                  <c:v>43775.5</c:v>
                </c:pt>
                <c:pt idx="7429">
                  <c:v>43775.541666666664</c:v>
                </c:pt>
                <c:pt idx="7430">
                  <c:v>43775.583333333336</c:v>
                </c:pt>
                <c:pt idx="7431">
                  <c:v>43775.625</c:v>
                </c:pt>
                <c:pt idx="7432">
                  <c:v>43775.666666666664</c:v>
                </c:pt>
                <c:pt idx="7433">
                  <c:v>43775.708333333336</c:v>
                </c:pt>
                <c:pt idx="7434">
                  <c:v>43775.75</c:v>
                </c:pt>
                <c:pt idx="7435">
                  <c:v>43775.791666666664</c:v>
                </c:pt>
                <c:pt idx="7436">
                  <c:v>43775.833333333336</c:v>
                </c:pt>
                <c:pt idx="7437">
                  <c:v>43775.875</c:v>
                </c:pt>
                <c:pt idx="7438">
                  <c:v>43775.916666666664</c:v>
                </c:pt>
                <c:pt idx="7439">
                  <c:v>43775.958333333336</c:v>
                </c:pt>
                <c:pt idx="7440">
                  <c:v>43776</c:v>
                </c:pt>
                <c:pt idx="7441">
                  <c:v>43776.041666666664</c:v>
                </c:pt>
                <c:pt idx="7442">
                  <c:v>43776.083333333336</c:v>
                </c:pt>
                <c:pt idx="7443">
                  <c:v>43776.125</c:v>
                </c:pt>
                <c:pt idx="7444">
                  <c:v>43776.166666666664</c:v>
                </c:pt>
                <c:pt idx="7445">
                  <c:v>43776.208333333336</c:v>
                </c:pt>
                <c:pt idx="7446">
                  <c:v>43776.25</c:v>
                </c:pt>
                <c:pt idx="7447">
                  <c:v>43776.291666666664</c:v>
                </c:pt>
                <c:pt idx="7448">
                  <c:v>43776.333333333336</c:v>
                </c:pt>
                <c:pt idx="7449">
                  <c:v>43776.375</c:v>
                </c:pt>
                <c:pt idx="7450">
                  <c:v>43776.416666666664</c:v>
                </c:pt>
                <c:pt idx="7451">
                  <c:v>43776.458333333336</c:v>
                </c:pt>
                <c:pt idx="7452">
                  <c:v>43776.5</c:v>
                </c:pt>
                <c:pt idx="7453">
                  <c:v>43776.541666666664</c:v>
                </c:pt>
                <c:pt idx="7454">
                  <c:v>43776.583333333336</c:v>
                </c:pt>
                <c:pt idx="7455">
                  <c:v>43776.625</c:v>
                </c:pt>
                <c:pt idx="7456">
                  <c:v>43776.666666666664</c:v>
                </c:pt>
                <c:pt idx="7457">
                  <c:v>43776.708333333336</c:v>
                </c:pt>
                <c:pt idx="7458">
                  <c:v>43776.75</c:v>
                </c:pt>
                <c:pt idx="7459">
                  <c:v>43776.791666666664</c:v>
                </c:pt>
                <c:pt idx="7460">
                  <c:v>43776.833333333336</c:v>
                </c:pt>
                <c:pt idx="7461">
                  <c:v>43776.875</c:v>
                </c:pt>
                <c:pt idx="7462">
                  <c:v>43776.916666666664</c:v>
                </c:pt>
                <c:pt idx="7463">
                  <c:v>43776.958333333336</c:v>
                </c:pt>
                <c:pt idx="7464">
                  <c:v>43777</c:v>
                </c:pt>
                <c:pt idx="7465">
                  <c:v>43777.041666666664</c:v>
                </c:pt>
                <c:pt idx="7466">
                  <c:v>43777.083333333336</c:v>
                </c:pt>
                <c:pt idx="7467">
                  <c:v>43777.125</c:v>
                </c:pt>
                <c:pt idx="7468">
                  <c:v>43777.166666666664</c:v>
                </c:pt>
                <c:pt idx="7469">
                  <c:v>43777.208333333336</c:v>
                </c:pt>
                <c:pt idx="7470">
                  <c:v>43777.25</c:v>
                </c:pt>
                <c:pt idx="7471">
                  <c:v>43777.291666666664</c:v>
                </c:pt>
                <c:pt idx="7472">
                  <c:v>43777.333333333336</c:v>
                </c:pt>
                <c:pt idx="7473">
                  <c:v>43777.375</c:v>
                </c:pt>
                <c:pt idx="7474">
                  <c:v>43777.416666666664</c:v>
                </c:pt>
                <c:pt idx="7475">
                  <c:v>43777.458333333336</c:v>
                </c:pt>
                <c:pt idx="7476">
                  <c:v>43777.5</c:v>
                </c:pt>
                <c:pt idx="7477">
                  <c:v>43777.541666666664</c:v>
                </c:pt>
                <c:pt idx="7478">
                  <c:v>43777.583333333336</c:v>
                </c:pt>
                <c:pt idx="7479">
                  <c:v>43777.625</c:v>
                </c:pt>
                <c:pt idx="7480">
                  <c:v>43777.666666666664</c:v>
                </c:pt>
                <c:pt idx="7481">
                  <c:v>43777.708333333336</c:v>
                </c:pt>
                <c:pt idx="7482">
                  <c:v>43777.75</c:v>
                </c:pt>
                <c:pt idx="7483">
                  <c:v>43777.791666666664</c:v>
                </c:pt>
                <c:pt idx="7484">
                  <c:v>43777.833333333336</c:v>
                </c:pt>
                <c:pt idx="7485">
                  <c:v>43777.875</c:v>
                </c:pt>
                <c:pt idx="7486">
                  <c:v>43777.916666666664</c:v>
                </c:pt>
                <c:pt idx="7487">
                  <c:v>43777.958333333336</c:v>
                </c:pt>
                <c:pt idx="7488">
                  <c:v>43778</c:v>
                </c:pt>
                <c:pt idx="7489">
                  <c:v>43778.041666666664</c:v>
                </c:pt>
                <c:pt idx="7490">
                  <c:v>43778.083333333336</c:v>
                </c:pt>
                <c:pt idx="7491">
                  <c:v>43778.125</c:v>
                </c:pt>
                <c:pt idx="7492">
                  <c:v>43778.166666666664</c:v>
                </c:pt>
                <c:pt idx="7493">
                  <c:v>43778.208333333336</c:v>
                </c:pt>
                <c:pt idx="7494">
                  <c:v>43778.25</c:v>
                </c:pt>
                <c:pt idx="7495">
                  <c:v>43778.291666666664</c:v>
                </c:pt>
                <c:pt idx="7496">
                  <c:v>43778.333333333336</c:v>
                </c:pt>
                <c:pt idx="7497">
                  <c:v>43778.375</c:v>
                </c:pt>
                <c:pt idx="7498">
                  <c:v>43778.416666666664</c:v>
                </c:pt>
                <c:pt idx="7499">
                  <c:v>43778.458333333336</c:v>
                </c:pt>
                <c:pt idx="7500">
                  <c:v>43778.5</c:v>
                </c:pt>
                <c:pt idx="7501">
                  <c:v>43778.541666666664</c:v>
                </c:pt>
                <c:pt idx="7502">
                  <c:v>43778.583333333336</c:v>
                </c:pt>
                <c:pt idx="7503">
                  <c:v>43778.625</c:v>
                </c:pt>
                <c:pt idx="7504">
                  <c:v>43778.666666666664</c:v>
                </c:pt>
                <c:pt idx="7505">
                  <c:v>43778.708333333336</c:v>
                </c:pt>
                <c:pt idx="7506">
                  <c:v>43778.75</c:v>
                </c:pt>
                <c:pt idx="7507">
                  <c:v>43778.791666666664</c:v>
                </c:pt>
                <c:pt idx="7508">
                  <c:v>43778.833333333336</c:v>
                </c:pt>
                <c:pt idx="7509">
                  <c:v>43778.875</c:v>
                </c:pt>
                <c:pt idx="7510">
                  <c:v>43778.916666666664</c:v>
                </c:pt>
                <c:pt idx="7511">
                  <c:v>43778.958333333336</c:v>
                </c:pt>
                <c:pt idx="7512">
                  <c:v>43779</c:v>
                </c:pt>
                <c:pt idx="7513">
                  <c:v>43779.041666666664</c:v>
                </c:pt>
                <c:pt idx="7514">
                  <c:v>43779.083333333336</c:v>
                </c:pt>
                <c:pt idx="7515">
                  <c:v>43779.125</c:v>
                </c:pt>
                <c:pt idx="7516">
                  <c:v>43779.166666666664</c:v>
                </c:pt>
                <c:pt idx="7517">
                  <c:v>43779.208333333336</c:v>
                </c:pt>
                <c:pt idx="7518">
                  <c:v>43779.25</c:v>
                </c:pt>
                <c:pt idx="7519">
                  <c:v>43779.291666666664</c:v>
                </c:pt>
                <c:pt idx="7520">
                  <c:v>43779.333333333336</c:v>
                </c:pt>
                <c:pt idx="7521">
                  <c:v>43779.375</c:v>
                </c:pt>
                <c:pt idx="7522">
                  <c:v>43779.416666666664</c:v>
                </c:pt>
                <c:pt idx="7523">
                  <c:v>43779.458333333336</c:v>
                </c:pt>
                <c:pt idx="7524">
                  <c:v>43779.5</c:v>
                </c:pt>
                <c:pt idx="7525">
                  <c:v>43779.541666666664</c:v>
                </c:pt>
                <c:pt idx="7526">
                  <c:v>43779.583333333336</c:v>
                </c:pt>
                <c:pt idx="7527">
                  <c:v>43779.625</c:v>
                </c:pt>
                <c:pt idx="7528">
                  <c:v>43779.666666666664</c:v>
                </c:pt>
                <c:pt idx="7529">
                  <c:v>43779.708333333336</c:v>
                </c:pt>
                <c:pt idx="7530">
                  <c:v>43779.75</c:v>
                </c:pt>
                <c:pt idx="7531">
                  <c:v>43779.791666666664</c:v>
                </c:pt>
                <c:pt idx="7532">
                  <c:v>43779.833333333336</c:v>
                </c:pt>
                <c:pt idx="7533">
                  <c:v>43779.875</c:v>
                </c:pt>
                <c:pt idx="7534">
                  <c:v>43779.916666666664</c:v>
                </c:pt>
                <c:pt idx="7535">
                  <c:v>43779.958333333336</c:v>
                </c:pt>
                <c:pt idx="7536">
                  <c:v>43780</c:v>
                </c:pt>
                <c:pt idx="7537">
                  <c:v>43780.041666666664</c:v>
                </c:pt>
                <c:pt idx="7538">
                  <c:v>43780.083333333336</c:v>
                </c:pt>
                <c:pt idx="7539">
                  <c:v>43780.125</c:v>
                </c:pt>
                <c:pt idx="7540">
                  <c:v>43780.166666666664</c:v>
                </c:pt>
                <c:pt idx="7541">
                  <c:v>43780.208333333336</c:v>
                </c:pt>
                <c:pt idx="7542">
                  <c:v>43780.25</c:v>
                </c:pt>
                <c:pt idx="7543">
                  <c:v>43780.291666666664</c:v>
                </c:pt>
                <c:pt idx="7544">
                  <c:v>43780.333333333336</c:v>
                </c:pt>
                <c:pt idx="7545">
                  <c:v>43780.375</c:v>
                </c:pt>
                <c:pt idx="7546">
                  <c:v>43780.416666666664</c:v>
                </c:pt>
                <c:pt idx="7547">
                  <c:v>43780.458333333336</c:v>
                </c:pt>
                <c:pt idx="7548">
                  <c:v>43780.5</c:v>
                </c:pt>
                <c:pt idx="7549">
                  <c:v>43780.541666666664</c:v>
                </c:pt>
                <c:pt idx="7550">
                  <c:v>43780.583333333336</c:v>
                </c:pt>
                <c:pt idx="7551">
                  <c:v>43780.625</c:v>
                </c:pt>
                <c:pt idx="7552">
                  <c:v>43780.666666666664</c:v>
                </c:pt>
                <c:pt idx="7553">
                  <c:v>43780.708333333336</c:v>
                </c:pt>
                <c:pt idx="7554">
                  <c:v>43780.75</c:v>
                </c:pt>
                <c:pt idx="7555">
                  <c:v>43780.791666666664</c:v>
                </c:pt>
                <c:pt idx="7556">
                  <c:v>43780.833333333336</c:v>
                </c:pt>
                <c:pt idx="7557">
                  <c:v>43780.875</c:v>
                </c:pt>
                <c:pt idx="7558">
                  <c:v>43780.916666666664</c:v>
                </c:pt>
                <c:pt idx="7559">
                  <c:v>43780.958333333336</c:v>
                </c:pt>
                <c:pt idx="7560">
                  <c:v>43781</c:v>
                </c:pt>
                <c:pt idx="7561">
                  <c:v>43781.041666666664</c:v>
                </c:pt>
                <c:pt idx="7562">
                  <c:v>43781.083333333336</c:v>
                </c:pt>
                <c:pt idx="7563">
                  <c:v>43781.125</c:v>
                </c:pt>
                <c:pt idx="7564">
                  <c:v>43781.166666666664</c:v>
                </c:pt>
                <c:pt idx="7565">
                  <c:v>43781.208333333336</c:v>
                </c:pt>
                <c:pt idx="7566">
                  <c:v>43781.25</c:v>
                </c:pt>
                <c:pt idx="7567">
                  <c:v>43781.291666666664</c:v>
                </c:pt>
                <c:pt idx="7568">
                  <c:v>43781.333333333336</c:v>
                </c:pt>
                <c:pt idx="7569">
                  <c:v>43781.375</c:v>
                </c:pt>
                <c:pt idx="7570">
                  <c:v>43781.416666666664</c:v>
                </c:pt>
                <c:pt idx="7571">
                  <c:v>43781.458333333336</c:v>
                </c:pt>
                <c:pt idx="7572">
                  <c:v>43781.5</c:v>
                </c:pt>
                <c:pt idx="7573">
                  <c:v>43781.541666666664</c:v>
                </c:pt>
                <c:pt idx="7574">
                  <c:v>43781.583333333336</c:v>
                </c:pt>
                <c:pt idx="7575">
                  <c:v>43781.625</c:v>
                </c:pt>
                <c:pt idx="7576">
                  <c:v>43781.666666666664</c:v>
                </c:pt>
                <c:pt idx="7577">
                  <c:v>43781.708333333336</c:v>
                </c:pt>
                <c:pt idx="7578">
                  <c:v>43781.75</c:v>
                </c:pt>
                <c:pt idx="7579">
                  <c:v>43781.791666666664</c:v>
                </c:pt>
                <c:pt idx="7580">
                  <c:v>43781.833333333336</c:v>
                </c:pt>
                <c:pt idx="7581">
                  <c:v>43781.875</c:v>
                </c:pt>
                <c:pt idx="7582">
                  <c:v>43781.916666666664</c:v>
                </c:pt>
                <c:pt idx="7583">
                  <c:v>43781.958333333336</c:v>
                </c:pt>
                <c:pt idx="7584">
                  <c:v>43782</c:v>
                </c:pt>
                <c:pt idx="7585">
                  <c:v>43782.041666666664</c:v>
                </c:pt>
                <c:pt idx="7586">
                  <c:v>43782.083333333336</c:v>
                </c:pt>
                <c:pt idx="7587">
                  <c:v>43782.125</c:v>
                </c:pt>
                <c:pt idx="7588">
                  <c:v>43782.166666666664</c:v>
                </c:pt>
                <c:pt idx="7589">
                  <c:v>43782.208333333336</c:v>
                </c:pt>
                <c:pt idx="7590">
                  <c:v>43782.25</c:v>
                </c:pt>
                <c:pt idx="7591">
                  <c:v>43782.291666666664</c:v>
                </c:pt>
                <c:pt idx="7592">
                  <c:v>43782.333333333336</c:v>
                </c:pt>
                <c:pt idx="7593">
                  <c:v>43782.375</c:v>
                </c:pt>
                <c:pt idx="7594">
                  <c:v>43782.416666666664</c:v>
                </c:pt>
                <c:pt idx="7595">
                  <c:v>43782.458333333336</c:v>
                </c:pt>
                <c:pt idx="7596">
                  <c:v>43782.5</c:v>
                </c:pt>
                <c:pt idx="7597">
                  <c:v>43782.541666666664</c:v>
                </c:pt>
                <c:pt idx="7598">
                  <c:v>43782.583333333336</c:v>
                </c:pt>
                <c:pt idx="7599">
                  <c:v>43782.625</c:v>
                </c:pt>
                <c:pt idx="7600">
                  <c:v>43782.666666666664</c:v>
                </c:pt>
                <c:pt idx="7601">
                  <c:v>43782.708333333336</c:v>
                </c:pt>
                <c:pt idx="7602">
                  <c:v>43782.75</c:v>
                </c:pt>
                <c:pt idx="7603">
                  <c:v>43782.791666666664</c:v>
                </c:pt>
                <c:pt idx="7604">
                  <c:v>43782.833333333336</c:v>
                </c:pt>
                <c:pt idx="7605">
                  <c:v>43782.875</c:v>
                </c:pt>
                <c:pt idx="7606">
                  <c:v>43782.916666666664</c:v>
                </c:pt>
                <c:pt idx="7607">
                  <c:v>43782.958333333336</c:v>
                </c:pt>
                <c:pt idx="7608">
                  <c:v>43783</c:v>
                </c:pt>
                <c:pt idx="7609">
                  <c:v>43783.041666666664</c:v>
                </c:pt>
                <c:pt idx="7610">
                  <c:v>43783.083333333336</c:v>
                </c:pt>
                <c:pt idx="7611">
                  <c:v>43783.125</c:v>
                </c:pt>
                <c:pt idx="7612">
                  <c:v>43783.166666666664</c:v>
                </c:pt>
                <c:pt idx="7613">
                  <c:v>43783.208333333336</c:v>
                </c:pt>
                <c:pt idx="7614">
                  <c:v>43783.25</c:v>
                </c:pt>
                <c:pt idx="7615">
                  <c:v>43783.291666666664</c:v>
                </c:pt>
                <c:pt idx="7616">
                  <c:v>43783.333333333336</c:v>
                </c:pt>
                <c:pt idx="7617">
                  <c:v>43783.375</c:v>
                </c:pt>
                <c:pt idx="7618">
                  <c:v>43783.416666666664</c:v>
                </c:pt>
                <c:pt idx="7619">
                  <c:v>43783.458333333336</c:v>
                </c:pt>
                <c:pt idx="7620">
                  <c:v>43783.5</c:v>
                </c:pt>
                <c:pt idx="7621">
                  <c:v>43783.541666666664</c:v>
                </c:pt>
                <c:pt idx="7622">
                  <c:v>43783.583333333336</c:v>
                </c:pt>
                <c:pt idx="7623">
                  <c:v>43783.625</c:v>
                </c:pt>
                <c:pt idx="7624">
                  <c:v>43783.666666666664</c:v>
                </c:pt>
                <c:pt idx="7625">
                  <c:v>43783.708333333336</c:v>
                </c:pt>
                <c:pt idx="7626">
                  <c:v>43783.75</c:v>
                </c:pt>
                <c:pt idx="7627">
                  <c:v>43783.791666666664</c:v>
                </c:pt>
                <c:pt idx="7628">
                  <c:v>43783.833333333336</c:v>
                </c:pt>
                <c:pt idx="7629">
                  <c:v>43783.875</c:v>
                </c:pt>
                <c:pt idx="7630">
                  <c:v>43783.916666666664</c:v>
                </c:pt>
                <c:pt idx="7631">
                  <c:v>43783.958333333336</c:v>
                </c:pt>
                <c:pt idx="7632">
                  <c:v>43784</c:v>
                </c:pt>
                <c:pt idx="7633">
                  <c:v>43784.041666666664</c:v>
                </c:pt>
                <c:pt idx="7634">
                  <c:v>43784.083333333336</c:v>
                </c:pt>
                <c:pt idx="7635">
                  <c:v>43784.125</c:v>
                </c:pt>
                <c:pt idx="7636">
                  <c:v>43784.166666666664</c:v>
                </c:pt>
                <c:pt idx="7637">
                  <c:v>43784.208333333336</c:v>
                </c:pt>
                <c:pt idx="7638">
                  <c:v>43784.25</c:v>
                </c:pt>
                <c:pt idx="7639">
                  <c:v>43784.291666666664</c:v>
                </c:pt>
                <c:pt idx="7640">
                  <c:v>43784.333333333336</c:v>
                </c:pt>
                <c:pt idx="7641">
                  <c:v>43784.375</c:v>
                </c:pt>
                <c:pt idx="7642">
                  <c:v>43784.416666666664</c:v>
                </c:pt>
                <c:pt idx="7643">
                  <c:v>43784.458333333336</c:v>
                </c:pt>
                <c:pt idx="7644">
                  <c:v>43784.5</c:v>
                </c:pt>
                <c:pt idx="7645">
                  <c:v>43784.541666666664</c:v>
                </c:pt>
                <c:pt idx="7646">
                  <c:v>43784.583333333336</c:v>
                </c:pt>
                <c:pt idx="7647">
                  <c:v>43784.625</c:v>
                </c:pt>
                <c:pt idx="7648">
                  <c:v>43784.666666666664</c:v>
                </c:pt>
                <c:pt idx="7649">
                  <c:v>43784.708333333336</c:v>
                </c:pt>
                <c:pt idx="7650">
                  <c:v>43784.75</c:v>
                </c:pt>
                <c:pt idx="7651">
                  <c:v>43784.791666666664</c:v>
                </c:pt>
                <c:pt idx="7652">
                  <c:v>43784.833333333336</c:v>
                </c:pt>
                <c:pt idx="7653">
                  <c:v>43784.875</c:v>
                </c:pt>
                <c:pt idx="7654">
                  <c:v>43784.916666666664</c:v>
                </c:pt>
                <c:pt idx="7655">
                  <c:v>43784.958333333336</c:v>
                </c:pt>
                <c:pt idx="7656">
                  <c:v>43785</c:v>
                </c:pt>
                <c:pt idx="7657">
                  <c:v>43785.041666666664</c:v>
                </c:pt>
                <c:pt idx="7658">
                  <c:v>43785.083333333336</c:v>
                </c:pt>
                <c:pt idx="7659">
                  <c:v>43785.125</c:v>
                </c:pt>
                <c:pt idx="7660">
                  <c:v>43785.166666666664</c:v>
                </c:pt>
                <c:pt idx="7661">
                  <c:v>43785.208333333336</c:v>
                </c:pt>
                <c:pt idx="7662">
                  <c:v>43785.25</c:v>
                </c:pt>
                <c:pt idx="7663">
                  <c:v>43785.291666666664</c:v>
                </c:pt>
                <c:pt idx="7664">
                  <c:v>43785.333333333336</c:v>
                </c:pt>
                <c:pt idx="7665">
                  <c:v>43785.375</c:v>
                </c:pt>
                <c:pt idx="7666">
                  <c:v>43785.416666666664</c:v>
                </c:pt>
                <c:pt idx="7667">
                  <c:v>43785.458333333336</c:v>
                </c:pt>
                <c:pt idx="7668">
                  <c:v>43785.5</c:v>
                </c:pt>
                <c:pt idx="7669">
                  <c:v>43785.541666666664</c:v>
                </c:pt>
                <c:pt idx="7670">
                  <c:v>43785.583333333336</c:v>
                </c:pt>
                <c:pt idx="7671">
                  <c:v>43785.625</c:v>
                </c:pt>
                <c:pt idx="7672">
                  <c:v>43785.666666666664</c:v>
                </c:pt>
                <c:pt idx="7673">
                  <c:v>43785.708333333336</c:v>
                </c:pt>
                <c:pt idx="7674">
                  <c:v>43785.75</c:v>
                </c:pt>
                <c:pt idx="7675">
                  <c:v>43785.791666666664</c:v>
                </c:pt>
                <c:pt idx="7676">
                  <c:v>43785.833333333336</c:v>
                </c:pt>
                <c:pt idx="7677">
                  <c:v>43785.875</c:v>
                </c:pt>
                <c:pt idx="7678">
                  <c:v>43785.916666666664</c:v>
                </c:pt>
                <c:pt idx="7679">
                  <c:v>43785.958333333336</c:v>
                </c:pt>
                <c:pt idx="7680">
                  <c:v>43786</c:v>
                </c:pt>
                <c:pt idx="7681">
                  <c:v>43786.041666666664</c:v>
                </c:pt>
                <c:pt idx="7682">
                  <c:v>43786.083333333336</c:v>
                </c:pt>
                <c:pt idx="7683">
                  <c:v>43786.125</c:v>
                </c:pt>
                <c:pt idx="7684">
                  <c:v>43786.166666666664</c:v>
                </c:pt>
                <c:pt idx="7685">
                  <c:v>43786.208333333336</c:v>
                </c:pt>
                <c:pt idx="7686">
                  <c:v>43786.25</c:v>
                </c:pt>
                <c:pt idx="7687">
                  <c:v>43786.291666666664</c:v>
                </c:pt>
                <c:pt idx="7688">
                  <c:v>43786.333333333336</c:v>
                </c:pt>
                <c:pt idx="7689">
                  <c:v>43786.375</c:v>
                </c:pt>
                <c:pt idx="7690">
                  <c:v>43786.416666666664</c:v>
                </c:pt>
                <c:pt idx="7691">
                  <c:v>43786.458333333336</c:v>
                </c:pt>
                <c:pt idx="7692">
                  <c:v>43786.5</c:v>
                </c:pt>
                <c:pt idx="7693">
                  <c:v>43786.541666666664</c:v>
                </c:pt>
                <c:pt idx="7694">
                  <c:v>43786.583333333336</c:v>
                </c:pt>
                <c:pt idx="7695">
                  <c:v>43786.625</c:v>
                </c:pt>
                <c:pt idx="7696">
                  <c:v>43786.666666666664</c:v>
                </c:pt>
                <c:pt idx="7697">
                  <c:v>43786.708333333336</c:v>
                </c:pt>
                <c:pt idx="7698">
                  <c:v>43786.75</c:v>
                </c:pt>
                <c:pt idx="7699">
                  <c:v>43786.791666666664</c:v>
                </c:pt>
                <c:pt idx="7700">
                  <c:v>43786.833333333336</c:v>
                </c:pt>
                <c:pt idx="7701">
                  <c:v>43786.875</c:v>
                </c:pt>
                <c:pt idx="7702">
                  <c:v>43786.916666666664</c:v>
                </c:pt>
                <c:pt idx="7703">
                  <c:v>43786.958333333336</c:v>
                </c:pt>
                <c:pt idx="7704">
                  <c:v>43787</c:v>
                </c:pt>
                <c:pt idx="7705">
                  <c:v>43787.041666666664</c:v>
                </c:pt>
                <c:pt idx="7706">
                  <c:v>43787.083333333336</c:v>
                </c:pt>
                <c:pt idx="7707">
                  <c:v>43787.125</c:v>
                </c:pt>
                <c:pt idx="7708">
                  <c:v>43787.166666666664</c:v>
                </c:pt>
                <c:pt idx="7709">
                  <c:v>43787.208333333336</c:v>
                </c:pt>
                <c:pt idx="7710">
                  <c:v>43787.25</c:v>
                </c:pt>
                <c:pt idx="7711">
                  <c:v>43787.291666666664</c:v>
                </c:pt>
                <c:pt idx="7712">
                  <c:v>43787.333333333336</c:v>
                </c:pt>
                <c:pt idx="7713">
                  <c:v>43787.375</c:v>
                </c:pt>
                <c:pt idx="7714">
                  <c:v>43787.416666666664</c:v>
                </c:pt>
                <c:pt idx="7715">
                  <c:v>43787.458333333336</c:v>
                </c:pt>
                <c:pt idx="7716">
                  <c:v>43787.5</c:v>
                </c:pt>
                <c:pt idx="7717">
                  <c:v>43787.541666666664</c:v>
                </c:pt>
                <c:pt idx="7718">
                  <c:v>43787.583333333336</c:v>
                </c:pt>
                <c:pt idx="7719">
                  <c:v>43787.625</c:v>
                </c:pt>
                <c:pt idx="7720">
                  <c:v>43787.666666666664</c:v>
                </c:pt>
                <c:pt idx="7721">
                  <c:v>43787.708333333336</c:v>
                </c:pt>
                <c:pt idx="7722">
                  <c:v>43787.75</c:v>
                </c:pt>
                <c:pt idx="7723">
                  <c:v>43787.791666666664</c:v>
                </c:pt>
                <c:pt idx="7724">
                  <c:v>43787.833333333336</c:v>
                </c:pt>
                <c:pt idx="7725">
                  <c:v>43787.875</c:v>
                </c:pt>
                <c:pt idx="7726">
                  <c:v>43787.916666666664</c:v>
                </c:pt>
                <c:pt idx="7727">
                  <c:v>43787.958333333336</c:v>
                </c:pt>
                <c:pt idx="7728">
                  <c:v>43788</c:v>
                </c:pt>
                <c:pt idx="7729">
                  <c:v>43788.041666666664</c:v>
                </c:pt>
                <c:pt idx="7730">
                  <c:v>43788.083333333336</c:v>
                </c:pt>
                <c:pt idx="7731">
                  <c:v>43788.125</c:v>
                </c:pt>
                <c:pt idx="7732">
                  <c:v>43788.166666666664</c:v>
                </c:pt>
                <c:pt idx="7733">
                  <c:v>43788.208333333336</c:v>
                </c:pt>
                <c:pt idx="7734">
                  <c:v>43788.25</c:v>
                </c:pt>
                <c:pt idx="7735">
                  <c:v>43788.291666666664</c:v>
                </c:pt>
                <c:pt idx="7736">
                  <c:v>43788.333333333336</c:v>
                </c:pt>
                <c:pt idx="7737">
                  <c:v>43788.375</c:v>
                </c:pt>
                <c:pt idx="7738">
                  <c:v>43788.416666666664</c:v>
                </c:pt>
                <c:pt idx="7739">
                  <c:v>43788.458333333336</c:v>
                </c:pt>
                <c:pt idx="7740">
                  <c:v>43788.5</c:v>
                </c:pt>
                <c:pt idx="7741">
                  <c:v>43788.541666666664</c:v>
                </c:pt>
                <c:pt idx="7742">
                  <c:v>43788.583333333336</c:v>
                </c:pt>
                <c:pt idx="7743">
                  <c:v>43788.625</c:v>
                </c:pt>
                <c:pt idx="7744">
                  <c:v>43788.666666666664</c:v>
                </c:pt>
                <c:pt idx="7745">
                  <c:v>43788.708333333336</c:v>
                </c:pt>
                <c:pt idx="7746">
                  <c:v>43788.75</c:v>
                </c:pt>
                <c:pt idx="7747">
                  <c:v>43788.791666666664</c:v>
                </c:pt>
                <c:pt idx="7748">
                  <c:v>43788.833333333336</c:v>
                </c:pt>
                <c:pt idx="7749">
                  <c:v>43788.875</c:v>
                </c:pt>
                <c:pt idx="7750">
                  <c:v>43788.916666666664</c:v>
                </c:pt>
                <c:pt idx="7751">
                  <c:v>43788.958333333336</c:v>
                </c:pt>
                <c:pt idx="7752">
                  <c:v>43789</c:v>
                </c:pt>
                <c:pt idx="7753">
                  <c:v>43789.041666666664</c:v>
                </c:pt>
                <c:pt idx="7754">
                  <c:v>43789.083333333336</c:v>
                </c:pt>
                <c:pt idx="7755">
                  <c:v>43789.125</c:v>
                </c:pt>
                <c:pt idx="7756">
                  <c:v>43789.166666666664</c:v>
                </c:pt>
                <c:pt idx="7757">
                  <c:v>43789.208333333336</c:v>
                </c:pt>
                <c:pt idx="7758">
                  <c:v>43789.25</c:v>
                </c:pt>
                <c:pt idx="7759">
                  <c:v>43789.291666666664</c:v>
                </c:pt>
                <c:pt idx="7760">
                  <c:v>43789.333333333336</c:v>
                </c:pt>
                <c:pt idx="7761">
                  <c:v>43789.375</c:v>
                </c:pt>
                <c:pt idx="7762">
                  <c:v>43789.416666666664</c:v>
                </c:pt>
                <c:pt idx="7763">
                  <c:v>43789.458333333336</c:v>
                </c:pt>
                <c:pt idx="7764">
                  <c:v>43789.5</c:v>
                </c:pt>
                <c:pt idx="7765">
                  <c:v>43789.541666666664</c:v>
                </c:pt>
                <c:pt idx="7766">
                  <c:v>43789.583333333336</c:v>
                </c:pt>
                <c:pt idx="7767">
                  <c:v>43789.625</c:v>
                </c:pt>
                <c:pt idx="7768">
                  <c:v>43789.666666666664</c:v>
                </c:pt>
                <c:pt idx="7769">
                  <c:v>43789.708333333336</c:v>
                </c:pt>
                <c:pt idx="7770">
                  <c:v>43789.75</c:v>
                </c:pt>
                <c:pt idx="7771">
                  <c:v>43789.791666666664</c:v>
                </c:pt>
                <c:pt idx="7772">
                  <c:v>43789.833333333336</c:v>
                </c:pt>
                <c:pt idx="7773">
                  <c:v>43789.875</c:v>
                </c:pt>
                <c:pt idx="7774">
                  <c:v>43789.916666666664</c:v>
                </c:pt>
                <c:pt idx="7775">
                  <c:v>43789.958333333336</c:v>
                </c:pt>
                <c:pt idx="7776">
                  <c:v>43790</c:v>
                </c:pt>
                <c:pt idx="7777">
                  <c:v>43790.041666666664</c:v>
                </c:pt>
                <c:pt idx="7778">
                  <c:v>43790.083333333336</c:v>
                </c:pt>
                <c:pt idx="7779">
                  <c:v>43790.125</c:v>
                </c:pt>
                <c:pt idx="7780">
                  <c:v>43790.166666666664</c:v>
                </c:pt>
                <c:pt idx="7781">
                  <c:v>43790.208333333336</c:v>
                </c:pt>
                <c:pt idx="7782">
                  <c:v>43790.25</c:v>
                </c:pt>
                <c:pt idx="7783">
                  <c:v>43790.291666666664</c:v>
                </c:pt>
                <c:pt idx="7784">
                  <c:v>43790.333333333336</c:v>
                </c:pt>
                <c:pt idx="7785">
                  <c:v>43790.375</c:v>
                </c:pt>
                <c:pt idx="7786">
                  <c:v>43790.416666666664</c:v>
                </c:pt>
                <c:pt idx="7787">
                  <c:v>43790.458333333336</c:v>
                </c:pt>
                <c:pt idx="7788">
                  <c:v>43790.5</c:v>
                </c:pt>
                <c:pt idx="7789">
                  <c:v>43790.541666666664</c:v>
                </c:pt>
                <c:pt idx="7790">
                  <c:v>43790.583333333336</c:v>
                </c:pt>
                <c:pt idx="7791">
                  <c:v>43790.625</c:v>
                </c:pt>
                <c:pt idx="7792">
                  <c:v>43790.666666666664</c:v>
                </c:pt>
                <c:pt idx="7793">
                  <c:v>43790.708333333336</c:v>
                </c:pt>
                <c:pt idx="7794">
                  <c:v>43790.75</c:v>
                </c:pt>
                <c:pt idx="7795">
                  <c:v>43790.791666666664</c:v>
                </c:pt>
                <c:pt idx="7796">
                  <c:v>43790.833333333336</c:v>
                </c:pt>
                <c:pt idx="7797">
                  <c:v>43790.875</c:v>
                </c:pt>
                <c:pt idx="7798">
                  <c:v>43790.916666666664</c:v>
                </c:pt>
                <c:pt idx="7799">
                  <c:v>43790.958333333336</c:v>
                </c:pt>
                <c:pt idx="7800">
                  <c:v>43791</c:v>
                </c:pt>
                <c:pt idx="7801">
                  <c:v>43791.041666666664</c:v>
                </c:pt>
                <c:pt idx="7802">
                  <c:v>43791.083333333336</c:v>
                </c:pt>
                <c:pt idx="7803">
                  <c:v>43791.125</c:v>
                </c:pt>
                <c:pt idx="7804">
                  <c:v>43791.166666666664</c:v>
                </c:pt>
                <c:pt idx="7805">
                  <c:v>43791.208333333336</c:v>
                </c:pt>
                <c:pt idx="7806">
                  <c:v>43791.25</c:v>
                </c:pt>
                <c:pt idx="7807">
                  <c:v>43791.291666666664</c:v>
                </c:pt>
                <c:pt idx="7808">
                  <c:v>43791.333333333336</c:v>
                </c:pt>
                <c:pt idx="7809">
                  <c:v>43791.375</c:v>
                </c:pt>
                <c:pt idx="7810">
                  <c:v>43791.416666666664</c:v>
                </c:pt>
                <c:pt idx="7811">
                  <c:v>43791.458333333336</c:v>
                </c:pt>
                <c:pt idx="7812">
                  <c:v>43791.5</c:v>
                </c:pt>
                <c:pt idx="7813">
                  <c:v>43791.541666666664</c:v>
                </c:pt>
                <c:pt idx="7814">
                  <c:v>43791.583333333336</c:v>
                </c:pt>
                <c:pt idx="7815">
                  <c:v>43791.625</c:v>
                </c:pt>
                <c:pt idx="7816">
                  <c:v>43791.666666666664</c:v>
                </c:pt>
                <c:pt idx="7817">
                  <c:v>43791.708333333336</c:v>
                </c:pt>
                <c:pt idx="7818">
                  <c:v>43791.75</c:v>
                </c:pt>
                <c:pt idx="7819">
                  <c:v>43791.791666666664</c:v>
                </c:pt>
                <c:pt idx="7820">
                  <c:v>43791.833333333336</c:v>
                </c:pt>
                <c:pt idx="7821">
                  <c:v>43791.875</c:v>
                </c:pt>
                <c:pt idx="7822">
                  <c:v>43791.916666666664</c:v>
                </c:pt>
                <c:pt idx="7823">
                  <c:v>43791.958333333336</c:v>
                </c:pt>
                <c:pt idx="7824">
                  <c:v>43792</c:v>
                </c:pt>
                <c:pt idx="7825">
                  <c:v>43792.041666666664</c:v>
                </c:pt>
                <c:pt idx="7826">
                  <c:v>43792.083333333336</c:v>
                </c:pt>
                <c:pt idx="7827">
                  <c:v>43792.125</c:v>
                </c:pt>
                <c:pt idx="7828">
                  <c:v>43792.166666666664</c:v>
                </c:pt>
                <c:pt idx="7829">
                  <c:v>43792.208333333336</c:v>
                </c:pt>
                <c:pt idx="7830">
                  <c:v>43792.25</c:v>
                </c:pt>
                <c:pt idx="7831">
                  <c:v>43792.291666666664</c:v>
                </c:pt>
                <c:pt idx="7832">
                  <c:v>43792.333333333336</c:v>
                </c:pt>
                <c:pt idx="7833">
                  <c:v>43792.375</c:v>
                </c:pt>
                <c:pt idx="7834">
                  <c:v>43792.416666666664</c:v>
                </c:pt>
                <c:pt idx="7835">
                  <c:v>43792.458333333336</c:v>
                </c:pt>
                <c:pt idx="7836">
                  <c:v>43792.5</c:v>
                </c:pt>
                <c:pt idx="7837">
                  <c:v>43792.541666666664</c:v>
                </c:pt>
                <c:pt idx="7838">
                  <c:v>43792.583333333336</c:v>
                </c:pt>
                <c:pt idx="7839">
                  <c:v>43792.625</c:v>
                </c:pt>
                <c:pt idx="7840">
                  <c:v>43792.666666666664</c:v>
                </c:pt>
                <c:pt idx="7841">
                  <c:v>43792.708333333336</c:v>
                </c:pt>
                <c:pt idx="7842">
                  <c:v>43792.75</c:v>
                </c:pt>
                <c:pt idx="7843">
                  <c:v>43792.791666666664</c:v>
                </c:pt>
                <c:pt idx="7844">
                  <c:v>43792.833333333336</c:v>
                </c:pt>
                <c:pt idx="7845">
                  <c:v>43792.875</c:v>
                </c:pt>
                <c:pt idx="7846">
                  <c:v>43792.916666666664</c:v>
                </c:pt>
                <c:pt idx="7847">
                  <c:v>43792.958333333336</c:v>
                </c:pt>
                <c:pt idx="7848">
                  <c:v>43793</c:v>
                </c:pt>
                <c:pt idx="7849">
                  <c:v>43793.041666666664</c:v>
                </c:pt>
                <c:pt idx="7850">
                  <c:v>43793.083333333336</c:v>
                </c:pt>
                <c:pt idx="7851">
                  <c:v>43793.125</c:v>
                </c:pt>
                <c:pt idx="7852">
                  <c:v>43793.166666666664</c:v>
                </c:pt>
                <c:pt idx="7853">
                  <c:v>43793.208333333336</c:v>
                </c:pt>
                <c:pt idx="7854">
                  <c:v>43793.25</c:v>
                </c:pt>
                <c:pt idx="7855">
                  <c:v>43793.291666666664</c:v>
                </c:pt>
                <c:pt idx="7856">
                  <c:v>43793.333333333336</c:v>
                </c:pt>
                <c:pt idx="7857">
                  <c:v>43793.375</c:v>
                </c:pt>
                <c:pt idx="7858">
                  <c:v>43793.416666666664</c:v>
                </c:pt>
                <c:pt idx="7859">
                  <c:v>43793.458333333336</c:v>
                </c:pt>
                <c:pt idx="7860">
                  <c:v>43793.5</c:v>
                </c:pt>
                <c:pt idx="7861">
                  <c:v>43793.541666666664</c:v>
                </c:pt>
                <c:pt idx="7862">
                  <c:v>43793.583333333336</c:v>
                </c:pt>
                <c:pt idx="7863">
                  <c:v>43793.625</c:v>
                </c:pt>
                <c:pt idx="7864">
                  <c:v>43793.666666666664</c:v>
                </c:pt>
                <c:pt idx="7865">
                  <c:v>43793.708333333336</c:v>
                </c:pt>
                <c:pt idx="7866">
                  <c:v>43793.75</c:v>
                </c:pt>
                <c:pt idx="7867">
                  <c:v>43793.791666666664</c:v>
                </c:pt>
                <c:pt idx="7868">
                  <c:v>43793.833333333336</c:v>
                </c:pt>
                <c:pt idx="7869">
                  <c:v>43793.875</c:v>
                </c:pt>
                <c:pt idx="7870">
                  <c:v>43793.916666666664</c:v>
                </c:pt>
                <c:pt idx="7871">
                  <c:v>43793.958333333336</c:v>
                </c:pt>
                <c:pt idx="7872">
                  <c:v>43794</c:v>
                </c:pt>
                <c:pt idx="7873">
                  <c:v>43794.041666666664</c:v>
                </c:pt>
                <c:pt idx="7874">
                  <c:v>43794.083333333336</c:v>
                </c:pt>
                <c:pt idx="7875">
                  <c:v>43794.125</c:v>
                </c:pt>
                <c:pt idx="7876">
                  <c:v>43794.166666666664</c:v>
                </c:pt>
                <c:pt idx="7877">
                  <c:v>43794.208333333336</c:v>
                </c:pt>
                <c:pt idx="7878">
                  <c:v>43794.25</c:v>
                </c:pt>
                <c:pt idx="7879">
                  <c:v>43794.291666666664</c:v>
                </c:pt>
                <c:pt idx="7880">
                  <c:v>43794.333333333336</c:v>
                </c:pt>
                <c:pt idx="7881">
                  <c:v>43794.375</c:v>
                </c:pt>
                <c:pt idx="7882">
                  <c:v>43794.416666666664</c:v>
                </c:pt>
                <c:pt idx="7883">
                  <c:v>43794.458333333336</c:v>
                </c:pt>
                <c:pt idx="7884">
                  <c:v>43794.5</c:v>
                </c:pt>
                <c:pt idx="7885">
                  <c:v>43794.541666666664</c:v>
                </c:pt>
                <c:pt idx="7886">
                  <c:v>43794.583333333336</c:v>
                </c:pt>
                <c:pt idx="7887">
                  <c:v>43794.625</c:v>
                </c:pt>
                <c:pt idx="7888">
                  <c:v>43794.666666666664</c:v>
                </c:pt>
                <c:pt idx="7889">
                  <c:v>43794.708333333336</c:v>
                </c:pt>
                <c:pt idx="7890">
                  <c:v>43794.75</c:v>
                </c:pt>
                <c:pt idx="7891">
                  <c:v>43794.791666666664</c:v>
                </c:pt>
                <c:pt idx="7892">
                  <c:v>43794.833333333336</c:v>
                </c:pt>
                <c:pt idx="7893">
                  <c:v>43794.875</c:v>
                </c:pt>
                <c:pt idx="7894">
                  <c:v>43794.916666666664</c:v>
                </c:pt>
                <c:pt idx="7895">
                  <c:v>43794.958333333336</c:v>
                </c:pt>
                <c:pt idx="7896">
                  <c:v>43795</c:v>
                </c:pt>
                <c:pt idx="7897">
                  <c:v>43795.041666666664</c:v>
                </c:pt>
                <c:pt idx="7898">
                  <c:v>43795.083333333336</c:v>
                </c:pt>
                <c:pt idx="7899">
                  <c:v>43795.125</c:v>
                </c:pt>
                <c:pt idx="7900">
                  <c:v>43795.166666666664</c:v>
                </c:pt>
                <c:pt idx="7901">
                  <c:v>43795.208333333336</c:v>
                </c:pt>
                <c:pt idx="7902">
                  <c:v>43795.25</c:v>
                </c:pt>
                <c:pt idx="7903">
                  <c:v>43795.291666666664</c:v>
                </c:pt>
                <c:pt idx="7904">
                  <c:v>43795.333333333336</c:v>
                </c:pt>
                <c:pt idx="7905">
                  <c:v>43795.375</c:v>
                </c:pt>
                <c:pt idx="7906">
                  <c:v>43795.416666666664</c:v>
                </c:pt>
                <c:pt idx="7907">
                  <c:v>43795.458333333336</c:v>
                </c:pt>
                <c:pt idx="7908">
                  <c:v>43795.5</c:v>
                </c:pt>
                <c:pt idx="7909">
                  <c:v>43795.541666666664</c:v>
                </c:pt>
                <c:pt idx="7910">
                  <c:v>43795.583333333336</c:v>
                </c:pt>
                <c:pt idx="7911">
                  <c:v>43795.625</c:v>
                </c:pt>
                <c:pt idx="7912">
                  <c:v>43795.666666666664</c:v>
                </c:pt>
                <c:pt idx="7913">
                  <c:v>43795.708333333336</c:v>
                </c:pt>
                <c:pt idx="7914">
                  <c:v>43795.75</c:v>
                </c:pt>
                <c:pt idx="7915">
                  <c:v>43795.791666666664</c:v>
                </c:pt>
                <c:pt idx="7916">
                  <c:v>43795.833333333336</c:v>
                </c:pt>
                <c:pt idx="7917">
                  <c:v>43795.875</c:v>
                </c:pt>
                <c:pt idx="7918">
                  <c:v>43795.916666666664</c:v>
                </c:pt>
                <c:pt idx="7919">
                  <c:v>43795.958333333336</c:v>
                </c:pt>
                <c:pt idx="7920">
                  <c:v>43796</c:v>
                </c:pt>
                <c:pt idx="7921">
                  <c:v>43796.041666666664</c:v>
                </c:pt>
                <c:pt idx="7922">
                  <c:v>43796.083333333336</c:v>
                </c:pt>
                <c:pt idx="7923">
                  <c:v>43796.125</c:v>
                </c:pt>
                <c:pt idx="7924">
                  <c:v>43796.166666666664</c:v>
                </c:pt>
                <c:pt idx="7925">
                  <c:v>43796.208333333336</c:v>
                </c:pt>
                <c:pt idx="7926">
                  <c:v>43796.25</c:v>
                </c:pt>
                <c:pt idx="7927">
                  <c:v>43796.291666666664</c:v>
                </c:pt>
                <c:pt idx="7928">
                  <c:v>43796.333333333336</c:v>
                </c:pt>
                <c:pt idx="7929">
                  <c:v>43796.375</c:v>
                </c:pt>
                <c:pt idx="7930">
                  <c:v>43796.416666666664</c:v>
                </c:pt>
                <c:pt idx="7931">
                  <c:v>43796.458333333336</c:v>
                </c:pt>
                <c:pt idx="7932">
                  <c:v>43796.5</c:v>
                </c:pt>
                <c:pt idx="7933">
                  <c:v>43796.541666666664</c:v>
                </c:pt>
                <c:pt idx="7934">
                  <c:v>43796.583333333336</c:v>
                </c:pt>
                <c:pt idx="7935">
                  <c:v>43796.625</c:v>
                </c:pt>
                <c:pt idx="7936">
                  <c:v>43796.666666666664</c:v>
                </c:pt>
                <c:pt idx="7937">
                  <c:v>43796.708333333336</c:v>
                </c:pt>
                <c:pt idx="7938">
                  <c:v>43796.75</c:v>
                </c:pt>
                <c:pt idx="7939">
                  <c:v>43796.791666666664</c:v>
                </c:pt>
                <c:pt idx="7940">
                  <c:v>43796.833333333336</c:v>
                </c:pt>
                <c:pt idx="7941">
                  <c:v>43796.875</c:v>
                </c:pt>
                <c:pt idx="7942">
                  <c:v>43796.916666666664</c:v>
                </c:pt>
                <c:pt idx="7943">
                  <c:v>43796.958333333336</c:v>
                </c:pt>
                <c:pt idx="7944">
                  <c:v>43797</c:v>
                </c:pt>
                <c:pt idx="7945">
                  <c:v>43797.041666666664</c:v>
                </c:pt>
                <c:pt idx="7946">
                  <c:v>43797.083333333336</c:v>
                </c:pt>
                <c:pt idx="7947">
                  <c:v>43797.125</c:v>
                </c:pt>
                <c:pt idx="7948">
                  <c:v>43797.166666666664</c:v>
                </c:pt>
                <c:pt idx="7949">
                  <c:v>43797.208333333336</c:v>
                </c:pt>
                <c:pt idx="7950">
                  <c:v>43797.25</c:v>
                </c:pt>
                <c:pt idx="7951">
                  <c:v>43797.291666666664</c:v>
                </c:pt>
                <c:pt idx="7952">
                  <c:v>43797.333333333336</c:v>
                </c:pt>
                <c:pt idx="7953">
                  <c:v>43797.375</c:v>
                </c:pt>
                <c:pt idx="7954">
                  <c:v>43797.416666666664</c:v>
                </c:pt>
                <c:pt idx="7955">
                  <c:v>43797.458333333336</c:v>
                </c:pt>
                <c:pt idx="7956">
                  <c:v>43797.5</c:v>
                </c:pt>
                <c:pt idx="7957">
                  <c:v>43797.541666666664</c:v>
                </c:pt>
                <c:pt idx="7958">
                  <c:v>43797.583333333336</c:v>
                </c:pt>
                <c:pt idx="7959">
                  <c:v>43797.625</c:v>
                </c:pt>
                <c:pt idx="7960">
                  <c:v>43797.666666666664</c:v>
                </c:pt>
                <c:pt idx="7961">
                  <c:v>43797.708333333336</c:v>
                </c:pt>
                <c:pt idx="7962">
                  <c:v>43797.75</c:v>
                </c:pt>
                <c:pt idx="7963">
                  <c:v>43797.791666666664</c:v>
                </c:pt>
                <c:pt idx="7964">
                  <c:v>43797.833333333336</c:v>
                </c:pt>
                <c:pt idx="7965">
                  <c:v>43797.875</c:v>
                </c:pt>
                <c:pt idx="7966">
                  <c:v>43797.916666666664</c:v>
                </c:pt>
                <c:pt idx="7967">
                  <c:v>43797.958333333336</c:v>
                </c:pt>
                <c:pt idx="7968">
                  <c:v>43798</c:v>
                </c:pt>
                <c:pt idx="7969">
                  <c:v>43798.041666666664</c:v>
                </c:pt>
                <c:pt idx="7970">
                  <c:v>43798.083333333336</c:v>
                </c:pt>
                <c:pt idx="7971">
                  <c:v>43798.125</c:v>
                </c:pt>
                <c:pt idx="7972">
                  <c:v>43798.166666666664</c:v>
                </c:pt>
                <c:pt idx="7973">
                  <c:v>43798.208333333336</c:v>
                </c:pt>
                <c:pt idx="7974">
                  <c:v>43798.25</c:v>
                </c:pt>
                <c:pt idx="7975">
                  <c:v>43798.291666666664</c:v>
                </c:pt>
                <c:pt idx="7976">
                  <c:v>43798.333333333336</c:v>
                </c:pt>
                <c:pt idx="7977">
                  <c:v>43798.375</c:v>
                </c:pt>
                <c:pt idx="7978">
                  <c:v>43798.416666666664</c:v>
                </c:pt>
                <c:pt idx="7979">
                  <c:v>43798.458333333336</c:v>
                </c:pt>
                <c:pt idx="7980">
                  <c:v>43798.5</c:v>
                </c:pt>
                <c:pt idx="7981">
                  <c:v>43798.541666666664</c:v>
                </c:pt>
                <c:pt idx="7982">
                  <c:v>43798.583333333336</c:v>
                </c:pt>
                <c:pt idx="7983">
                  <c:v>43798.625</c:v>
                </c:pt>
                <c:pt idx="7984">
                  <c:v>43798.666666666664</c:v>
                </c:pt>
                <c:pt idx="7985">
                  <c:v>43798.708333333336</c:v>
                </c:pt>
                <c:pt idx="7986">
                  <c:v>43798.75</c:v>
                </c:pt>
                <c:pt idx="7987">
                  <c:v>43798.791666666664</c:v>
                </c:pt>
                <c:pt idx="7988">
                  <c:v>43798.833333333336</c:v>
                </c:pt>
                <c:pt idx="7989">
                  <c:v>43798.875</c:v>
                </c:pt>
                <c:pt idx="7990">
                  <c:v>43798.916666666664</c:v>
                </c:pt>
                <c:pt idx="7991">
                  <c:v>43798.958333333336</c:v>
                </c:pt>
                <c:pt idx="7992">
                  <c:v>43799</c:v>
                </c:pt>
                <c:pt idx="7993">
                  <c:v>43799.041666666664</c:v>
                </c:pt>
                <c:pt idx="7994">
                  <c:v>43799.083333333336</c:v>
                </c:pt>
                <c:pt idx="7995">
                  <c:v>43799.125</c:v>
                </c:pt>
                <c:pt idx="7996">
                  <c:v>43799.166666666664</c:v>
                </c:pt>
                <c:pt idx="7997">
                  <c:v>43799.208333333336</c:v>
                </c:pt>
                <c:pt idx="7998">
                  <c:v>43799.25</c:v>
                </c:pt>
                <c:pt idx="7999">
                  <c:v>43799.291666666664</c:v>
                </c:pt>
                <c:pt idx="8000">
                  <c:v>43799.333333333336</c:v>
                </c:pt>
                <c:pt idx="8001">
                  <c:v>43799.375</c:v>
                </c:pt>
                <c:pt idx="8002">
                  <c:v>43799.416666666664</c:v>
                </c:pt>
                <c:pt idx="8003">
                  <c:v>43799.458333333336</c:v>
                </c:pt>
                <c:pt idx="8004">
                  <c:v>43799.5</c:v>
                </c:pt>
                <c:pt idx="8005">
                  <c:v>43799.541666666664</c:v>
                </c:pt>
                <c:pt idx="8006">
                  <c:v>43799.583333333336</c:v>
                </c:pt>
                <c:pt idx="8007">
                  <c:v>43799.625</c:v>
                </c:pt>
                <c:pt idx="8008">
                  <c:v>43799.666666666664</c:v>
                </c:pt>
                <c:pt idx="8009">
                  <c:v>43799.708333333336</c:v>
                </c:pt>
                <c:pt idx="8010">
                  <c:v>43799.75</c:v>
                </c:pt>
                <c:pt idx="8011">
                  <c:v>43799.791666666664</c:v>
                </c:pt>
                <c:pt idx="8012">
                  <c:v>43799.833333333336</c:v>
                </c:pt>
                <c:pt idx="8013">
                  <c:v>43799.875</c:v>
                </c:pt>
                <c:pt idx="8014">
                  <c:v>43799.916666666664</c:v>
                </c:pt>
                <c:pt idx="8015">
                  <c:v>43799.958333333336</c:v>
                </c:pt>
                <c:pt idx="8016" formatCode="m/d/yyyy\ h:mm">
                  <c:v>43800</c:v>
                </c:pt>
                <c:pt idx="8017" formatCode="m/d/yyyy\ h:mm">
                  <c:v>43800.041666666664</c:v>
                </c:pt>
                <c:pt idx="8018" formatCode="m/d/yyyy\ h:mm">
                  <c:v>43800.083333333336</c:v>
                </c:pt>
                <c:pt idx="8019" formatCode="m/d/yyyy\ h:mm">
                  <c:v>43800.125</c:v>
                </c:pt>
                <c:pt idx="8020" formatCode="m/d/yyyy\ h:mm">
                  <c:v>43800.166666666664</c:v>
                </c:pt>
                <c:pt idx="8021" formatCode="m/d/yyyy\ h:mm">
                  <c:v>43800.208333333336</c:v>
                </c:pt>
                <c:pt idx="8022" formatCode="m/d/yyyy\ h:mm">
                  <c:v>43800.25</c:v>
                </c:pt>
                <c:pt idx="8023" formatCode="m/d/yyyy\ h:mm">
                  <c:v>43800.291666666664</c:v>
                </c:pt>
                <c:pt idx="8024" formatCode="m/d/yyyy\ h:mm">
                  <c:v>43800.333333333336</c:v>
                </c:pt>
                <c:pt idx="8025" formatCode="m/d/yyyy\ h:mm">
                  <c:v>43800.375</c:v>
                </c:pt>
                <c:pt idx="8026" formatCode="m/d/yyyy\ h:mm">
                  <c:v>43800.416666666664</c:v>
                </c:pt>
                <c:pt idx="8027" formatCode="m/d/yyyy\ h:mm">
                  <c:v>43800.458333333336</c:v>
                </c:pt>
                <c:pt idx="8028" formatCode="m/d/yyyy\ h:mm">
                  <c:v>43800.5</c:v>
                </c:pt>
                <c:pt idx="8029" formatCode="m/d/yyyy\ h:mm">
                  <c:v>43800.541666666664</c:v>
                </c:pt>
                <c:pt idx="8030" formatCode="m/d/yyyy\ h:mm">
                  <c:v>43800.583333333336</c:v>
                </c:pt>
                <c:pt idx="8031" formatCode="m/d/yyyy\ h:mm">
                  <c:v>43800.625</c:v>
                </c:pt>
                <c:pt idx="8032" formatCode="m/d/yyyy\ h:mm">
                  <c:v>43800.666666666664</c:v>
                </c:pt>
                <c:pt idx="8033" formatCode="m/d/yyyy\ h:mm">
                  <c:v>43800.708333333336</c:v>
                </c:pt>
                <c:pt idx="8034" formatCode="m/d/yyyy\ h:mm">
                  <c:v>43800.75</c:v>
                </c:pt>
                <c:pt idx="8035" formatCode="m/d/yyyy\ h:mm">
                  <c:v>43800.791666666664</c:v>
                </c:pt>
                <c:pt idx="8036" formatCode="m/d/yyyy\ h:mm">
                  <c:v>43800.833333333336</c:v>
                </c:pt>
                <c:pt idx="8037" formatCode="m/d/yyyy\ h:mm">
                  <c:v>43800.875</c:v>
                </c:pt>
                <c:pt idx="8038" formatCode="m/d/yyyy\ h:mm">
                  <c:v>43800.916666666664</c:v>
                </c:pt>
                <c:pt idx="8039" formatCode="m/d/yyyy\ h:mm">
                  <c:v>43800.958333333336</c:v>
                </c:pt>
                <c:pt idx="8040" formatCode="m/d/yyyy\ h:mm">
                  <c:v>43801</c:v>
                </c:pt>
                <c:pt idx="8041" formatCode="m/d/yyyy\ h:mm">
                  <c:v>43801.041666666664</c:v>
                </c:pt>
                <c:pt idx="8042" formatCode="m/d/yyyy\ h:mm">
                  <c:v>43801.083333333336</c:v>
                </c:pt>
                <c:pt idx="8043" formatCode="m/d/yyyy\ h:mm">
                  <c:v>43801.125</c:v>
                </c:pt>
                <c:pt idx="8044" formatCode="m/d/yyyy\ h:mm">
                  <c:v>43801.166666666664</c:v>
                </c:pt>
                <c:pt idx="8045" formatCode="m/d/yyyy\ h:mm">
                  <c:v>43801.208333333336</c:v>
                </c:pt>
                <c:pt idx="8046" formatCode="m/d/yyyy\ h:mm">
                  <c:v>43801.25</c:v>
                </c:pt>
                <c:pt idx="8047" formatCode="m/d/yyyy\ h:mm">
                  <c:v>43801.291666666664</c:v>
                </c:pt>
                <c:pt idx="8048" formatCode="m/d/yyyy\ h:mm">
                  <c:v>43801.333333333336</c:v>
                </c:pt>
                <c:pt idx="8049" formatCode="m/d/yyyy\ h:mm">
                  <c:v>43801.375</c:v>
                </c:pt>
                <c:pt idx="8050" formatCode="m/d/yyyy\ h:mm">
                  <c:v>43801.416666666664</c:v>
                </c:pt>
                <c:pt idx="8051" formatCode="m/d/yyyy\ h:mm">
                  <c:v>43801.458333333336</c:v>
                </c:pt>
                <c:pt idx="8052" formatCode="m/d/yyyy\ h:mm">
                  <c:v>43801.5</c:v>
                </c:pt>
                <c:pt idx="8053" formatCode="m/d/yyyy\ h:mm">
                  <c:v>43801.541666666664</c:v>
                </c:pt>
                <c:pt idx="8054" formatCode="m/d/yyyy\ h:mm">
                  <c:v>43801.583333333336</c:v>
                </c:pt>
                <c:pt idx="8055" formatCode="m/d/yyyy\ h:mm">
                  <c:v>43801.625</c:v>
                </c:pt>
                <c:pt idx="8056" formatCode="m/d/yyyy\ h:mm">
                  <c:v>43801.666666666664</c:v>
                </c:pt>
                <c:pt idx="8057" formatCode="m/d/yyyy\ h:mm">
                  <c:v>43801.708333333336</c:v>
                </c:pt>
                <c:pt idx="8058" formatCode="m/d/yyyy\ h:mm">
                  <c:v>43801.75</c:v>
                </c:pt>
                <c:pt idx="8059" formatCode="m/d/yyyy\ h:mm">
                  <c:v>43801.791666666664</c:v>
                </c:pt>
                <c:pt idx="8060" formatCode="m/d/yyyy\ h:mm">
                  <c:v>43801.833333333336</c:v>
                </c:pt>
                <c:pt idx="8061" formatCode="m/d/yyyy\ h:mm">
                  <c:v>43801.875</c:v>
                </c:pt>
                <c:pt idx="8062" formatCode="m/d/yyyy\ h:mm">
                  <c:v>43801.916666666664</c:v>
                </c:pt>
                <c:pt idx="8063" formatCode="m/d/yyyy\ h:mm">
                  <c:v>43801.958333333336</c:v>
                </c:pt>
                <c:pt idx="8064" formatCode="m/d/yyyy\ h:mm">
                  <c:v>43802</c:v>
                </c:pt>
                <c:pt idx="8065" formatCode="m/d/yyyy\ h:mm">
                  <c:v>43802.041666666664</c:v>
                </c:pt>
                <c:pt idx="8066" formatCode="m/d/yyyy\ h:mm">
                  <c:v>43802.083333333336</c:v>
                </c:pt>
                <c:pt idx="8067" formatCode="m/d/yyyy\ h:mm">
                  <c:v>43802.125</c:v>
                </c:pt>
                <c:pt idx="8068" formatCode="m/d/yyyy\ h:mm">
                  <c:v>43802.166666666664</c:v>
                </c:pt>
                <c:pt idx="8069" formatCode="m/d/yyyy\ h:mm">
                  <c:v>43802.208333333336</c:v>
                </c:pt>
                <c:pt idx="8070" formatCode="m/d/yyyy\ h:mm">
                  <c:v>43802.25</c:v>
                </c:pt>
                <c:pt idx="8071" formatCode="m/d/yyyy\ h:mm">
                  <c:v>43802.291666666664</c:v>
                </c:pt>
                <c:pt idx="8072" formatCode="m/d/yyyy\ h:mm">
                  <c:v>43802.333333333336</c:v>
                </c:pt>
                <c:pt idx="8073" formatCode="m/d/yyyy\ h:mm">
                  <c:v>43802.375</c:v>
                </c:pt>
                <c:pt idx="8074" formatCode="m/d/yyyy\ h:mm">
                  <c:v>43802.416666666664</c:v>
                </c:pt>
                <c:pt idx="8075" formatCode="m/d/yyyy\ h:mm">
                  <c:v>43802.458333333336</c:v>
                </c:pt>
                <c:pt idx="8076" formatCode="m/d/yyyy\ h:mm">
                  <c:v>43802.5</c:v>
                </c:pt>
                <c:pt idx="8077" formatCode="m/d/yyyy\ h:mm">
                  <c:v>43802.541666666664</c:v>
                </c:pt>
                <c:pt idx="8078" formatCode="m/d/yyyy\ h:mm">
                  <c:v>43802.583333333336</c:v>
                </c:pt>
                <c:pt idx="8079" formatCode="m/d/yyyy\ h:mm">
                  <c:v>43802.625</c:v>
                </c:pt>
                <c:pt idx="8080" formatCode="m/d/yyyy\ h:mm">
                  <c:v>43802.666666666664</c:v>
                </c:pt>
                <c:pt idx="8081" formatCode="m/d/yyyy\ h:mm">
                  <c:v>43802.708333333336</c:v>
                </c:pt>
                <c:pt idx="8082" formatCode="m/d/yyyy\ h:mm">
                  <c:v>43802.75</c:v>
                </c:pt>
                <c:pt idx="8083" formatCode="m/d/yyyy\ h:mm">
                  <c:v>43802.791666666664</c:v>
                </c:pt>
                <c:pt idx="8084" formatCode="m/d/yyyy\ h:mm">
                  <c:v>43802.833333333336</c:v>
                </c:pt>
                <c:pt idx="8085" formatCode="m/d/yyyy\ h:mm">
                  <c:v>43802.875</c:v>
                </c:pt>
                <c:pt idx="8086" formatCode="m/d/yyyy\ h:mm">
                  <c:v>43802.916666666664</c:v>
                </c:pt>
                <c:pt idx="8087" formatCode="m/d/yyyy\ h:mm">
                  <c:v>43802.958333333336</c:v>
                </c:pt>
                <c:pt idx="8088" formatCode="m/d/yyyy\ h:mm">
                  <c:v>43803</c:v>
                </c:pt>
                <c:pt idx="8089" formatCode="m/d/yyyy\ h:mm">
                  <c:v>43803.041666666664</c:v>
                </c:pt>
                <c:pt idx="8090" formatCode="m/d/yyyy\ h:mm">
                  <c:v>43803.083333333336</c:v>
                </c:pt>
                <c:pt idx="8091" formatCode="m/d/yyyy\ h:mm">
                  <c:v>43803.125</c:v>
                </c:pt>
                <c:pt idx="8092" formatCode="m/d/yyyy\ h:mm">
                  <c:v>43803.166666666664</c:v>
                </c:pt>
                <c:pt idx="8093" formatCode="m/d/yyyy\ h:mm">
                  <c:v>43803.208333333336</c:v>
                </c:pt>
                <c:pt idx="8094" formatCode="m/d/yyyy\ h:mm">
                  <c:v>43803.25</c:v>
                </c:pt>
                <c:pt idx="8095" formatCode="m/d/yyyy\ h:mm">
                  <c:v>43803.291666666664</c:v>
                </c:pt>
                <c:pt idx="8096" formatCode="m/d/yyyy\ h:mm">
                  <c:v>43803.333333333336</c:v>
                </c:pt>
                <c:pt idx="8097" formatCode="m/d/yyyy\ h:mm">
                  <c:v>43803.375</c:v>
                </c:pt>
                <c:pt idx="8098" formatCode="m/d/yyyy\ h:mm">
                  <c:v>43803.416666666664</c:v>
                </c:pt>
                <c:pt idx="8099" formatCode="m/d/yyyy\ h:mm">
                  <c:v>43803.458333333336</c:v>
                </c:pt>
                <c:pt idx="8100" formatCode="m/d/yyyy\ h:mm">
                  <c:v>43803.5</c:v>
                </c:pt>
                <c:pt idx="8101" formatCode="m/d/yyyy\ h:mm">
                  <c:v>43803.541666666664</c:v>
                </c:pt>
                <c:pt idx="8102" formatCode="m/d/yyyy\ h:mm">
                  <c:v>43803.583333333336</c:v>
                </c:pt>
                <c:pt idx="8103" formatCode="m/d/yyyy\ h:mm">
                  <c:v>43803.625</c:v>
                </c:pt>
                <c:pt idx="8104" formatCode="m/d/yyyy\ h:mm">
                  <c:v>43803.666666666664</c:v>
                </c:pt>
                <c:pt idx="8105" formatCode="m/d/yyyy\ h:mm">
                  <c:v>43803.708333333336</c:v>
                </c:pt>
                <c:pt idx="8106" formatCode="m/d/yyyy\ h:mm">
                  <c:v>43803.75</c:v>
                </c:pt>
                <c:pt idx="8107" formatCode="m/d/yyyy\ h:mm">
                  <c:v>43803.791666666664</c:v>
                </c:pt>
                <c:pt idx="8108" formatCode="m/d/yyyy\ h:mm">
                  <c:v>43803.833333333336</c:v>
                </c:pt>
                <c:pt idx="8109" formatCode="m/d/yyyy\ h:mm">
                  <c:v>43803.875</c:v>
                </c:pt>
                <c:pt idx="8110" formatCode="m/d/yyyy\ h:mm">
                  <c:v>43803.916666666664</c:v>
                </c:pt>
                <c:pt idx="8111" formatCode="m/d/yyyy\ h:mm">
                  <c:v>43803.958333333336</c:v>
                </c:pt>
                <c:pt idx="8112" formatCode="m/d/yyyy\ h:mm">
                  <c:v>43804</c:v>
                </c:pt>
                <c:pt idx="8113" formatCode="m/d/yyyy\ h:mm">
                  <c:v>43804.041666666664</c:v>
                </c:pt>
                <c:pt idx="8114" formatCode="m/d/yyyy\ h:mm">
                  <c:v>43804.083333333336</c:v>
                </c:pt>
                <c:pt idx="8115" formatCode="m/d/yyyy\ h:mm">
                  <c:v>43804.125</c:v>
                </c:pt>
                <c:pt idx="8116" formatCode="m/d/yyyy\ h:mm">
                  <c:v>43804.166666666664</c:v>
                </c:pt>
                <c:pt idx="8117" formatCode="m/d/yyyy\ h:mm">
                  <c:v>43804.208333333336</c:v>
                </c:pt>
                <c:pt idx="8118" formatCode="m/d/yyyy\ h:mm">
                  <c:v>43804.25</c:v>
                </c:pt>
                <c:pt idx="8119" formatCode="m/d/yyyy\ h:mm">
                  <c:v>43804.291666666664</c:v>
                </c:pt>
                <c:pt idx="8120" formatCode="m/d/yyyy\ h:mm">
                  <c:v>43804.333333333336</c:v>
                </c:pt>
                <c:pt idx="8121" formatCode="m/d/yyyy\ h:mm">
                  <c:v>43804.375</c:v>
                </c:pt>
                <c:pt idx="8122" formatCode="m/d/yyyy\ h:mm">
                  <c:v>43804.416666666664</c:v>
                </c:pt>
                <c:pt idx="8123" formatCode="m/d/yyyy\ h:mm">
                  <c:v>43804.458333333336</c:v>
                </c:pt>
                <c:pt idx="8124" formatCode="m/d/yyyy\ h:mm">
                  <c:v>43804.5</c:v>
                </c:pt>
                <c:pt idx="8125" formatCode="m/d/yyyy\ h:mm">
                  <c:v>43804.541666666664</c:v>
                </c:pt>
                <c:pt idx="8126" formatCode="m/d/yyyy\ h:mm">
                  <c:v>43804.583333333336</c:v>
                </c:pt>
                <c:pt idx="8127" formatCode="m/d/yyyy\ h:mm">
                  <c:v>43804.625</c:v>
                </c:pt>
                <c:pt idx="8128" formatCode="m/d/yyyy\ h:mm">
                  <c:v>43804.666666666664</c:v>
                </c:pt>
                <c:pt idx="8129" formatCode="m/d/yyyy\ h:mm">
                  <c:v>43804.708333333336</c:v>
                </c:pt>
                <c:pt idx="8130" formatCode="m/d/yyyy\ h:mm">
                  <c:v>43804.75</c:v>
                </c:pt>
                <c:pt idx="8131" formatCode="m/d/yyyy\ h:mm">
                  <c:v>43804.791666666664</c:v>
                </c:pt>
                <c:pt idx="8132" formatCode="m/d/yyyy\ h:mm">
                  <c:v>43804.833333333336</c:v>
                </c:pt>
                <c:pt idx="8133" formatCode="m/d/yyyy\ h:mm">
                  <c:v>43804.875</c:v>
                </c:pt>
                <c:pt idx="8134" formatCode="m/d/yyyy\ h:mm">
                  <c:v>43804.916666666664</c:v>
                </c:pt>
                <c:pt idx="8135" formatCode="m/d/yyyy\ h:mm">
                  <c:v>43804.958333333336</c:v>
                </c:pt>
                <c:pt idx="8136" formatCode="m/d/yyyy\ h:mm">
                  <c:v>43805</c:v>
                </c:pt>
                <c:pt idx="8137" formatCode="m/d/yyyy\ h:mm">
                  <c:v>43805.041666666664</c:v>
                </c:pt>
                <c:pt idx="8138" formatCode="m/d/yyyy\ h:mm">
                  <c:v>43805.083333333336</c:v>
                </c:pt>
                <c:pt idx="8139" formatCode="m/d/yyyy\ h:mm">
                  <c:v>43805.125</c:v>
                </c:pt>
                <c:pt idx="8140" formatCode="m/d/yyyy\ h:mm">
                  <c:v>43805.166666666664</c:v>
                </c:pt>
                <c:pt idx="8141" formatCode="m/d/yyyy\ h:mm">
                  <c:v>43805.208333333336</c:v>
                </c:pt>
                <c:pt idx="8142" formatCode="m/d/yyyy\ h:mm">
                  <c:v>43805.25</c:v>
                </c:pt>
                <c:pt idx="8143" formatCode="m/d/yyyy\ h:mm">
                  <c:v>43805.291666666664</c:v>
                </c:pt>
                <c:pt idx="8144" formatCode="m/d/yyyy\ h:mm">
                  <c:v>43805.333333333336</c:v>
                </c:pt>
                <c:pt idx="8145" formatCode="m/d/yyyy\ h:mm">
                  <c:v>43805.375</c:v>
                </c:pt>
                <c:pt idx="8146" formatCode="m/d/yyyy\ h:mm">
                  <c:v>43805.416666666664</c:v>
                </c:pt>
                <c:pt idx="8147" formatCode="m/d/yyyy\ h:mm">
                  <c:v>43805.458333333336</c:v>
                </c:pt>
                <c:pt idx="8148" formatCode="m/d/yyyy\ h:mm">
                  <c:v>43805.5</c:v>
                </c:pt>
                <c:pt idx="8149" formatCode="m/d/yyyy\ h:mm">
                  <c:v>43805.541666666664</c:v>
                </c:pt>
                <c:pt idx="8150" formatCode="m/d/yyyy\ h:mm">
                  <c:v>43805.583333333336</c:v>
                </c:pt>
                <c:pt idx="8151" formatCode="m/d/yyyy\ h:mm">
                  <c:v>43805.625</c:v>
                </c:pt>
                <c:pt idx="8152" formatCode="m/d/yyyy\ h:mm">
                  <c:v>43805.666666666664</c:v>
                </c:pt>
                <c:pt idx="8153" formatCode="m/d/yyyy\ h:mm">
                  <c:v>43805.708333333336</c:v>
                </c:pt>
                <c:pt idx="8154" formatCode="m/d/yyyy\ h:mm">
                  <c:v>43805.75</c:v>
                </c:pt>
                <c:pt idx="8155" formatCode="m/d/yyyy\ h:mm">
                  <c:v>43805.791666666664</c:v>
                </c:pt>
                <c:pt idx="8156" formatCode="m/d/yyyy\ h:mm">
                  <c:v>43805.833333333336</c:v>
                </c:pt>
                <c:pt idx="8157" formatCode="m/d/yyyy\ h:mm">
                  <c:v>43805.875</c:v>
                </c:pt>
                <c:pt idx="8158" formatCode="m/d/yyyy\ h:mm">
                  <c:v>43805.916666666664</c:v>
                </c:pt>
                <c:pt idx="8159" formatCode="m/d/yyyy\ h:mm">
                  <c:v>43805.958333333336</c:v>
                </c:pt>
                <c:pt idx="8160" formatCode="m/d/yyyy\ h:mm">
                  <c:v>43806</c:v>
                </c:pt>
                <c:pt idx="8161" formatCode="m/d/yyyy\ h:mm">
                  <c:v>43806.041666666664</c:v>
                </c:pt>
                <c:pt idx="8162" formatCode="m/d/yyyy\ h:mm">
                  <c:v>43806.083333333336</c:v>
                </c:pt>
                <c:pt idx="8163" formatCode="m/d/yyyy\ h:mm">
                  <c:v>43806.125</c:v>
                </c:pt>
                <c:pt idx="8164" formatCode="m/d/yyyy\ h:mm">
                  <c:v>43806.166666666664</c:v>
                </c:pt>
                <c:pt idx="8165" formatCode="m/d/yyyy\ h:mm">
                  <c:v>43806.208333333336</c:v>
                </c:pt>
                <c:pt idx="8166" formatCode="m/d/yyyy\ h:mm">
                  <c:v>43806.25</c:v>
                </c:pt>
                <c:pt idx="8167" formatCode="m/d/yyyy\ h:mm">
                  <c:v>43806.291666666664</c:v>
                </c:pt>
                <c:pt idx="8168" formatCode="m/d/yyyy\ h:mm">
                  <c:v>43806.333333333336</c:v>
                </c:pt>
                <c:pt idx="8169" formatCode="m/d/yyyy\ h:mm">
                  <c:v>43806.375</c:v>
                </c:pt>
                <c:pt idx="8170" formatCode="m/d/yyyy\ h:mm">
                  <c:v>43806.416666666664</c:v>
                </c:pt>
                <c:pt idx="8171" formatCode="m/d/yyyy\ h:mm">
                  <c:v>43806.458333333336</c:v>
                </c:pt>
                <c:pt idx="8172" formatCode="m/d/yyyy\ h:mm">
                  <c:v>43806.5</c:v>
                </c:pt>
                <c:pt idx="8173" formatCode="m/d/yyyy\ h:mm">
                  <c:v>43806.541666666664</c:v>
                </c:pt>
                <c:pt idx="8174" formatCode="m/d/yyyy\ h:mm">
                  <c:v>43806.583333333336</c:v>
                </c:pt>
                <c:pt idx="8175" formatCode="m/d/yyyy\ h:mm">
                  <c:v>43806.625</c:v>
                </c:pt>
                <c:pt idx="8176" formatCode="m/d/yyyy\ h:mm">
                  <c:v>43806.666666666664</c:v>
                </c:pt>
                <c:pt idx="8177" formatCode="m/d/yyyy\ h:mm">
                  <c:v>43806.708333333336</c:v>
                </c:pt>
                <c:pt idx="8178" formatCode="m/d/yyyy\ h:mm">
                  <c:v>43806.75</c:v>
                </c:pt>
                <c:pt idx="8179" formatCode="m/d/yyyy\ h:mm">
                  <c:v>43806.791666666664</c:v>
                </c:pt>
                <c:pt idx="8180" formatCode="m/d/yyyy\ h:mm">
                  <c:v>43806.833333333336</c:v>
                </c:pt>
                <c:pt idx="8181" formatCode="m/d/yyyy\ h:mm">
                  <c:v>43806.875</c:v>
                </c:pt>
                <c:pt idx="8182" formatCode="m/d/yyyy\ h:mm">
                  <c:v>43806.916666666664</c:v>
                </c:pt>
                <c:pt idx="8183" formatCode="m/d/yyyy\ h:mm">
                  <c:v>43806.958333333336</c:v>
                </c:pt>
                <c:pt idx="8184" formatCode="m/d/yyyy\ h:mm">
                  <c:v>43807</c:v>
                </c:pt>
                <c:pt idx="8185" formatCode="m/d/yyyy\ h:mm">
                  <c:v>43807.041666666664</c:v>
                </c:pt>
                <c:pt idx="8186" formatCode="m/d/yyyy\ h:mm">
                  <c:v>43807.083333333336</c:v>
                </c:pt>
                <c:pt idx="8187" formatCode="m/d/yyyy\ h:mm">
                  <c:v>43807.125</c:v>
                </c:pt>
                <c:pt idx="8188" formatCode="m/d/yyyy\ h:mm">
                  <c:v>43807.166666666664</c:v>
                </c:pt>
                <c:pt idx="8189" formatCode="m/d/yyyy\ h:mm">
                  <c:v>43807.208333333336</c:v>
                </c:pt>
                <c:pt idx="8190" formatCode="m/d/yyyy\ h:mm">
                  <c:v>43807.25</c:v>
                </c:pt>
                <c:pt idx="8191" formatCode="m/d/yyyy\ h:mm">
                  <c:v>43807.291666666664</c:v>
                </c:pt>
                <c:pt idx="8192" formatCode="m/d/yyyy\ h:mm">
                  <c:v>43807.333333333336</c:v>
                </c:pt>
                <c:pt idx="8193" formatCode="m/d/yyyy\ h:mm">
                  <c:v>43807.375</c:v>
                </c:pt>
                <c:pt idx="8194" formatCode="m/d/yyyy\ h:mm">
                  <c:v>43807.416666666664</c:v>
                </c:pt>
                <c:pt idx="8195" formatCode="m/d/yyyy\ h:mm">
                  <c:v>43807.458333333336</c:v>
                </c:pt>
                <c:pt idx="8196" formatCode="m/d/yyyy\ h:mm">
                  <c:v>43807.5</c:v>
                </c:pt>
                <c:pt idx="8197" formatCode="m/d/yyyy\ h:mm">
                  <c:v>43807.541666666664</c:v>
                </c:pt>
                <c:pt idx="8198" formatCode="m/d/yyyy\ h:mm">
                  <c:v>43807.583333333336</c:v>
                </c:pt>
                <c:pt idx="8199" formatCode="m/d/yyyy\ h:mm">
                  <c:v>43807.625</c:v>
                </c:pt>
                <c:pt idx="8200" formatCode="m/d/yyyy\ h:mm">
                  <c:v>43807.666666666664</c:v>
                </c:pt>
                <c:pt idx="8201" formatCode="m/d/yyyy\ h:mm">
                  <c:v>43807.708333333336</c:v>
                </c:pt>
                <c:pt idx="8202" formatCode="m/d/yyyy\ h:mm">
                  <c:v>43807.75</c:v>
                </c:pt>
                <c:pt idx="8203" formatCode="m/d/yyyy\ h:mm">
                  <c:v>43807.791666666664</c:v>
                </c:pt>
                <c:pt idx="8204" formatCode="m/d/yyyy\ h:mm">
                  <c:v>43807.833333333336</c:v>
                </c:pt>
                <c:pt idx="8205" formatCode="m/d/yyyy\ h:mm">
                  <c:v>43807.875</c:v>
                </c:pt>
                <c:pt idx="8206" formatCode="m/d/yyyy\ h:mm">
                  <c:v>43807.916666666664</c:v>
                </c:pt>
                <c:pt idx="8207" formatCode="m/d/yyyy\ h:mm">
                  <c:v>43807.958333333336</c:v>
                </c:pt>
                <c:pt idx="8208" formatCode="m/d/yyyy\ h:mm">
                  <c:v>43808</c:v>
                </c:pt>
                <c:pt idx="8209" formatCode="m/d/yyyy\ h:mm">
                  <c:v>43808.041666666664</c:v>
                </c:pt>
                <c:pt idx="8210" formatCode="m/d/yyyy\ h:mm">
                  <c:v>43808.083333333336</c:v>
                </c:pt>
                <c:pt idx="8211" formatCode="m/d/yyyy\ h:mm">
                  <c:v>43808.125</c:v>
                </c:pt>
                <c:pt idx="8212" formatCode="m/d/yyyy\ h:mm">
                  <c:v>43808.166666666664</c:v>
                </c:pt>
                <c:pt idx="8213" formatCode="m/d/yyyy\ h:mm">
                  <c:v>43808.208333333336</c:v>
                </c:pt>
                <c:pt idx="8214" formatCode="m/d/yyyy\ h:mm">
                  <c:v>43808.25</c:v>
                </c:pt>
                <c:pt idx="8215" formatCode="m/d/yyyy\ h:mm">
                  <c:v>43808.291666666664</c:v>
                </c:pt>
                <c:pt idx="8216" formatCode="m/d/yyyy\ h:mm">
                  <c:v>43808.333333333336</c:v>
                </c:pt>
                <c:pt idx="8217" formatCode="m/d/yyyy\ h:mm">
                  <c:v>43808.375</c:v>
                </c:pt>
                <c:pt idx="8218" formatCode="m/d/yyyy\ h:mm">
                  <c:v>43808.416666666664</c:v>
                </c:pt>
                <c:pt idx="8219" formatCode="m/d/yyyy\ h:mm">
                  <c:v>43808.458333333336</c:v>
                </c:pt>
                <c:pt idx="8220" formatCode="m/d/yyyy\ h:mm">
                  <c:v>43808.5</c:v>
                </c:pt>
                <c:pt idx="8221" formatCode="m/d/yyyy\ h:mm">
                  <c:v>43808.541666666664</c:v>
                </c:pt>
                <c:pt idx="8222" formatCode="m/d/yyyy\ h:mm">
                  <c:v>43808.583333333336</c:v>
                </c:pt>
                <c:pt idx="8223" formatCode="m/d/yyyy\ h:mm">
                  <c:v>43808.625</c:v>
                </c:pt>
                <c:pt idx="8224" formatCode="m/d/yyyy\ h:mm">
                  <c:v>43808.666666666664</c:v>
                </c:pt>
                <c:pt idx="8225" formatCode="m/d/yyyy\ h:mm">
                  <c:v>43808.708333333336</c:v>
                </c:pt>
                <c:pt idx="8226" formatCode="m/d/yyyy\ h:mm">
                  <c:v>43808.75</c:v>
                </c:pt>
                <c:pt idx="8227" formatCode="m/d/yyyy\ h:mm">
                  <c:v>43808.791666666664</c:v>
                </c:pt>
                <c:pt idx="8228" formatCode="m/d/yyyy\ h:mm">
                  <c:v>43808.833333333336</c:v>
                </c:pt>
                <c:pt idx="8229" formatCode="m/d/yyyy\ h:mm">
                  <c:v>43808.875</c:v>
                </c:pt>
                <c:pt idx="8230" formatCode="m/d/yyyy\ h:mm">
                  <c:v>43808.916666666664</c:v>
                </c:pt>
                <c:pt idx="8231" formatCode="m/d/yyyy\ h:mm">
                  <c:v>43808.958333333336</c:v>
                </c:pt>
                <c:pt idx="8232" formatCode="m/d/yyyy\ h:mm">
                  <c:v>43809</c:v>
                </c:pt>
                <c:pt idx="8233" formatCode="m/d/yyyy\ h:mm">
                  <c:v>43809.041666666664</c:v>
                </c:pt>
                <c:pt idx="8234" formatCode="m/d/yyyy\ h:mm">
                  <c:v>43809.083333333336</c:v>
                </c:pt>
                <c:pt idx="8235" formatCode="m/d/yyyy\ h:mm">
                  <c:v>43809.125</c:v>
                </c:pt>
                <c:pt idx="8236" formatCode="m/d/yyyy\ h:mm">
                  <c:v>43809.166666666664</c:v>
                </c:pt>
                <c:pt idx="8237" formatCode="m/d/yyyy\ h:mm">
                  <c:v>43809.208333333336</c:v>
                </c:pt>
                <c:pt idx="8238" formatCode="m/d/yyyy\ h:mm">
                  <c:v>43809.25</c:v>
                </c:pt>
                <c:pt idx="8239" formatCode="m/d/yyyy\ h:mm">
                  <c:v>43809.291666666664</c:v>
                </c:pt>
                <c:pt idx="8240" formatCode="m/d/yyyy\ h:mm">
                  <c:v>43809.333333333336</c:v>
                </c:pt>
                <c:pt idx="8241" formatCode="m/d/yyyy\ h:mm">
                  <c:v>43809.375</c:v>
                </c:pt>
                <c:pt idx="8242" formatCode="m/d/yyyy\ h:mm">
                  <c:v>43809.416666666664</c:v>
                </c:pt>
                <c:pt idx="8243" formatCode="m/d/yyyy\ h:mm">
                  <c:v>43809.458333333336</c:v>
                </c:pt>
                <c:pt idx="8244" formatCode="m/d/yyyy\ h:mm">
                  <c:v>43809.5</c:v>
                </c:pt>
                <c:pt idx="8245" formatCode="m/d/yyyy\ h:mm">
                  <c:v>43809.541666666664</c:v>
                </c:pt>
                <c:pt idx="8246" formatCode="m/d/yyyy\ h:mm">
                  <c:v>43809.583333333336</c:v>
                </c:pt>
                <c:pt idx="8247" formatCode="m/d/yyyy\ h:mm">
                  <c:v>43809.625</c:v>
                </c:pt>
                <c:pt idx="8248" formatCode="m/d/yyyy\ h:mm">
                  <c:v>43809.666666666664</c:v>
                </c:pt>
                <c:pt idx="8249" formatCode="m/d/yyyy\ h:mm">
                  <c:v>43809.708333333336</c:v>
                </c:pt>
                <c:pt idx="8250" formatCode="m/d/yyyy\ h:mm">
                  <c:v>43809.75</c:v>
                </c:pt>
                <c:pt idx="8251" formatCode="m/d/yyyy\ h:mm">
                  <c:v>43809.791666666664</c:v>
                </c:pt>
                <c:pt idx="8252" formatCode="m/d/yyyy\ h:mm">
                  <c:v>43809.833333333336</c:v>
                </c:pt>
                <c:pt idx="8253" formatCode="m/d/yyyy\ h:mm">
                  <c:v>43809.875</c:v>
                </c:pt>
                <c:pt idx="8254" formatCode="m/d/yyyy\ h:mm">
                  <c:v>43809.916666666664</c:v>
                </c:pt>
                <c:pt idx="8255" formatCode="m/d/yyyy\ h:mm">
                  <c:v>43809.958333333336</c:v>
                </c:pt>
                <c:pt idx="8256" formatCode="m/d/yyyy\ h:mm">
                  <c:v>43810</c:v>
                </c:pt>
                <c:pt idx="8257" formatCode="m/d/yyyy\ h:mm">
                  <c:v>43810.041666666664</c:v>
                </c:pt>
                <c:pt idx="8258" formatCode="m/d/yyyy\ h:mm">
                  <c:v>43810.083333333336</c:v>
                </c:pt>
                <c:pt idx="8259" formatCode="m/d/yyyy\ h:mm">
                  <c:v>43810.125</c:v>
                </c:pt>
                <c:pt idx="8260" formatCode="m/d/yyyy\ h:mm">
                  <c:v>43810.166666666664</c:v>
                </c:pt>
                <c:pt idx="8261" formatCode="m/d/yyyy\ h:mm">
                  <c:v>43810.208333333336</c:v>
                </c:pt>
                <c:pt idx="8262" formatCode="m/d/yyyy\ h:mm">
                  <c:v>43810.25</c:v>
                </c:pt>
                <c:pt idx="8263" formatCode="m/d/yyyy\ h:mm">
                  <c:v>43810.291666666664</c:v>
                </c:pt>
                <c:pt idx="8264" formatCode="m/d/yyyy\ h:mm">
                  <c:v>43810.333333333336</c:v>
                </c:pt>
                <c:pt idx="8265" formatCode="m/d/yyyy\ h:mm">
                  <c:v>43810.375</c:v>
                </c:pt>
                <c:pt idx="8266" formatCode="m/d/yyyy\ h:mm">
                  <c:v>43810.416666666664</c:v>
                </c:pt>
                <c:pt idx="8267" formatCode="m/d/yyyy\ h:mm">
                  <c:v>43810.458333333336</c:v>
                </c:pt>
                <c:pt idx="8268" formatCode="m/d/yyyy\ h:mm">
                  <c:v>43810.5</c:v>
                </c:pt>
                <c:pt idx="8269" formatCode="m/d/yyyy\ h:mm">
                  <c:v>43810.541666666664</c:v>
                </c:pt>
                <c:pt idx="8270" formatCode="m/d/yyyy\ h:mm">
                  <c:v>43810.583333333336</c:v>
                </c:pt>
                <c:pt idx="8271" formatCode="m/d/yyyy\ h:mm">
                  <c:v>43810.625</c:v>
                </c:pt>
                <c:pt idx="8272" formatCode="m/d/yyyy\ h:mm">
                  <c:v>43810.666666666664</c:v>
                </c:pt>
                <c:pt idx="8273" formatCode="m/d/yyyy\ h:mm">
                  <c:v>43810.708333333336</c:v>
                </c:pt>
                <c:pt idx="8274" formatCode="m/d/yyyy\ h:mm">
                  <c:v>43810.75</c:v>
                </c:pt>
                <c:pt idx="8275" formatCode="m/d/yyyy\ h:mm">
                  <c:v>43810.791666666664</c:v>
                </c:pt>
                <c:pt idx="8276" formatCode="m/d/yyyy\ h:mm">
                  <c:v>43810.833333333336</c:v>
                </c:pt>
                <c:pt idx="8277" formatCode="m/d/yyyy\ h:mm">
                  <c:v>43810.875</c:v>
                </c:pt>
                <c:pt idx="8278" formatCode="m/d/yyyy\ h:mm">
                  <c:v>43810.916666666664</c:v>
                </c:pt>
                <c:pt idx="8279" formatCode="m/d/yyyy\ h:mm">
                  <c:v>43810.958333333336</c:v>
                </c:pt>
                <c:pt idx="8280" formatCode="m/d/yyyy\ h:mm">
                  <c:v>43811</c:v>
                </c:pt>
                <c:pt idx="8281" formatCode="m/d/yyyy\ h:mm">
                  <c:v>43811.041666666664</c:v>
                </c:pt>
                <c:pt idx="8282" formatCode="m/d/yyyy\ h:mm">
                  <c:v>43811.083333333336</c:v>
                </c:pt>
                <c:pt idx="8283" formatCode="m/d/yyyy\ h:mm">
                  <c:v>43811.125</c:v>
                </c:pt>
                <c:pt idx="8284" formatCode="m/d/yyyy\ h:mm">
                  <c:v>43811.166666666664</c:v>
                </c:pt>
                <c:pt idx="8285" formatCode="m/d/yyyy\ h:mm">
                  <c:v>43811.208333333336</c:v>
                </c:pt>
                <c:pt idx="8286" formatCode="m/d/yyyy\ h:mm">
                  <c:v>43811.25</c:v>
                </c:pt>
                <c:pt idx="8287" formatCode="m/d/yyyy\ h:mm">
                  <c:v>43811.291666666664</c:v>
                </c:pt>
                <c:pt idx="8288" formatCode="m/d/yyyy\ h:mm">
                  <c:v>43811.333333333336</c:v>
                </c:pt>
                <c:pt idx="8289" formatCode="m/d/yyyy\ h:mm">
                  <c:v>43811.375</c:v>
                </c:pt>
                <c:pt idx="8290" formatCode="m/d/yyyy\ h:mm">
                  <c:v>43811.416666666664</c:v>
                </c:pt>
                <c:pt idx="8291" formatCode="m/d/yyyy\ h:mm">
                  <c:v>43811.458333333336</c:v>
                </c:pt>
                <c:pt idx="8292" formatCode="m/d/yyyy\ h:mm">
                  <c:v>43811.5</c:v>
                </c:pt>
                <c:pt idx="8293" formatCode="m/d/yyyy\ h:mm">
                  <c:v>43811.541666666664</c:v>
                </c:pt>
                <c:pt idx="8294" formatCode="m/d/yyyy\ h:mm">
                  <c:v>43811.583333333336</c:v>
                </c:pt>
                <c:pt idx="8295" formatCode="m/d/yyyy\ h:mm">
                  <c:v>43811.625</c:v>
                </c:pt>
                <c:pt idx="8296" formatCode="m/d/yyyy\ h:mm">
                  <c:v>43811.666666666664</c:v>
                </c:pt>
                <c:pt idx="8297" formatCode="m/d/yyyy\ h:mm">
                  <c:v>43811.708333333336</c:v>
                </c:pt>
                <c:pt idx="8298" formatCode="m/d/yyyy\ h:mm">
                  <c:v>43811.75</c:v>
                </c:pt>
                <c:pt idx="8299" formatCode="m/d/yyyy\ h:mm">
                  <c:v>43811.791666666664</c:v>
                </c:pt>
                <c:pt idx="8300" formatCode="m/d/yyyy\ h:mm">
                  <c:v>43811.833333333336</c:v>
                </c:pt>
                <c:pt idx="8301" formatCode="m/d/yyyy\ h:mm">
                  <c:v>43811.875</c:v>
                </c:pt>
                <c:pt idx="8302" formatCode="m/d/yyyy\ h:mm">
                  <c:v>43811.916666666664</c:v>
                </c:pt>
                <c:pt idx="8303" formatCode="m/d/yyyy\ h:mm">
                  <c:v>43811.958333333336</c:v>
                </c:pt>
                <c:pt idx="8304" formatCode="m/d/yyyy\ h:mm">
                  <c:v>43812</c:v>
                </c:pt>
                <c:pt idx="8305" formatCode="m/d/yyyy\ h:mm">
                  <c:v>43812.041666666664</c:v>
                </c:pt>
                <c:pt idx="8306" formatCode="m/d/yyyy\ h:mm">
                  <c:v>43812.083333333336</c:v>
                </c:pt>
                <c:pt idx="8307" formatCode="m/d/yyyy\ h:mm">
                  <c:v>43812.125</c:v>
                </c:pt>
                <c:pt idx="8308" formatCode="m/d/yyyy\ h:mm">
                  <c:v>43812.166666666664</c:v>
                </c:pt>
                <c:pt idx="8309" formatCode="m/d/yyyy\ h:mm">
                  <c:v>43812.208333333336</c:v>
                </c:pt>
                <c:pt idx="8310" formatCode="m/d/yyyy\ h:mm">
                  <c:v>43812.25</c:v>
                </c:pt>
                <c:pt idx="8311" formatCode="m/d/yyyy\ h:mm">
                  <c:v>43812.291666666664</c:v>
                </c:pt>
                <c:pt idx="8312" formatCode="m/d/yyyy\ h:mm">
                  <c:v>43812.333333333336</c:v>
                </c:pt>
                <c:pt idx="8313" formatCode="m/d/yyyy\ h:mm">
                  <c:v>43812.375</c:v>
                </c:pt>
                <c:pt idx="8314" formatCode="m/d/yyyy\ h:mm">
                  <c:v>43812.416666666664</c:v>
                </c:pt>
                <c:pt idx="8315" formatCode="m/d/yyyy\ h:mm">
                  <c:v>43812.458333333336</c:v>
                </c:pt>
                <c:pt idx="8316" formatCode="m/d/yyyy\ h:mm">
                  <c:v>43812.5</c:v>
                </c:pt>
                <c:pt idx="8317" formatCode="m/d/yyyy\ h:mm">
                  <c:v>43812.541666666664</c:v>
                </c:pt>
                <c:pt idx="8318" formatCode="m/d/yyyy\ h:mm">
                  <c:v>43812.583333333336</c:v>
                </c:pt>
                <c:pt idx="8319" formatCode="m/d/yyyy\ h:mm">
                  <c:v>43812.625</c:v>
                </c:pt>
                <c:pt idx="8320" formatCode="m/d/yyyy\ h:mm">
                  <c:v>43812.666666666664</c:v>
                </c:pt>
                <c:pt idx="8321" formatCode="m/d/yyyy\ h:mm">
                  <c:v>43812.708333333336</c:v>
                </c:pt>
                <c:pt idx="8322" formatCode="m/d/yyyy\ h:mm">
                  <c:v>43812.75</c:v>
                </c:pt>
                <c:pt idx="8323" formatCode="m/d/yyyy\ h:mm">
                  <c:v>43812.791666666664</c:v>
                </c:pt>
                <c:pt idx="8324" formatCode="m/d/yyyy\ h:mm">
                  <c:v>43812.833333333336</c:v>
                </c:pt>
                <c:pt idx="8325" formatCode="m/d/yyyy\ h:mm">
                  <c:v>43812.875</c:v>
                </c:pt>
                <c:pt idx="8326" formatCode="m/d/yyyy\ h:mm">
                  <c:v>43812.916666666664</c:v>
                </c:pt>
                <c:pt idx="8327" formatCode="m/d/yyyy\ h:mm">
                  <c:v>43812.958333333336</c:v>
                </c:pt>
                <c:pt idx="8328" formatCode="m/d/yyyy\ h:mm">
                  <c:v>43813</c:v>
                </c:pt>
                <c:pt idx="8329" formatCode="m/d/yyyy\ h:mm">
                  <c:v>43813.041666666664</c:v>
                </c:pt>
                <c:pt idx="8330" formatCode="m/d/yyyy\ h:mm">
                  <c:v>43813.083333333336</c:v>
                </c:pt>
                <c:pt idx="8331" formatCode="m/d/yyyy\ h:mm">
                  <c:v>43813.125</c:v>
                </c:pt>
                <c:pt idx="8332" formatCode="m/d/yyyy\ h:mm">
                  <c:v>43813.166666666664</c:v>
                </c:pt>
                <c:pt idx="8333" formatCode="m/d/yyyy\ h:mm">
                  <c:v>43813.208333333336</c:v>
                </c:pt>
                <c:pt idx="8334" formatCode="m/d/yyyy\ h:mm">
                  <c:v>43813.25</c:v>
                </c:pt>
                <c:pt idx="8335" formatCode="m/d/yyyy\ h:mm">
                  <c:v>43813.291666666664</c:v>
                </c:pt>
                <c:pt idx="8336" formatCode="m/d/yyyy\ h:mm">
                  <c:v>43813.333333333336</c:v>
                </c:pt>
                <c:pt idx="8337" formatCode="m/d/yyyy\ h:mm">
                  <c:v>43813.375</c:v>
                </c:pt>
                <c:pt idx="8338" formatCode="m/d/yyyy\ h:mm">
                  <c:v>43813.416666666664</c:v>
                </c:pt>
                <c:pt idx="8339" formatCode="m/d/yyyy\ h:mm">
                  <c:v>43813.458333333336</c:v>
                </c:pt>
                <c:pt idx="8340" formatCode="m/d/yyyy\ h:mm">
                  <c:v>43813.5</c:v>
                </c:pt>
                <c:pt idx="8341" formatCode="m/d/yyyy\ h:mm">
                  <c:v>43813.541666666664</c:v>
                </c:pt>
                <c:pt idx="8342" formatCode="m/d/yyyy\ h:mm">
                  <c:v>43813.583333333336</c:v>
                </c:pt>
                <c:pt idx="8343" formatCode="m/d/yyyy\ h:mm">
                  <c:v>43813.625</c:v>
                </c:pt>
                <c:pt idx="8344" formatCode="m/d/yyyy\ h:mm">
                  <c:v>43813.666666666664</c:v>
                </c:pt>
                <c:pt idx="8345" formatCode="m/d/yyyy\ h:mm">
                  <c:v>43813.708333333336</c:v>
                </c:pt>
                <c:pt idx="8346" formatCode="m/d/yyyy\ h:mm">
                  <c:v>43813.75</c:v>
                </c:pt>
                <c:pt idx="8347" formatCode="m/d/yyyy\ h:mm">
                  <c:v>43813.791666666664</c:v>
                </c:pt>
                <c:pt idx="8348" formatCode="m/d/yyyy\ h:mm">
                  <c:v>43813.833333333336</c:v>
                </c:pt>
                <c:pt idx="8349" formatCode="m/d/yyyy\ h:mm">
                  <c:v>43813.875</c:v>
                </c:pt>
                <c:pt idx="8350" formatCode="m/d/yyyy\ h:mm">
                  <c:v>43813.916666666664</c:v>
                </c:pt>
                <c:pt idx="8351" formatCode="m/d/yyyy\ h:mm">
                  <c:v>43813.958333333336</c:v>
                </c:pt>
                <c:pt idx="8352" formatCode="m/d/yyyy\ h:mm">
                  <c:v>43814</c:v>
                </c:pt>
                <c:pt idx="8353" formatCode="m/d/yyyy\ h:mm">
                  <c:v>43814.041666666664</c:v>
                </c:pt>
                <c:pt idx="8354" formatCode="m/d/yyyy\ h:mm">
                  <c:v>43814.083333333336</c:v>
                </c:pt>
                <c:pt idx="8355" formatCode="m/d/yyyy\ h:mm">
                  <c:v>43814.125</c:v>
                </c:pt>
                <c:pt idx="8356" formatCode="m/d/yyyy\ h:mm">
                  <c:v>43814.166666666664</c:v>
                </c:pt>
                <c:pt idx="8357" formatCode="m/d/yyyy\ h:mm">
                  <c:v>43814.208333333336</c:v>
                </c:pt>
                <c:pt idx="8358" formatCode="m/d/yyyy\ h:mm">
                  <c:v>43814.25</c:v>
                </c:pt>
                <c:pt idx="8359" formatCode="m/d/yyyy\ h:mm">
                  <c:v>43814.291666666664</c:v>
                </c:pt>
                <c:pt idx="8360" formatCode="m/d/yyyy\ h:mm">
                  <c:v>43814.333333333336</c:v>
                </c:pt>
                <c:pt idx="8361" formatCode="m/d/yyyy\ h:mm">
                  <c:v>43814.375</c:v>
                </c:pt>
                <c:pt idx="8362" formatCode="m/d/yyyy\ h:mm">
                  <c:v>43814.416666666664</c:v>
                </c:pt>
                <c:pt idx="8363" formatCode="m/d/yyyy\ h:mm">
                  <c:v>43814.458333333336</c:v>
                </c:pt>
                <c:pt idx="8364" formatCode="m/d/yyyy\ h:mm">
                  <c:v>43814.5</c:v>
                </c:pt>
                <c:pt idx="8365" formatCode="m/d/yyyy\ h:mm">
                  <c:v>43814.541666666664</c:v>
                </c:pt>
                <c:pt idx="8366" formatCode="m/d/yyyy\ h:mm">
                  <c:v>43814.583333333336</c:v>
                </c:pt>
                <c:pt idx="8367" formatCode="m/d/yyyy\ h:mm">
                  <c:v>43814.625</c:v>
                </c:pt>
                <c:pt idx="8368" formatCode="m/d/yyyy\ h:mm">
                  <c:v>43814.666666666664</c:v>
                </c:pt>
                <c:pt idx="8369" formatCode="m/d/yyyy\ h:mm">
                  <c:v>43814.708333333336</c:v>
                </c:pt>
                <c:pt idx="8370" formatCode="m/d/yyyy\ h:mm">
                  <c:v>43814.75</c:v>
                </c:pt>
                <c:pt idx="8371" formatCode="m/d/yyyy\ h:mm">
                  <c:v>43814.791666666664</c:v>
                </c:pt>
                <c:pt idx="8372" formatCode="m/d/yyyy\ h:mm">
                  <c:v>43814.833333333336</c:v>
                </c:pt>
                <c:pt idx="8373" formatCode="m/d/yyyy\ h:mm">
                  <c:v>43814.875</c:v>
                </c:pt>
                <c:pt idx="8374" formatCode="m/d/yyyy\ h:mm">
                  <c:v>43814.916666666664</c:v>
                </c:pt>
                <c:pt idx="8375" formatCode="m/d/yyyy\ h:mm">
                  <c:v>43814.958333333336</c:v>
                </c:pt>
                <c:pt idx="8376" formatCode="m/d/yyyy\ h:mm">
                  <c:v>43815</c:v>
                </c:pt>
                <c:pt idx="8377" formatCode="m/d/yyyy\ h:mm">
                  <c:v>43815.041666666664</c:v>
                </c:pt>
                <c:pt idx="8378" formatCode="m/d/yyyy\ h:mm">
                  <c:v>43815.083333333336</c:v>
                </c:pt>
                <c:pt idx="8379" formatCode="m/d/yyyy\ h:mm">
                  <c:v>43815.125</c:v>
                </c:pt>
                <c:pt idx="8380" formatCode="m/d/yyyy\ h:mm">
                  <c:v>43815.166666666664</c:v>
                </c:pt>
                <c:pt idx="8381" formatCode="m/d/yyyy\ h:mm">
                  <c:v>43815.208333333336</c:v>
                </c:pt>
                <c:pt idx="8382" formatCode="m/d/yyyy\ h:mm">
                  <c:v>43815.25</c:v>
                </c:pt>
                <c:pt idx="8383" formatCode="m/d/yyyy\ h:mm">
                  <c:v>43815.291666666664</c:v>
                </c:pt>
                <c:pt idx="8384" formatCode="m/d/yyyy\ h:mm">
                  <c:v>43815.333333333336</c:v>
                </c:pt>
                <c:pt idx="8385" formatCode="m/d/yyyy\ h:mm">
                  <c:v>43815.375</c:v>
                </c:pt>
                <c:pt idx="8386" formatCode="m/d/yyyy\ h:mm">
                  <c:v>43815.416666666664</c:v>
                </c:pt>
                <c:pt idx="8387" formatCode="m/d/yyyy\ h:mm">
                  <c:v>43815.458333333336</c:v>
                </c:pt>
                <c:pt idx="8388" formatCode="m/d/yyyy\ h:mm">
                  <c:v>43815.5</c:v>
                </c:pt>
                <c:pt idx="8389" formatCode="m/d/yyyy\ h:mm">
                  <c:v>43815.541666666664</c:v>
                </c:pt>
                <c:pt idx="8390" formatCode="m/d/yyyy\ h:mm">
                  <c:v>43815.583333333336</c:v>
                </c:pt>
                <c:pt idx="8391" formatCode="m/d/yyyy\ h:mm">
                  <c:v>43815.625</c:v>
                </c:pt>
                <c:pt idx="8392" formatCode="m/d/yyyy\ h:mm">
                  <c:v>43815.666666666664</c:v>
                </c:pt>
                <c:pt idx="8393" formatCode="m/d/yyyy\ h:mm">
                  <c:v>43815.708333333336</c:v>
                </c:pt>
                <c:pt idx="8394" formatCode="m/d/yyyy\ h:mm">
                  <c:v>43815.75</c:v>
                </c:pt>
                <c:pt idx="8395" formatCode="m/d/yyyy\ h:mm">
                  <c:v>43815.791666666664</c:v>
                </c:pt>
                <c:pt idx="8396" formatCode="m/d/yyyy\ h:mm">
                  <c:v>43815.833333333336</c:v>
                </c:pt>
                <c:pt idx="8397" formatCode="m/d/yyyy\ h:mm">
                  <c:v>43815.875</c:v>
                </c:pt>
                <c:pt idx="8398" formatCode="m/d/yyyy\ h:mm">
                  <c:v>43815.916666666664</c:v>
                </c:pt>
                <c:pt idx="8399" formatCode="m/d/yyyy\ h:mm">
                  <c:v>43815.958333333336</c:v>
                </c:pt>
                <c:pt idx="8400" formatCode="m/d/yyyy\ h:mm">
                  <c:v>43816</c:v>
                </c:pt>
                <c:pt idx="8401" formatCode="m/d/yyyy\ h:mm">
                  <c:v>43816.041666666664</c:v>
                </c:pt>
                <c:pt idx="8402" formatCode="m/d/yyyy\ h:mm">
                  <c:v>43816.083333333336</c:v>
                </c:pt>
                <c:pt idx="8403" formatCode="m/d/yyyy\ h:mm">
                  <c:v>43816.125</c:v>
                </c:pt>
                <c:pt idx="8404" formatCode="m/d/yyyy\ h:mm">
                  <c:v>43816.166666666664</c:v>
                </c:pt>
                <c:pt idx="8405" formatCode="m/d/yyyy\ h:mm">
                  <c:v>43816.208333333336</c:v>
                </c:pt>
                <c:pt idx="8406" formatCode="m/d/yyyy\ h:mm">
                  <c:v>43816.25</c:v>
                </c:pt>
                <c:pt idx="8407" formatCode="m/d/yyyy\ h:mm">
                  <c:v>43816.291666666664</c:v>
                </c:pt>
                <c:pt idx="8408" formatCode="m/d/yyyy\ h:mm">
                  <c:v>43816.333333333336</c:v>
                </c:pt>
                <c:pt idx="8409" formatCode="m/d/yyyy\ h:mm">
                  <c:v>43816.375</c:v>
                </c:pt>
                <c:pt idx="8410" formatCode="m/d/yyyy\ h:mm">
                  <c:v>43816.416666666664</c:v>
                </c:pt>
                <c:pt idx="8411" formatCode="m/d/yyyy\ h:mm">
                  <c:v>43816.458333333336</c:v>
                </c:pt>
                <c:pt idx="8412" formatCode="m/d/yyyy\ h:mm">
                  <c:v>43816.5</c:v>
                </c:pt>
                <c:pt idx="8413" formatCode="m/d/yyyy\ h:mm">
                  <c:v>43816.541666666664</c:v>
                </c:pt>
                <c:pt idx="8414" formatCode="m/d/yyyy\ h:mm">
                  <c:v>43816.583333333336</c:v>
                </c:pt>
                <c:pt idx="8415" formatCode="m/d/yyyy\ h:mm">
                  <c:v>43816.625</c:v>
                </c:pt>
                <c:pt idx="8416" formatCode="m/d/yyyy\ h:mm">
                  <c:v>43816.666666666664</c:v>
                </c:pt>
                <c:pt idx="8417" formatCode="m/d/yyyy\ h:mm">
                  <c:v>43816.708333333336</c:v>
                </c:pt>
                <c:pt idx="8418" formatCode="m/d/yyyy\ h:mm">
                  <c:v>43816.75</c:v>
                </c:pt>
                <c:pt idx="8419" formatCode="m/d/yyyy\ h:mm">
                  <c:v>43816.791666666664</c:v>
                </c:pt>
                <c:pt idx="8420" formatCode="m/d/yyyy\ h:mm">
                  <c:v>43816.833333333336</c:v>
                </c:pt>
                <c:pt idx="8421" formatCode="m/d/yyyy\ h:mm">
                  <c:v>43816.875</c:v>
                </c:pt>
                <c:pt idx="8422" formatCode="m/d/yyyy\ h:mm">
                  <c:v>43816.916666666664</c:v>
                </c:pt>
                <c:pt idx="8423" formatCode="m/d/yyyy\ h:mm">
                  <c:v>43816.958333333336</c:v>
                </c:pt>
                <c:pt idx="8424" formatCode="m/d/yyyy\ h:mm">
                  <c:v>43817</c:v>
                </c:pt>
                <c:pt idx="8425" formatCode="m/d/yyyy\ h:mm">
                  <c:v>43817.041666666664</c:v>
                </c:pt>
                <c:pt idx="8426" formatCode="m/d/yyyy\ h:mm">
                  <c:v>43817.083333333336</c:v>
                </c:pt>
                <c:pt idx="8427" formatCode="m/d/yyyy\ h:mm">
                  <c:v>43817.125</c:v>
                </c:pt>
                <c:pt idx="8428" formatCode="m/d/yyyy\ h:mm">
                  <c:v>43817.166666666664</c:v>
                </c:pt>
                <c:pt idx="8429" formatCode="m/d/yyyy\ h:mm">
                  <c:v>43817.208333333336</c:v>
                </c:pt>
                <c:pt idx="8430" formatCode="m/d/yyyy\ h:mm">
                  <c:v>43817.25</c:v>
                </c:pt>
                <c:pt idx="8431" formatCode="m/d/yyyy\ h:mm">
                  <c:v>43817.291666666664</c:v>
                </c:pt>
                <c:pt idx="8432" formatCode="m/d/yyyy\ h:mm">
                  <c:v>43817.333333333336</c:v>
                </c:pt>
                <c:pt idx="8433" formatCode="m/d/yyyy\ h:mm">
                  <c:v>43817.375</c:v>
                </c:pt>
                <c:pt idx="8434" formatCode="m/d/yyyy\ h:mm">
                  <c:v>43817.416666666664</c:v>
                </c:pt>
                <c:pt idx="8435" formatCode="m/d/yyyy\ h:mm">
                  <c:v>43817.458333333336</c:v>
                </c:pt>
                <c:pt idx="8436" formatCode="m/d/yyyy\ h:mm">
                  <c:v>43817.5</c:v>
                </c:pt>
                <c:pt idx="8437" formatCode="m/d/yyyy\ h:mm">
                  <c:v>43817.541666666664</c:v>
                </c:pt>
                <c:pt idx="8438" formatCode="m/d/yyyy\ h:mm">
                  <c:v>43817.583333333336</c:v>
                </c:pt>
                <c:pt idx="8439" formatCode="m/d/yyyy\ h:mm">
                  <c:v>43817.625</c:v>
                </c:pt>
                <c:pt idx="8440" formatCode="m/d/yyyy\ h:mm">
                  <c:v>43817.666666666664</c:v>
                </c:pt>
                <c:pt idx="8441" formatCode="m/d/yyyy\ h:mm">
                  <c:v>43817.708333333336</c:v>
                </c:pt>
                <c:pt idx="8442" formatCode="m/d/yyyy\ h:mm">
                  <c:v>43817.75</c:v>
                </c:pt>
                <c:pt idx="8443" formatCode="m/d/yyyy\ h:mm">
                  <c:v>43817.791666666664</c:v>
                </c:pt>
                <c:pt idx="8444" formatCode="m/d/yyyy\ h:mm">
                  <c:v>43817.833333333336</c:v>
                </c:pt>
                <c:pt idx="8445" formatCode="m/d/yyyy\ h:mm">
                  <c:v>43817.875</c:v>
                </c:pt>
                <c:pt idx="8446" formatCode="m/d/yyyy\ h:mm">
                  <c:v>43817.916666666664</c:v>
                </c:pt>
                <c:pt idx="8447" formatCode="m/d/yyyy\ h:mm">
                  <c:v>43817.958333333336</c:v>
                </c:pt>
                <c:pt idx="8448" formatCode="m/d/yyyy\ h:mm">
                  <c:v>43818</c:v>
                </c:pt>
                <c:pt idx="8449" formatCode="m/d/yyyy\ h:mm">
                  <c:v>43818.041666666664</c:v>
                </c:pt>
                <c:pt idx="8450" formatCode="m/d/yyyy\ h:mm">
                  <c:v>43818.083333333336</c:v>
                </c:pt>
                <c:pt idx="8451" formatCode="m/d/yyyy\ h:mm">
                  <c:v>43818.125</c:v>
                </c:pt>
                <c:pt idx="8452" formatCode="m/d/yyyy\ h:mm">
                  <c:v>43818.166666666664</c:v>
                </c:pt>
                <c:pt idx="8453" formatCode="m/d/yyyy\ h:mm">
                  <c:v>43818.208333333336</c:v>
                </c:pt>
                <c:pt idx="8454" formatCode="m/d/yyyy\ h:mm">
                  <c:v>43818.25</c:v>
                </c:pt>
                <c:pt idx="8455" formatCode="m/d/yyyy\ h:mm">
                  <c:v>43818.291666666664</c:v>
                </c:pt>
                <c:pt idx="8456" formatCode="m/d/yyyy\ h:mm">
                  <c:v>43818.333333333336</c:v>
                </c:pt>
                <c:pt idx="8457" formatCode="m/d/yyyy\ h:mm">
                  <c:v>43818.375</c:v>
                </c:pt>
                <c:pt idx="8458" formatCode="m/d/yyyy\ h:mm">
                  <c:v>43818.416666666664</c:v>
                </c:pt>
                <c:pt idx="8459" formatCode="m/d/yyyy\ h:mm">
                  <c:v>43818.458333333336</c:v>
                </c:pt>
                <c:pt idx="8460" formatCode="m/d/yyyy\ h:mm">
                  <c:v>43818.5</c:v>
                </c:pt>
                <c:pt idx="8461" formatCode="m/d/yyyy\ h:mm">
                  <c:v>43818.541666666664</c:v>
                </c:pt>
                <c:pt idx="8462" formatCode="m/d/yyyy\ h:mm">
                  <c:v>43818.583333333336</c:v>
                </c:pt>
                <c:pt idx="8463" formatCode="m/d/yyyy\ h:mm">
                  <c:v>43818.625</c:v>
                </c:pt>
                <c:pt idx="8464" formatCode="m/d/yyyy\ h:mm">
                  <c:v>43818.666666666664</c:v>
                </c:pt>
                <c:pt idx="8465" formatCode="m/d/yyyy\ h:mm">
                  <c:v>43818.708333333336</c:v>
                </c:pt>
                <c:pt idx="8466" formatCode="m/d/yyyy\ h:mm">
                  <c:v>43818.75</c:v>
                </c:pt>
                <c:pt idx="8467" formatCode="m/d/yyyy\ h:mm">
                  <c:v>43818.791666666664</c:v>
                </c:pt>
                <c:pt idx="8468" formatCode="m/d/yyyy\ h:mm">
                  <c:v>43818.833333333336</c:v>
                </c:pt>
                <c:pt idx="8469" formatCode="m/d/yyyy\ h:mm">
                  <c:v>43818.875</c:v>
                </c:pt>
                <c:pt idx="8470" formatCode="m/d/yyyy\ h:mm">
                  <c:v>43818.916666666664</c:v>
                </c:pt>
                <c:pt idx="8471" formatCode="m/d/yyyy\ h:mm">
                  <c:v>43818.958333333336</c:v>
                </c:pt>
                <c:pt idx="8472" formatCode="m/d/yyyy\ h:mm">
                  <c:v>43819</c:v>
                </c:pt>
                <c:pt idx="8473" formatCode="m/d/yyyy\ h:mm">
                  <c:v>43819.041666666664</c:v>
                </c:pt>
                <c:pt idx="8474" formatCode="m/d/yyyy\ h:mm">
                  <c:v>43819.083333333336</c:v>
                </c:pt>
                <c:pt idx="8475" formatCode="m/d/yyyy\ h:mm">
                  <c:v>43819.125</c:v>
                </c:pt>
                <c:pt idx="8476" formatCode="m/d/yyyy\ h:mm">
                  <c:v>43819.166666666664</c:v>
                </c:pt>
                <c:pt idx="8477" formatCode="m/d/yyyy\ h:mm">
                  <c:v>43819.208333333336</c:v>
                </c:pt>
                <c:pt idx="8478" formatCode="m/d/yyyy\ h:mm">
                  <c:v>43819.25</c:v>
                </c:pt>
                <c:pt idx="8479" formatCode="m/d/yyyy\ h:mm">
                  <c:v>43819.291666666664</c:v>
                </c:pt>
                <c:pt idx="8480" formatCode="m/d/yyyy\ h:mm">
                  <c:v>43819.333333333336</c:v>
                </c:pt>
                <c:pt idx="8481" formatCode="m/d/yyyy\ h:mm">
                  <c:v>43819.375</c:v>
                </c:pt>
                <c:pt idx="8482" formatCode="m/d/yyyy\ h:mm">
                  <c:v>43819.416666666664</c:v>
                </c:pt>
                <c:pt idx="8483" formatCode="m/d/yyyy\ h:mm">
                  <c:v>43819.458333333336</c:v>
                </c:pt>
                <c:pt idx="8484" formatCode="m/d/yyyy\ h:mm">
                  <c:v>43819.5</c:v>
                </c:pt>
                <c:pt idx="8485" formatCode="m/d/yyyy\ h:mm">
                  <c:v>43819.541666666664</c:v>
                </c:pt>
                <c:pt idx="8486" formatCode="m/d/yyyy\ h:mm">
                  <c:v>43819.583333333336</c:v>
                </c:pt>
                <c:pt idx="8487" formatCode="m/d/yyyy\ h:mm">
                  <c:v>43819.625</c:v>
                </c:pt>
                <c:pt idx="8488" formatCode="m/d/yyyy\ h:mm">
                  <c:v>43819.666666666664</c:v>
                </c:pt>
                <c:pt idx="8489" formatCode="m/d/yyyy\ h:mm">
                  <c:v>43819.708333333336</c:v>
                </c:pt>
                <c:pt idx="8490" formatCode="m/d/yyyy\ h:mm">
                  <c:v>43819.75</c:v>
                </c:pt>
                <c:pt idx="8491" formatCode="m/d/yyyy\ h:mm">
                  <c:v>43819.791666666664</c:v>
                </c:pt>
                <c:pt idx="8492" formatCode="m/d/yyyy\ h:mm">
                  <c:v>43819.833333333336</c:v>
                </c:pt>
                <c:pt idx="8493" formatCode="m/d/yyyy\ h:mm">
                  <c:v>43819.875</c:v>
                </c:pt>
                <c:pt idx="8494" formatCode="m/d/yyyy\ h:mm">
                  <c:v>43819.916666666664</c:v>
                </c:pt>
                <c:pt idx="8495" formatCode="m/d/yyyy\ h:mm">
                  <c:v>43819.958333333336</c:v>
                </c:pt>
                <c:pt idx="8496" formatCode="m/d/yyyy\ h:mm">
                  <c:v>43820</c:v>
                </c:pt>
                <c:pt idx="8497" formatCode="m/d/yyyy\ h:mm">
                  <c:v>43820.041666666664</c:v>
                </c:pt>
                <c:pt idx="8498" formatCode="m/d/yyyy\ h:mm">
                  <c:v>43820.083333333336</c:v>
                </c:pt>
                <c:pt idx="8499" formatCode="m/d/yyyy\ h:mm">
                  <c:v>43820.125</c:v>
                </c:pt>
                <c:pt idx="8500" formatCode="m/d/yyyy\ h:mm">
                  <c:v>43820.166666666664</c:v>
                </c:pt>
                <c:pt idx="8501" formatCode="m/d/yyyy\ h:mm">
                  <c:v>43820.208333333336</c:v>
                </c:pt>
                <c:pt idx="8502" formatCode="m/d/yyyy\ h:mm">
                  <c:v>43820.25</c:v>
                </c:pt>
                <c:pt idx="8503" formatCode="m/d/yyyy\ h:mm">
                  <c:v>43820.291666666664</c:v>
                </c:pt>
                <c:pt idx="8504" formatCode="m/d/yyyy\ h:mm">
                  <c:v>43820.333333333336</c:v>
                </c:pt>
                <c:pt idx="8505" formatCode="m/d/yyyy\ h:mm">
                  <c:v>43820.375</c:v>
                </c:pt>
                <c:pt idx="8506" formatCode="m/d/yyyy\ h:mm">
                  <c:v>43820.416666666664</c:v>
                </c:pt>
                <c:pt idx="8507" formatCode="m/d/yyyy\ h:mm">
                  <c:v>43820.458333333336</c:v>
                </c:pt>
                <c:pt idx="8508" formatCode="m/d/yyyy\ h:mm">
                  <c:v>43820.5</c:v>
                </c:pt>
                <c:pt idx="8509" formatCode="m/d/yyyy\ h:mm">
                  <c:v>43820.541666666664</c:v>
                </c:pt>
                <c:pt idx="8510" formatCode="m/d/yyyy\ h:mm">
                  <c:v>43820.583333333336</c:v>
                </c:pt>
                <c:pt idx="8511" formatCode="m/d/yyyy\ h:mm">
                  <c:v>43820.625</c:v>
                </c:pt>
                <c:pt idx="8512" formatCode="m/d/yyyy\ h:mm">
                  <c:v>43820.666666666664</c:v>
                </c:pt>
                <c:pt idx="8513" formatCode="m/d/yyyy\ h:mm">
                  <c:v>43820.708333333336</c:v>
                </c:pt>
                <c:pt idx="8514" formatCode="m/d/yyyy\ h:mm">
                  <c:v>43820.75</c:v>
                </c:pt>
                <c:pt idx="8515" formatCode="m/d/yyyy\ h:mm">
                  <c:v>43820.791666666664</c:v>
                </c:pt>
                <c:pt idx="8516" formatCode="m/d/yyyy\ h:mm">
                  <c:v>43820.833333333336</c:v>
                </c:pt>
                <c:pt idx="8517" formatCode="m/d/yyyy\ h:mm">
                  <c:v>43820.875</c:v>
                </c:pt>
                <c:pt idx="8518" formatCode="m/d/yyyy\ h:mm">
                  <c:v>43820.916666666664</c:v>
                </c:pt>
                <c:pt idx="8519" formatCode="m/d/yyyy\ h:mm">
                  <c:v>43820.958333333336</c:v>
                </c:pt>
                <c:pt idx="8520" formatCode="m/d/yyyy\ h:mm">
                  <c:v>43821</c:v>
                </c:pt>
                <c:pt idx="8521" formatCode="m/d/yyyy\ h:mm">
                  <c:v>43821.041666666664</c:v>
                </c:pt>
                <c:pt idx="8522" formatCode="m/d/yyyy\ h:mm">
                  <c:v>43821.083333333336</c:v>
                </c:pt>
                <c:pt idx="8523" formatCode="m/d/yyyy\ h:mm">
                  <c:v>43821.125</c:v>
                </c:pt>
                <c:pt idx="8524" formatCode="m/d/yyyy\ h:mm">
                  <c:v>43821.166666666664</c:v>
                </c:pt>
                <c:pt idx="8525" formatCode="m/d/yyyy\ h:mm">
                  <c:v>43821.208333333336</c:v>
                </c:pt>
                <c:pt idx="8526" formatCode="m/d/yyyy\ h:mm">
                  <c:v>43821.25</c:v>
                </c:pt>
                <c:pt idx="8527" formatCode="m/d/yyyy\ h:mm">
                  <c:v>43821.291666666664</c:v>
                </c:pt>
                <c:pt idx="8528" formatCode="m/d/yyyy\ h:mm">
                  <c:v>43821.333333333336</c:v>
                </c:pt>
                <c:pt idx="8529" formatCode="m/d/yyyy\ h:mm">
                  <c:v>43821.375</c:v>
                </c:pt>
                <c:pt idx="8530" formatCode="m/d/yyyy\ h:mm">
                  <c:v>43821.416666666664</c:v>
                </c:pt>
                <c:pt idx="8531" formatCode="m/d/yyyy\ h:mm">
                  <c:v>43821.458333333336</c:v>
                </c:pt>
                <c:pt idx="8532" formatCode="m/d/yyyy\ h:mm">
                  <c:v>43821.5</c:v>
                </c:pt>
                <c:pt idx="8533" formatCode="m/d/yyyy\ h:mm">
                  <c:v>43821.541666666664</c:v>
                </c:pt>
                <c:pt idx="8534" formatCode="m/d/yyyy\ h:mm">
                  <c:v>43821.583333333336</c:v>
                </c:pt>
                <c:pt idx="8535" formatCode="m/d/yyyy\ h:mm">
                  <c:v>43821.625</c:v>
                </c:pt>
                <c:pt idx="8536" formatCode="m/d/yyyy\ h:mm">
                  <c:v>43821.666666666664</c:v>
                </c:pt>
                <c:pt idx="8537" formatCode="m/d/yyyy\ h:mm">
                  <c:v>43821.708333333336</c:v>
                </c:pt>
                <c:pt idx="8538" formatCode="m/d/yyyy\ h:mm">
                  <c:v>43821.75</c:v>
                </c:pt>
                <c:pt idx="8539" formatCode="m/d/yyyy\ h:mm">
                  <c:v>43821.791666666664</c:v>
                </c:pt>
                <c:pt idx="8540" formatCode="m/d/yyyy\ h:mm">
                  <c:v>43821.833333333336</c:v>
                </c:pt>
                <c:pt idx="8541" formatCode="m/d/yyyy\ h:mm">
                  <c:v>43821.875</c:v>
                </c:pt>
                <c:pt idx="8542" formatCode="m/d/yyyy\ h:mm">
                  <c:v>43821.916666666664</c:v>
                </c:pt>
                <c:pt idx="8543" formatCode="m/d/yyyy\ h:mm">
                  <c:v>43821.958333333336</c:v>
                </c:pt>
                <c:pt idx="8544" formatCode="m/d/yyyy\ h:mm">
                  <c:v>43822</c:v>
                </c:pt>
                <c:pt idx="8545" formatCode="m/d/yyyy\ h:mm">
                  <c:v>43822.041666666664</c:v>
                </c:pt>
                <c:pt idx="8546" formatCode="m/d/yyyy\ h:mm">
                  <c:v>43822.083333333336</c:v>
                </c:pt>
                <c:pt idx="8547" formatCode="m/d/yyyy\ h:mm">
                  <c:v>43822.125</c:v>
                </c:pt>
                <c:pt idx="8548" formatCode="m/d/yyyy\ h:mm">
                  <c:v>43822.166666666664</c:v>
                </c:pt>
                <c:pt idx="8549" formatCode="m/d/yyyy\ h:mm">
                  <c:v>43822.208333333336</c:v>
                </c:pt>
                <c:pt idx="8550" formatCode="m/d/yyyy\ h:mm">
                  <c:v>43822.25</c:v>
                </c:pt>
                <c:pt idx="8551" formatCode="m/d/yyyy\ h:mm">
                  <c:v>43822.291666666664</c:v>
                </c:pt>
                <c:pt idx="8552" formatCode="m/d/yyyy\ h:mm">
                  <c:v>43822.333333333336</c:v>
                </c:pt>
                <c:pt idx="8553" formatCode="m/d/yyyy\ h:mm">
                  <c:v>43822.375</c:v>
                </c:pt>
                <c:pt idx="8554" formatCode="m/d/yyyy\ h:mm">
                  <c:v>43822.416666666664</c:v>
                </c:pt>
                <c:pt idx="8555" formatCode="m/d/yyyy\ h:mm">
                  <c:v>43822.458333333336</c:v>
                </c:pt>
                <c:pt idx="8556" formatCode="m/d/yyyy\ h:mm">
                  <c:v>43822.5</c:v>
                </c:pt>
                <c:pt idx="8557" formatCode="m/d/yyyy\ h:mm">
                  <c:v>43822.541666666664</c:v>
                </c:pt>
                <c:pt idx="8558" formatCode="m/d/yyyy\ h:mm">
                  <c:v>43822.583333333336</c:v>
                </c:pt>
                <c:pt idx="8559" formatCode="m/d/yyyy\ h:mm">
                  <c:v>43822.625</c:v>
                </c:pt>
                <c:pt idx="8560" formatCode="m/d/yyyy\ h:mm">
                  <c:v>43822.666666666664</c:v>
                </c:pt>
                <c:pt idx="8561" formatCode="m/d/yyyy\ h:mm">
                  <c:v>43822.708333333336</c:v>
                </c:pt>
                <c:pt idx="8562" formatCode="m/d/yyyy\ h:mm">
                  <c:v>43822.75</c:v>
                </c:pt>
                <c:pt idx="8563" formatCode="m/d/yyyy\ h:mm">
                  <c:v>43822.791666666664</c:v>
                </c:pt>
                <c:pt idx="8564" formatCode="m/d/yyyy\ h:mm">
                  <c:v>43822.833333333336</c:v>
                </c:pt>
                <c:pt idx="8565" formatCode="m/d/yyyy\ h:mm">
                  <c:v>43822.875</c:v>
                </c:pt>
                <c:pt idx="8566" formatCode="m/d/yyyy\ h:mm">
                  <c:v>43822.916666666664</c:v>
                </c:pt>
                <c:pt idx="8567" formatCode="m/d/yyyy\ h:mm">
                  <c:v>43822.958333333336</c:v>
                </c:pt>
                <c:pt idx="8568" formatCode="m/d/yyyy\ h:mm">
                  <c:v>43823</c:v>
                </c:pt>
                <c:pt idx="8569" formatCode="m/d/yyyy\ h:mm">
                  <c:v>43823.041666666664</c:v>
                </c:pt>
                <c:pt idx="8570" formatCode="m/d/yyyy\ h:mm">
                  <c:v>43823.083333333336</c:v>
                </c:pt>
                <c:pt idx="8571" formatCode="m/d/yyyy\ h:mm">
                  <c:v>43823.125</c:v>
                </c:pt>
                <c:pt idx="8572" formatCode="m/d/yyyy\ h:mm">
                  <c:v>43823.166666666664</c:v>
                </c:pt>
                <c:pt idx="8573" formatCode="m/d/yyyy\ h:mm">
                  <c:v>43823.208333333336</c:v>
                </c:pt>
                <c:pt idx="8574" formatCode="m/d/yyyy\ h:mm">
                  <c:v>43823.25</c:v>
                </c:pt>
                <c:pt idx="8575" formatCode="m/d/yyyy\ h:mm">
                  <c:v>43823.291666666664</c:v>
                </c:pt>
                <c:pt idx="8576" formatCode="m/d/yyyy\ h:mm">
                  <c:v>43823.333333333336</c:v>
                </c:pt>
                <c:pt idx="8577" formatCode="m/d/yyyy\ h:mm">
                  <c:v>43823.375</c:v>
                </c:pt>
                <c:pt idx="8578" formatCode="m/d/yyyy\ h:mm">
                  <c:v>43823.416666666664</c:v>
                </c:pt>
                <c:pt idx="8579" formatCode="m/d/yyyy\ h:mm">
                  <c:v>43823.458333333336</c:v>
                </c:pt>
                <c:pt idx="8580" formatCode="m/d/yyyy\ h:mm">
                  <c:v>43823.5</c:v>
                </c:pt>
                <c:pt idx="8581" formatCode="m/d/yyyy\ h:mm">
                  <c:v>43823.541666666664</c:v>
                </c:pt>
                <c:pt idx="8582" formatCode="m/d/yyyy\ h:mm">
                  <c:v>43823.583333333336</c:v>
                </c:pt>
                <c:pt idx="8583" formatCode="m/d/yyyy\ h:mm">
                  <c:v>43823.625</c:v>
                </c:pt>
                <c:pt idx="8584" formatCode="m/d/yyyy\ h:mm">
                  <c:v>43823.666666666664</c:v>
                </c:pt>
                <c:pt idx="8585" formatCode="m/d/yyyy\ h:mm">
                  <c:v>43823.708333333336</c:v>
                </c:pt>
                <c:pt idx="8586" formatCode="m/d/yyyy\ h:mm">
                  <c:v>43823.75</c:v>
                </c:pt>
                <c:pt idx="8587" formatCode="m/d/yyyy\ h:mm">
                  <c:v>43823.791666666664</c:v>
                </c:pt>
                <c:pt idx="8588" formatCode="m/d/yyyy\ h:mm">
                  <c:v>43823.833333333336</c:v>
                </c:pt>
                <c:pt idx="8589" formatCode="m/d/yyyy\ h:mm">
                  <c:v>43823.875</c:v>
                </c:pt>
                <c:pt idx="8590" formatCode="m/d/yyyy\ h:mm">
                  <c:v>43823.916666666664</c:v>
                </c:pt>
                <c:pt idx="8591" formatCode="m/d/yyyy\ h:mm">
                  <c:v>43823.958333333336</c:v>
                </c:pt>
                <c:pt idx="8592" formatCode="m/d/yyyy\ h:mm">
                  <c:v>43824</c:v>
                </c:pt>
                <c:pt idx="8593" formatCode="m/d/yyyy\ h:mm">
                  <c:v>43824.041666666664</c:v>
                </c:pt>
                <c:pt idx="8594" formatCode="m/d/yyyy\ h:mm">
                  <c:v>43824.083333333336</c:v>
                </c:pt>
                <c:pt idx="8595" formatCode="m/d/yyyy\ h:mm">
                  <c:v>43824.125</c:v>
                </c:pt>
                <c:pt idx="8596" formatCode="m/d/yyyy\ h:mm">
                  <c:v>43824.166666666664</c:v>
                </c:pt>
                <c:pt idx="8597" formatCode="m/d/yyyy\ h:mm">
                  <c:v>43824.208333333336</c:v>
                </c:pt>
                <c:pt idx="8598" formatCode="m/d/yyyy\ h:mm">
                  <c:v>43824.25</c:v>
                </c:pt>
                <c:pt idx="8599" formatCode="m/d/yyyy\ h:mm">
                  <c:v>43824.291666666664</c:v>
                </c:pt>
                <c:pt idx="8600" formatCode="m/d/yyyy\ h:mm">
                  <c:v>43824.333333333336</c:v>
                </c:pt>
                <c:pt idx="8601" formatCode="m/d/yyyy\ h:mm">
                  <c:v>43824.375</c:v>
                </c:pt>
                <c:pt idx="8602" formatCode="m/d/yyyy\ h:mm">
                  <c:v>43824.416666666664</c:v>
                </c:pt>
                <c:pt idx="8603" formatCode="m/d/yyyy\ h:mm">
                  <c:v>43824.458333333336</c:v>
                </c:pt>
                <c:pt idx="8604" formatCode="m/d/yyyy\ h:mm">
                  <c:v>43824.5</c:v>
                </c:pt>
                <c:pt idx="8605" formatCode="m/d/yyyy\ h:mm">
                  <c:v>43824.541666666664</c:v>
                </c:pt>
                <c:pt idx="8606" formatCode="m/d/yyyy\ h:mm">
                  <c:v>43824.583333333336</c:v>
                </c:pt>
                <c:pt idx="8607" formatCode="m/d/yyyy\ h:mm">
                  <c:v>43824.625</c:v>
                </c:pt>
                <c:pt idx="8608" formatCode="m/d/yyyy\ h:mm">
                  <c:v>43824.666666666664</c:v>
                </c:pt>
                <c:pt idx="8609" formatCode="m/d/yyyy\ h:mm">
                  <c:v>43824.708333333336</c:v>
                </c:pt>
                <c:pt idx="8610" formatCode="m/d/yyyy\ h:mm">
                  <c:v>43824.75</c:v>
                </c:pt>
                <c:pt idx="8611" formatCode="m/d/yyyy\ h:mm">
                  <c:v>43824.791666666664</c:v>
                </c:pt>
                <c:pt idx="8612" formatCode="m/d/yyyy\ h:mm">
                  <c:v>43824.833333333336</c:v>
                </c:pt>
                <c:pt idx="8613" formatCode="m/d/yyyy\ h:mm">
                  <c:v>43824.875</c:v>
                </c:pt>
                <c:pt idx="8614" formatCode="m/d/yyyy\ h:mm">
                  <c:v>43824.916666666664</c:v>
                </c:pt>
                <c:pt idx="8615" formatCode="m/d/yyyy\ h:mm">
                  <c:v>43824.958333333336</c:v>
                </c:pt>
                <c:pt idx="8616" formatCode="m/d/yyyy\ h:mm">
                  <c:v>43825</c:v>
                </c:pt>
                <c:pt idx="8617" formatCode="m/d/yyyy\ h:mm">
                  <c:v>43825.041666666664</c:v>
                </c:pt>
                <c:pt idx="8618" formatCode="m/d/yyyy\ h:mm">
                  <c:v>43825.083333333336</c:v>
                </c:pt>
                <c:pt idx="8619" formatCode="m/d/yyyy\ h:mm">
                  <c:v>43825.125</c:v>
                </c:pt>
                <c:pt idx="8620" formatCode="m/d/yyyy\ h:mm">
                  <c:v>43825.166666666664</c:v>
                </c:pt>
                <c:pt idx="8621" formatCode="m/d/yyyy\ h:mm">
                  <c:v>43825.208333333336</c:v>
                </c:pt>
                <c:pt idx="8622" formatCode="m/d/yyyy\ h:mm">
                  <c:v>43825.25</c:v>
                </c:pt>
                <c:pt idx="8623" formatCode="m/d/yyyy\ h:mm">
                  <c:v>43825.291666666664</c:v>
                </c:pt>
                <c:pt idx="8624" formatCode="m/d/yyyy\ h:mm">
                  <c:v>43825.333333333336</c:v>
                </c:pt>
                <c:pt idx="8625" formatCode="m/d/yyyy\ h:mm">
                  <c:v>43825.375</c:v>
                </c:pt>
                <c:pt idx="8626" formatCode="m/d/yyyy\ h:mm">
                  <c:v>43825.416666666664</c:v>
                </c:pt>
                <c:pt idx="8627" formatCode="m/d/yyyy\ h:mm">
                  <c:v>43825.458333333336</c:v>
                </c:pt>
                <c:pt idx="8628" formatCode="m/d/yyyy\ h:mm">
                  <c:v>43825.5</c:v>
                </c:pt>
                <c:pt idx="8629" formatCode="m/d/yyyy\ h:mm">
                  <c:v>43825.541666666664</c:v>
                </c:pt>
                <c:pt idx="8630" formatCode="m/d/yyyy\ h:mm">
                  <c:v>43825.583333333336</c:v>
                </c:pt>
                <c:pt idx="8631" formatCode="m/d/yyyy\ h:mm">
                  <c:v>43825.625</c:v>
                </c:pt>
                <c:pt idx="8632" formatCode="m/d/yyyy\ h:mm">
                  <c:v>43825.666666666664</c:v>
                </c:pt>
                <c:pt idx="8633" formatCode="m/d/yyyy\ h:mm">
                  <c:v>43825.708333333336</c:v>
                </c:pt>
                <c:pt idx="8634" formatCode="m/d/yyyy\ h:mm">
                  <c:v>43825.75</c:v>
                </c:pt>
                <c:pt idx="8635" formatCode="m/d/yyyy\ h:mm">
                  <c:v>43825.791666666664</c:v>
                </c:pt>
                <c:pt idx="8636" formatCode="m/d/yyyy\ h:mm">
                  <c:v>43825.833333333336</c:v>
                </c:pt>
                <c:pt idx="8637" formatCode="m/d/yyyy\ h:mm">
                  <c:v>43825.875</c:v>
                </c:pt>
                <c:pt idx="8638" formatCode="m/d/yyyy\ h:mm">
                  <c:v>43825.916666666664</c:v>
                </c:pt>
                <c:pt idx="8639" formatCode="m/d/yyyy\ h:mm">
                  <c:v>43825.958333333336</c:v>
                </c:pt>
                <c:pt idx="8640" formatCode="m/d/yyyy\ h:mm">
                  <c:v>43826</c:v>
                </c:pt>
                <c:pt idx="8641" formatCode="m/d/yyyy\ h:mm">
                  <c:v>43826.041666666664</c:v>
                </c:pt>
                <c:pt idx="8642" formatCode="m/d/yyyy\ h:mm">
                  <c:v>43826.083333333336</c:v>
                </c:pt>
                <c:pt idx="8643" formatCode="m/d/yyyy\ h:mm">
                  <c:v>43826.125</c:v>
                </c:pt>
                <c:pt idx="8644" formatCode="m/d/yyyy\ h:mm">
                  <c:v>43826.166666666664</c:v>
                </c:pt>
                <c:pt idx="8645" formatCode="m/d/yyyy\ h:mm">
                  <c:v>43826.208333333336</c:v>
                </c:pt>
                <c:pt idx="8646" formatCode="m/d/yyyy\ h:mm">
                  <c:v>43826.25</c:v>
                </c:pt>
                <c:pt idx="8647" formatCode="m/d/yyyy\ h:mm">
                  <c:v>43826.291666666664</c:v>
                </c:pt>
                <c:pt idx="8648" formatCode="m/d/yyyy\ h:mm">
                  <c:v>43826.333333333336</c:v>
                </c:pt>
                <c:pt idx="8649" formatCode="m/d/yyyy\ h:mm">
                  <c:v>43826.375</c:v>
                </c:pt>
                <c:pt idx="8650" formatCode="m/d/yyyy\ h:mm">
                  <c:v>43826.416666666664</c:v>
                </c:pt>
                <c:pt idx="8651" formatCode="m/d/yyyy\ h:mm">
                  <c:v>43826.458333333336</c:v>
                </c:pt>
                <c:pt idx="8652" formatCode="m/d/yyyy\ h:mm">
                  <c:v>43826.5</c:v>
                </c:pt>
                <c:pt idx="8653" formatCode="m/d/yyyy\ h:mm">
                  <c:v>43826.541666666664</c:v>
                </c:pt>
                <c:pt idx="8654" formatCode="m/d/yyyy\ h:mm">
                  <c:v>43826.583333333336</c:v>
                </c:pt>
                <c:pt idx="8655" formatCode="m/d/yyyy\ h:mm">
                  <c:v>43826.625</c:v>
                </c:pt>
                <c:pt idx="8656" formatCode="m/d/yyyy\ h:mm">
                  <c:v>43826.666666666664</c:v>
                </c:pt>
                <c:pt idx="8657" formatCode="m/d/yyyy\ h:mm">
                  <c:v>43826.708333333336</c:v>
                </c:pt>
                <c:pt idx="8658" formatCode="m/d/yyyy\ h:mm">
                  <c:v>43826.75</c:v>
                </c:pt>
                <c:pt idx="8659" formatCode="m/d/yyyy\ h:mm">
                  <c:v>43826.791666666664</c:v>
                </c:pt>
                <c:pt idx="8660" formatCode="m/d/yyyy\ h:mm">
                  <c:v>43826.833333333336</c:v>
                </c:pt>
                <c:pt idx="8661" formatCode="m/d/yyyy\ h:mm">
                  <c:v>43826.875</c:v>
                </c:pt>
                <c:pt idx="8662" formatCode="m/d/yyyy\ h:mm">
                  <c:v>43826.916666666664</c:v>
                </c:pt>
                <c:pt idx="8663" formatCode="m/d/yyyy\ h:mm">
                  <c:v>43826.958333333336</c:v>
                </c:pt>
                <c:pt idx="8664" formatCode="m/d/yyyy\ h:mm">
                  <c:v>43827</c:v>
                </c:pt>
                <c:pt idx="8665" formatCode="m/d/yyyy\ h:mm">
                  <c:v>43827.041666666664</c:v>
                </c:pt>
                <c:pt idx="8666" formatCode="m/d/yyyy\ h:mm">
                  <c:v>43827.083333333336</c:v>
                </c:pt>
                <c:pt idx="8667" formatCode="m/d/yyyy\ h:mm">
                  <c:v>43827.125</c:v>
                </c:pt>
                <c:pt idx="8668" formatCode="m/d/yyyy\ h:mm">
                  <c:v>43827.166666666664</c:v>
                </c:pt>
                <c:pt idx="8669" formatCode="m/d/yyyy\ h:mm">
                  <c:v>43827.208333333336</c:v>
                </c:pt>
                <c:pt idx="8670" formatCode="m/d/yyyy\ h:mm">
                  <c:v>43827.25</c:v>
                </c:pt>
                <c:pt idx="8671" formatCode="m/d/yyyy\ h:mm">
                  <c:v>43827.291666666664</c:v>
                </c:pt>
                <c:pt idx="8672" formatCode="m/d/yyyy\ h:mm">
                  <c:v>43827.333333333336</c:v>
                </c:pt>
                <c:pt idx="8673" formatCode="m/d/yyyy\ h:mm">
                  <c:v>43827.375</c:v>
                </c:pt>
                <c:pt idx="8674" formatCode="m/d/yyyy\ h:mm">
                  <c:v>43827.416666666664</c:v>
                </c:pt>
                <c:pt idx="8675" formatCode="m/d/yyyy\ h:mm">
                  <c:v>43827.458333333336</c:v>
                </c:pt>
                <c:pt idx="8676" formatCode="m/d/yyyy\ h:mm">
                  <c:v>43827.5</c:v>
                </c:pt>
                <c:pt idx="8677" formatCode="m/d/yyyy\ h:mm">
                  <c:v>43827.541666666664</c:v>
                </c:pt>
                <c:pt idx="8678" formatCode="m/d/yyyy\ h:mm">
                  <c:v>43827.583333333336</c:v>
                </c:pt>
                <c:pt idx="8679" formatCode="m/d/yyyy\ h:mm">
                  <c:v>43827.625</c:v>
                </c:pt>
                <c:pt idx="8680" formatCode="m/d/yyyy\ h:mm">
                  <c:v>43827.666666666664</c:v>
                </c:pt>
                <c:pt idx="8681" formatCode="m/d/yyyy\ h:mm">
                  <c:v>43827.708333333336</c:v>
                </c:pt>
                <c:pt idx="8682" formatCode="m/d/yyyy\ h:mm">
                  <c:v>43827.75</c:v>
                </c:pt>
                <c:pt idx="8683" formatCode="m/d/yyyy\ h:mm">
                  <c:v>43827.791666666664</c:v>
                </c:pt>
                <c:pt idx="8684" formatCode="m/d/yyyy\ h:mm">
                  <c:v>43827.833333333336</c:v>
                </c:pt>
                <c:pt idx="8685" formatCode="m/d/yyyy\ h:mm">
                  <c:v>43827.875</c:v>
                </c:pt>
                <c:pt idx="8686" formatCode="m/d/yyyy\ h:mm">
                  <c:v>43827.916666666664</c:v>
                </c:pt>
                <c:pt idx="8687" formatCode="m/d/yyyy\ h:mm">
                  <c:v>43827.958333333336</c:v>
                </c:pt>
                <c:pt idx="8688" formatCode="m/d/yyyy\ h:mm">
                  <c:v>43828</c:v>
                </c:pt>
                <c:pt idx="8689" formatCode="m/d/yyyy\ h:mm">
                  <c:v>43828.041666666664</c:v>
                </c:pt>
                <c:pt idx="8690" formatCode="m/d/yyyy\ h:mm">
                  <c:v>43828.083333333336</c:v>
                </c:pt>
                <c:pt idx="8691" formatCode="m/d/yyyy\ h:mm">
                  <c:v>43828.125</c:v>
                </c:pt>
                <c:pt idx="8692" formatCode="m/d/yyyy\ h:mm">
                  <c:v>43828.166666666664</c:v>
                </c:pt>
                <c:pt idx="8693" formatCode="m/d/yyyy\ h:mm">
                  <c:v>43828.208333333336</c:v>
                </c:pt>
                <c:pt idx="8694" formatCode="m/d/yyyy\ h:mm">
                  <c:v>43828.25</c:v>
                </c:pt>
                <c:pt idx="8695" formatCode="m/d/yyyy\ h:mm">
                  <c:v>43828.291666666664</c:v>
                </c:pt>
                <c:pt idx="8696" formatCode="m/d/yyyy\ h:mm">
                  <c:v>43828.333333333336</c:v>
                </c:pt>
                <c:pt idx="8697" formatCode="m/d/yyyy\ h:mm">
                  <c:v>43828.375</c:v>
                </c:pt>
                <c:pt idx="8698" formatCode="m/d/yyyy\ h:mm">
                  <c:v>43828.416666666664</c:v>
                </c:pt>
                <c:pt idx="8699" formatCode="m/d/yyyy\ h:mm">
                  <c:v>43828.458333333336</c:v>
                </c:pt>
                <c:pt idx="8700" formatCode="m/d/yyyy\ h:mm">
                  <c:v>43828.5</c:v>
                </c:pt>
                <c:pt idx="8701" formatCode="m/d/yyyy\ h:mm">
                  <c:v>43828.541666666664</c:v>
                </c:pt>
                <c:pt idx="8702" formatCode="m/d/yyyy\ h:mm">
                  <c:v>43828.583333333336</c:v>
                </c:pt>
                <c:pt idx="8703" formatCode="m/d/yyyy\ h:mm">
                  <c:v>43828.625</c:v>
                </c:pt>
                <c:pt idx="8704" formatCode="m/d/yyyy\ h:mm">
                  <c:v>43828.666666666664</c:v>
                </c:pt>
                <c:pt idx="8705" formatCode="m/d/yyyy\ h:mm">
                  <c:v>43828.708333333336</c:v>
                </c:pt>
                <c:pt idx="8706" formatCode="m/d/yyyy\ h:mm">
                  <c:v>43828.75</c:v>
                </c:pt>
                <c:pt idx="8707" formatCode="m/d/yyyy\ h:mm">
                  <c:v>43828.791666666664</c:v>
                </c:pt>
                <c:pt idx="8708" formatCode="m/d/yyyy\ h:mm">
                  <c:v>43828.833333333336</c:v>
                </c:pt>
                <c:pt idx="8709" formatCode="m/d/yyyy\ h:mm">
                  <c:v>43828.875</c:v>
                </c:pt>
                <c:pt idx="8710" formatCode="m/d/yyyy\ h:mm">
                  <c:v>43828.916666666664</c:v>
                </c:pt>
                <c:pt idx="8711" formatCode="m/d/yyyy\ h:mm">
                  <c:v>43828.958333333336</c:v>
                </c:pt>
                <c:pt idx="8712" formatCode="m/d/yyyy\ h:mm">
                  <c:v>43829</c:v>
                </c:pt>
                <c:pt idx="8713" formatCode="m/d/yyyy\ h:mm">
                  <c:v>43829.041666666664</c:v>
                </c:pt>
                <c:pt idx="8714" formatCode="m/d/yyyy\ h:mm">
                  <c:v>43829.083333333336</c:v>
                </c:pt>
                <c:pt idx="8715" formatCode="m/d/yyyy\ h:mm">
                  <c:v>43829.125</c:v>
                </c:pt>
                <c:pt idx="8716" formatCode="m/d/yyyy\ h:mm">
                  <c:v>43829.166666666664</c:v>
                </c:pt>
                <c:pt idx="8717" formatCode="m/d/yyyy\ h:mm">
                  <c:v>43829.208333333336</c:v>
                </c:pt>
                <c:pt idx="8718" formatCode="m/d/yyyy\ h:mm">
                  <c:v>43829.25</c:v>
                </c:pt>
                <c:pt idx="8719" formatCode="m/d/yyyy\ h:mm">
                  <c:v>43829.291666666664</c:v>
                </c:pt>
                <c:pt idx="8720" formatCode="m/d/yyyy\ h:mm">
                  <c:v>43829.333333333336</c:v>
                </c:pt>
                <c:pt idx="8721" formatCode="m/d/yyyy\ h:mm">
                  <c:v>43829.375</c:v>
                </c:pt>
                <c:pt idx="8722" formatCode="m/d/yyyy\ h:mm">
                  <c:v>43829.416666666664</c:v>
                </c:pt>
                <c:pt idx="8723" formatCode="m/d/yyyy\ h:mm">
                  <c:v>43829.458333333336</c:v>
                </c:pt>
                <c:pt idx="8724" formatCode="m/d/yyyy\ h:mm">
                  <c:v>43829.5</c:v>
                </c:pt>
                <c:pt idx="8725" formatCode="m/d/yyyy\ h:mm">
                  <c:v>43829.541666666664</c:v>
                </c:pt>
                <c:pt idx="8726" formatCode="m/d/yyyy\ h:mm">
                  <c:v>43829.583333333336</c:v>
                </c:pt>
                <c:pt idx="8727" formatCode="m/d/yyyy\ h:mm">
                  <c:v>43829.625</c:v>
                </c:pt>
                <c:pt idx="8728" formatCode="m/d/yyyy\ h:mm">
                  <c:v>43829.666666666664</c:v>
                </c:pt>
                <c:pt idx="8729" formatCode="m/d/yyyy\ h:mm">
                  <c:v>43829.708333333336</c:v>
                </c:pt>
                <c:pt idx="8730" formatCode="m/d/yyyy\ h:mm">
                  <c:v>43829.75</c:v>
                </c:pt>
                <c:pt idx="8731" formatCode="m/d/yyyy\ h:mm">
                  <c:v>43829.791666666664</c:v>
                </c:pt>
                <c:pt idx="8732" formatCode="m/d/yyyy\ h:mm">
                  <c:v>43829.833333333336</c:v>
                </c:pt>
                <c:pt idx="8733" formatCode="m/d/yyyy\ h:mm">
                  <c:v>43829.875</c:v>
                </c:pt>
                <c:pt idx="8734" formatCode="m/d/yyyy\ h:mm">
                  <c:v>43829.916666666664</c:v>
                </c:pt>
                <c:pt idx="8735" formatCode="m/d/yyyy\ h:mm">
                  <c:v>43829.958333333336</c:v>
                </c:pt>
                <c:pt idx="8736" formatCode="m/d/yyyy\ h:mm">
                  <c:v>43830</c:v>
                </c:pt>
                <c:pt idx="8737" formatCode="m/d/yyyy\ h:mm">
                  <c:v>43830.041666666664</c:v>
                </c:pt>
                <c:pt idx="8738" formatCode="m/d/yyyy\ h:mm">
                  <c:v>43830.083333333336</c:v>
                </c:pt>
                <c:pt idx="8739" formatCode="m/d/yyyy\ h:mm">
                  <c:v>43830.125</c:v>
                </c:pt>
                <c:pt idx="8740" formatCode="m/d/yyyy\ h:mm">
                  <c:v>43830.166666666664</c:v>
                </c:pt>
                <c:pt idx="8741" formatCode="m/d/yyyy\ h:mm">
                  <c:v>43830.208333333336</c:v>
                </c:pt>
                <c:pt idx="8742" formatCode="m/d/yyyy\ h:mm">
                  <c:v>43830.25</c:v>
                </c:pt>
                <c:pt idx="8743" formatCode="m/d/yyyy\ h:mm">
                  <c:v>43830.291666666664</c:v>
                </c:pt>
                <c:pt idx="8744" formatCode="m/d/yyyy\ h:mm">
                  <c:v>43830.333333333336</c:v>
                </c:pt>
                <c:pt idx="8745" formatCode="m/d/yyyy\ h:mm">
                  <c:v>43830.375</c:v>
                </c:pt>
                <c:pt idx="8746" formatCode="m/d/yyyy\ h:mm">
                  <c:v>43830.416666666664</c:v>
                </c:pt>
                <c:pt idx="8747" formatCode="m/d/yyyy\ h:mm">
                  <c:v>43830.458333333336</c:v>
                </c:pt>
                <c:pt idx="8748" formatCode="m/d/yyyy\ h:mm">
                  <c:v>43830.5</c:v>
                </c:pt>
                <c:pt idx="8749" formatCode="m/d/yyyy\ h:mm">
                  <c:v>43830.541666666664</c:v>
                </c:pt>
                <c:pt idx="8750" formatCode="m/d/yyyy\ h:mm">
                  <c:v>43830.583333333336</c:v>
                </c:pt>
                <c:pt idx="8751" formatCode="m/d/yyyy\ h:mm">
                  <c:v>43830.625</c:v>
                </c:pt>
                <c:pt idx="8752" formatCode="m/d/yyyy\ h:mm">
                  <c:v>43830.666666666664</c:v>
                </c:pt>
                <c:pt idx="8753" formatCode="m/d/yyyy\ h:mm">
                  <c:v>43830.708333333336</c:v>
                </c:pt>
                <c:pt idx="8754" formatCode="m/d/yyyy\ h:mm">
                  <c:v>43830.75</c:v>
                </c:pt>
                <c:pt idx="8755" formatCode="m/d/yyyy\ h:mm">
                  <c:v>43830.791666666664</c:v>
                </c:pt>
                <c:pt idx="8756" formatCode="m/d/yyyy\ h:mm">
                  <c:v>43830.833333333336</c:v>
                </c:pt>
                <c:pt idx="8757" formatCode="m/d/yyyy\ h:mm">
                  <c:v>43830.875</c:v>
                </c:pt>
                <c:pt idx="8758" formatCode="m/d/yyyy\ h:mm">
                  <c:v>43830.916666666664</c:v>
                </c:pt>
                <c:pt idx="8759" formatCode="m/d/yyyy\ h:mm">
                  <c:v>43830.958333333336</c:v>
                </c:pt>
              </c:numCache>
            </c:numRef>
          </c:xVal>
          <c:yVal>
            <c:numRef>
              <c:f>Calculations!$N$8:$N$8767</c:f>
              <c:numCache>
                <c:formatCode>0.00</c:formatCode>
                <c:ptCount val="8760"/>
                <c:pt idx="0">
                  <c:v>63.333468103664146</c:v>
                </c:pt>
                <c:pt idx="1">
                  <c:v>60.526259005363045</c:v>
                </c:pt>
                <c:pt idx="2">
                  <c:v>59.636939659433047</c:v>
                </c:pt>
                <c:pt idx="3">
                  <c:v>61.109174206896995</c:v>
                </c:pt>
                <c:pt idx="4">
                  <c:v>65.025168637714813</c:v>
                </c:pt>
                <c:pt idx="5">
                  <c:v>70.268664347555244</c:v>
                </c:pt>
                <c:pt idx="6">
                  <c:v>75.504686785581157</c:v>
                </c:pt>
                <c:pt idx="7">
                  <c:v>77.457201793059838</c:v>
                </c:pt>
                <c:pt idx="8">
                  <c:v>75.411516379760783</c:v>
                </c:pt>
                <c:pt idx="9">
                  <c:v>71.445575130165921</c:v>
                </c:pt>
                <c:pt idx="10">
                  <c:v>67.061130658956912</c:v>
                </c:pt>
                <c:pt idx="11">
                  <c:v>63.182127567171385</c:v>
                </c:pt>
                <c:pt idx="12">
                  <c:v>60.164916817982416</c:v>
                </c:pt>
                <c:pt idx="13">
                  <c:v>57.47889611255782</c:v>
                </c:pt>
                <c:pt idx="14">
                  <c:v>55.834401293319097</c:v>
                </c:pt>
                <c:pt idx="15">
                  <c:v>55.789561662431872</c:v>
                </c:pt>
                <c:pt idx="16">
                  <c:v>56.621460917770278</c:v>
                </c:pt>
                <c:pt idx="17">
                  <c:v>58.793441911835671</c:v>
                </c:pt>
                <c:pt idx="18">
                  <c:v>64.122259735641535</c:v>
                </c:pt>
                <c:pt idx="19">
                  <c:v>70.427710083227154</c:v>
                </c:pt>
                <c:pt idx="20">
                  <c:v>73.332071715117252</c:v>
                </c:pt>
                <c:pt idx="21">
                  <c:v>72.023874127532736</c:v>
                </c:pt>
                <c:pt idx="22">
                  <c:v>67.108827357491563</c:v>
                </c:pt>
                <c:pt idx="23">
                  <c:v>61.392149439410524</c:v>
                </c:pt>
                <c:pt idx="24">
                  <c:v>56.21591317590093</c:v>
                </c:pt>
                <c:pt idx="25">
                  <c:v>53.112139288943013</c:v>
                </c:pt>
                <c:pt idx="26">
                  <c:v>51.92625515435622</c:v>
                </c:pt>
                <c:pt idx="27">
                  <c:v>53.695054490476963</c:v>
                </c:pt>
                <c:pt idx="28">
                  <c:v>57.611048921294781</c:v>
                </c:pt>
                <c:pt idx="29">
                  <c:v>63.151109419792036</c:v>
                </c:pt>
                <c:pt idx="30">
                  <c:v>69.276826223788333</c:v>
                </c:pt>
                <c:pt idx="31">
                  <c:v>73.008729963207827</c:v>
                </c:pt>
                <c:pt idx="32">
                  <c:v>72.149303704535967</c:v>
                </c:pt>
                <c:pt idx="33">
                  <c:v>68.479927243597899</c:v>
                </c:pt>
                <c:pt idx="34">
                  <c:v>63.798917983732103</c:v>
                </c:pt>
                <c:pt idx="35">
                  <c:v>61.995868412544183</c:v>
                </c:pt>
                <c:pt idx="36">
                  <c:v>62.537435127236826</c:v>
                </c:pt>
                <c:pt idx="37">
                  <c:v>63.410191885693834</c:v>
                </c:pt>
                <c:pt idx="38">
                  <c:v>64.138215375709535</c:v>
                </c:pt>
                <c:pt idx="39">
                  <c:v>65.5761996881063</c:v>
                </c:pt>
                <c:pt idx="40">
                  <c:v>67.890922886728717</c:v>
                </c:pt>
                <c:pt idx="41">
                  <c:v>71.842292612734923</c:v>
                </c:pt>
                <c:pt idx="42">
                  <c:v>76.874545647883991</c:v>
                </c:pt>
                <c:pt idx="43">
                  <c:v>82.586866418156006</c:v>
                </c:pt>
                <c:pt idx="44">
                  <c:v>86.677487204673298</c:v>
                </c:pt>
                <c:pt idx="45">
                  <c:v>86.8521135603728</c:v>
                </c:pt>
                <c:pt idx="46">
                  <c:v>83.419890733615617</c:v>
                </c:pt>
                <c:pt idx="47">
                  <c:v>76.813518449564185</c:v>
                </c:pt>
                <c:pt idx="48">
                  <c:v>71.340717397397782</c:v>
                </c:pt>
                <c:pt idx="49">
                  <c:v>68.533508299096667</c:v>
                </c:pt>
                <c:pt idx="50">
                  <c:v>67.940753741823471</c:v>
                </c:pt>
                <c:pt idx="51">
                  <c:v>69.709553077944221</c:v>
                </c:pt>
                <c:pt idx="52">
                  <c:v>73.62554750876204</c:v>
                </c:pt>
                <c:pt idx="53">
                  <c:v>80.055302373229679</c:v>
                </c:pt>
                <c:pt idx="54">
                  <c:v>85.884454388569182</c:v>
                </c:pt>
                <c:pt idx="55">
                  <c:v>89.023228550675071</c:v>
                </c:pt>
                <c:pt idx="56">
                  <c:v>88.75693186931683</c:v>
                </c:pt>
                <c:pt idx="57">
                  <c:v>85.384120197035557</c:v>
                </c:pt>
                <c:pt idx="58">
                  <c:v>80.999675725826563</c:v>
                </c:pt>
                <c:pt idx="59">
                  <c:v>77.713802211354633</c:v>
                </c:pt>
                <c:pt idx="60">
                  <c:v>75.882850616792865</c:v>
                </c:pt>
                <c:pt idx="61">
                  <c:v>75.272783431965877</c:v>
                </c:pt>
                <c:pt idx="62">
                  <c:v>74.51798297869756</c:v>
                </c:pt>
                <c:pt idx="63">
                  <c:v>74.473143347810336</c:v>
                </c:pt>
                <c:pt idx="64">
                  <c:v>75.008477814491954</c:v>
                </c:pt>
                <c:pt idx="65">
                  <c:v>78.366717963184541</c:v>
                </c:pt>
                <c:pt idx="66">
                  <c:v>83.39897099833361</c:v>
                </c:pt>
                <c:pt idx="67">
                  <c:v>88.81472697994883</c:v>
                </c:pt>
                <c:pt idx="68">
                  <c:v>94.09160692109333</c:v>
                </c:pt>
                <c:pt idx="69">
                  <c:v>94.562798065449613</c:v>
                </c:pt>
                <c:pt idx="70">
                  <c:v>89.351186506751645</c:v>
                </c:pt>
                <c:pt idx="71">
                  <c:v>82.44824943404339</c:v>
                </c:pt>
                <c:pt idx="72">
                  <c:v>76.678883593220192</c:v>
                </c:pt>
                <c:pt idx="73">
                  <c:v>73.278544917605487</c:v>
                </c:pt>
                <c:pt idx="74">
                  <c:v>74.761743880929899</c:v>
                </c:pt>
                <c:pt idx="75">
                  <c:v>80.089320680932261</c:v>
                </c:pt>
                <c:pt idx="76">
                  <c:v>84.005315111750079</c:v>
                </c:pt>
                <c:pt idx="77">
                  <c:v>88.062551666963301</c:v>
                </c:pt>
                <c:pt idx="78">
                  <c:v>91.815750161705211</c:v>
                </c:pt>
                <c:pt idx="79">
                  <c:v>93.768265169183891</c:v>
                </c:pt>
                <c:pt idx="80">
                  <c:v>92.019144544541646</c:v>
                </c:pt>
                <c:pt idx="81">
                  <c:v>88.349768083603578</c:v>
                </c:pt>
                <c:pt idx="82">
                  <c:v>83.075629246424171</c:v>
                </c:pt>
                <c:pt idx="83">
                  <c:v>78.900061365981841</c:v>
                </c:pt>
                <c:pt idx="84">
                  <c:v>77.069109771420074</c:v>
                </c:pt>
                <c:pt idx="85">
                  <c:v>75.865913009279481</c:v>
                </c:pt>
                <c:pt idx="86">
                  <c:v>74.81454776735437</c:v>
                </c:pt>
                <c:pt idx="87">
                  <c:v>74.769708136467145</c:v>
                </c:pt>
                <c:pt idx="88">
                  <c:v>75.898172180462353</c:v>
                </c:pt>
                <c:pt idx="89">
                  <c:v>79.552977117811736</c:v>
                </c:pt>
                <c:pt idx="90">
                  <c:v>84.585230152960804</c:v>
                </c:pt>
                <c:pt idx="91">
                  <c:v>90.00098613457601</c:v>
                </c:pt>
                <c:pt idx="92">
                  <c:v>93.795042132436521</c:v>
                </c:pt>
                <c:pt idx="93">
                  <c:v>93.969668488136023</c:v>
                </c:pt>
                <c:pt idx="94">
                  <c:v>89.647751295408455</c:v>
                </c:pt>
                <c:pt idx="95">
                  <c:v>83.634508588670599</c:v>
                </c:pt>
                <c:pt idx="96">
                  <c:v>78.161707536504196</c:v>
                </c:pt>
                <c:pt idx="97">
                  <c:v>75.947628015516699</c:v>
                </c:pt>
                <c:pt idx="98">
                  <c:v>78.023956556154715</c:v>
                </c:pt>
                <c:pt idx="99">
                  <c:v>81.572144624216264</c:v>
                </c:pt>
                <c:pt idx="100">
                  <c:v>82.225926379809266</c:v>
                </c:pt>
                <c:pt idx="101">
                  <c:v>86.876292512336107</c:v>
                </c:pt>
                <c:pt idx="102">
                  <c:v>92.408879739018801</c:v>
                </c:pt>
                <c:pt idx="103">
                  <c:v>96.733913055751898</c:v>
                </c:pt>
                <c:pt idx="104">
                  <c:v>95.577922008423258</c:v>
                </c:pt>
                <c:pt idx="105">
                  <c:v>90.129156815544391</c:v>
                </c:pt>
                <c:pt idx="106">
                  <c:v>85.448147555678574</c:v>
                </c:pt>
                <c:pt idx="107">
                  <c:v>81.272579675236244</c:v>
                </c:pt>
                <c:pt idx="108">
                  <c:v>79.145063292017667</c:v>
                </c:pt>
                <c:pt idx="109">
                  <c:v>79.128125684504298</c:v>
                </c:pt>
                <c:pt idx="110">
                  <c:v>79.85614917451997</c:v>
                </c:pt>
                <c:pt idx="111">
                  <c:v>77.142226445721533</c:v>
                </c:pt>
                <c:pt idx="112">
                  <c:v>77.084431335089548</c:v>
                </c:pt>
                <c:pt idx="113">
                  <c:v>78.959847540498146</c:v>
                </c:pt>
                <c:pt idx="114">
                  <c:v>82.509276632363196</c:v>
                </c:pt>
                <c:pt idx="115">
                  <c:v>88.221597402635226</c:v>
                </c:pt>
                <c:pt idx="116">
                  <c:v>91.719088611838927</c:v>
                </c:pt>
                <c:pt idx="117">
                  <c:v>92.190279756195196</c:v>
                </c:pt>
                <c:pt idx="118">
                  <c:v>87.571797774810832</c:v>
                </c:pt>
                <c:pt idx="119">
                  <c:v>80.965425490759387</c:v>
                </c:pt>
                <c:pt idx="120">
                  <c:v>74.602930072622598</c:v>
                </c:pt>
                <c:pt idx="121">
                  <c:v>71.795720974321483</c:v>
                </c:pt>
                <c:pt idx="122">
                  <c:v>70.609836839734683</c:v>
                </c:pt>
                <c:pt idx="123">
                  <c:v>72.378636175855434</c:v>
                </c:pt>
                <c:pt idx="124">
                  <c:v>78.370584127270874</c:v>
                </c:pt>
                <c:pt idx="125">
                  <c:v>85.986598146365708</c:v>
                </c:pt>
                <c:pt idx="126">
                  <c:v>91.815750161705211</c:v>
                </c:pt>
                <c:pt idx="127">
                  <c:v>95.251089112467895</c:v>
                </c:pt>
                <c:pt idx="128">
                  <c:v>94.095098065139254</c:v>
                </c:pt>
                <c:pt idx="129">
                  <c:v>89.832592026887582</c:v>
                </c:pt>
                <c:pt idx="130">
                  <c:v>85.151582767021779</c:v>
                </c:pt>
                <c:pt idx="131">
                  <c:v>81.865709252549848</c:v>
                </c:pt>
                <c:pt idx="132">
                  <c:v>79.441628080674477</c:v>
                </c:pt>
                <c:pt idx="133">
                  <c:v>77.645301741220294</c:v>
                </c:pt>
                <c:pt idx="134">
                  <c:v>75.704242133324755</c:v>
                </c:pt>
                <c:pt idx="135">
                  <c:v>75.06627292512394</c:v>
                </c:pt>
                <c:pt idx="136">
                  <c:v>75.601607391805544</c:v>
                </c:pt>
                <c:pt idx="137">
                  <c:v>77.773588385870937</c:v>
                </c:pt>
                <c:pt idx="138">
                  <c:v>81.916147055049606</c:v>
                </c:pt>
                <c:pt idx="139">
                  <c:v>86.738773459351222</c:v>
                </c:pt>
                <c:pt idx="140">
                  <c:v>89.939699879898114</c:v>
                </c:pt>
                <c:pt idx="141">
                  <c:v>89.521196658283998</c:v>
                </c:pt>
                <c:pt idx="142">
                  <c:v>85.495844254213225</c:v>
                </c:pt>
                <c:pt idx="143">
                  <c:v>78.592907181504984</c:v>
                </c:pt>
                <c:pt idx="144">
                  <c:v>72.52697655202499</c:v>
                </c:pt>
                <c:pt idx="145">
                  <c:v>69.423202665067066</c:v>
                </c:pt>
                <c:pt idx="146">
                  <c:v>67.644188953166676</c:v>
                </c:pt>
                <c:pt idx="147">
                  <c:v>67.930164346003409</c:v>
                </c:pt>
                <c:pt idx="148">
                  <c:v>70.956464410850842</c:v>
                </c:pt>
                <c:pt idx="149">
                  <c:v>76.496524909348082</c:v>
                </c:pt>
                <c:pt idx="150">
                  <c:v>82.029112136030776</c:v>
                </c:pt>
                <c:pt idx="151">
                  <c:v>85.167886298136665</c:v>
                </c:pt>
                <c:pt idx="152">
                  <c:v>84.308460039464805</c:v>
                </c:pt>
                <c:pt idx="153">
                  <c:v>80.342518789869942</c:v>
                </c:pt>
                <c:pt idx="154">
                  <c:v>76.551203895974552</c:v>
                </c:pt>
                <c:pt idx="155">
                  <c:v>73.265330381502622</c:v>
                </c:pt>
                <c:pt idx="156">
                  <c:v>70.84124920962725</c:v>
                </c:pt>
                <c:pt idx="157">
                  <c:v>69.044922870173053</c:v>
                </c:pt>
                <c:pt idx="158">
                  <c:v>67.400428050934352</c:v>
                </c:pt>
                <c:pt idx="159">
                  <c:v>66.465894054076713</c:v>
                </c:pt>
                <c:pt idx="160">
                  <c:v>67.001228520758318</c:v>
                </c:pt>
                <c:pt idx="161">
                  <c:v>69.173209514823697</c:v>
                </c:pt>
                <c:pt idx="162">
                  <c:v>73.019203395345571</c:v>
                </c:pt>
                <c:pt idx="163">
                  <c:v>77.545265010990391</c:v>
                </c:pt>
                <c:pt idx="164">
                  <c:v>79.856497065566884</c:v>
                </c:pt>
                <c:pt idx="165">
                  <c:v>79.141429055295959</c:v>
                </c:pt>
                <c:pt idx="166">
                  <c:v>74.81951186256839</c:v>
                </c:pt>
                <c:pt idx="167">
                  <c:v>68.509704367173754</c:v>
                </c:pt>
                <c:pt idx="168">
                  <c:v>62.740338526350548</c:v>
                </c:pt>
                <c:pt idx="169">
                  <c:v>60.229694216706243</c:v>
                </c:pt>
                <c:pt idx="170">
                  <c:v>59.933504448089842</c:v>
                </c:pt>
                <c:pt idx="171">
                  <c:v>61.998868572867387</c:v>
                </c:pt>
                <c:pt idx="172">
                  <c:v>66.507992580998817</c:v>
                </c:pt>
                <c:pt idx="173">
                  <c:v>73.234312234123266</c:v>
                </c:pt>
                <c:pt idx="174">
                  <c:v>79.360029038119563</c:v>
                </c:pt>
                <c:pt idx="175">
                  <c:v>82.795367988882262</c:v>
                </c:pt>
                <c:pt idx="176">
                  <c:v>82.232506518867197</c:v>
                </c:pt>
                <c:pt idx="177">
                  <c:v>78.563130057929129</c:v>
                </c:pt>
                <c:pt idx="178">
                  <c:v>74.17868558672015</c:v>
                </c:pt>
                <c:pt idx="179">
                  <c:v>70.892812072248205</c:v>
                </c:pt>
                <c:pt idx="180">
                  <c:v>68.172166111716038</c:v>
                </c:pt>
                <c:pt idx="181">
                  <c:v>66.67240456091865</c:v>
                </c:pt>
                <c:pt idx="182">
                  <c:v>66.214168896307129</c:v>
                </c:pt>
                <c:pt idx="183">
                  <c:v>66.169329265419904</c:v>
                </c:pt>
                <c:pt idx="184">
                  <c:v>67.594358098071922</c:v>
                </c:pt>
                <c:pt idx="185">
                  <c:v>70.952598246764509</c:v>
                </c:pt>
                <c:pt idx="186">
                  <c:v>76.281416070570387</c:v>
                </c:pt>
                <c:pt idx="187">
                  <c:v>81.993736840842388</c:v>
                </c:pt>
                <c:pt idx="188">
                  <c:v>85.194663261389294</c:v>
                </c:pt>
                <c:pt idx="189">
                  <c:v>85.072724828431973</c:v>
                </c:pt>
                <c:pt idx="190">
                  <c:v>80.45424284704761</c:v>
                </c:pt>
                <c:pt idx="191">
                  <c:v>74.144435351652973</c:v>
                </c:pt>
                <c:pt idx="192">
                  <c:v>68.968199088143365</c:v>
                </c:pt>
                <c:pt idx="193">
                  <c:v>65.864425201185455</c:v>
                </c:pt>
                <c:pt idx="194">
                  <c:v>65.568235432569068</c:v>
                </c:pt>
                <c:pt idx="195">
                  <c:v>67.930164346003409</c:v>
                </c:pt>
                <c:pt idx="196">
                  <c:v>72.439288354134845</c:v>
                </c:pt>
                <c:pt idx="197">
                  <c:v>78.869043218602485</c:v>
                </c:pt>
                <c:pt idx="198">
                  <c:v>84.994760022598783</c:v>
                </c:pt>
                <c:pt idx="199">
                  <c:v>88.726663762018276</c:v>
                </c:pt>
                <c:pt idx="200">
                  <c:v>87.867237503346431</c:v>
                </c:pt>
                <c:pt idx="201">
                  <c:v>84.197861042408363</c:v>
                </c:pt>
                <c:pt idx="202">
                  <c:v>80.109981359856164</c:v>
                </c:pt>
                <c:pt idx="203">
                  <c:v>76.824107845384233</c:v>
                </c:pt>
                <c:pt idx="204">
                  <c:v>75.586285828136056</c:v>
                </c:pt>
                <c:pt idx="205">
                  <c:v>74.679653854652287</c:v>
                </c:pt>
                <c:pt idx="206">
                  <c:v>73.924853401383956</c:v>
                </c:pt>
                <c:pt idx="207">
                  <c:v>73.880013770496731</c:v>
                </c:pt>
                <c:pt idx="208">
                  <c:v>75.008477814491954</c:v>
                </c:pt>
                <c:pt idx="209">
                  <c:v>78.366717963184541</c:v>
                </c:pt>
                <c:pt idx="210">
                  <c:v>82.805841421020006</c:v>
                </c:pt>
                <c:pt idx="211">
                  <c:v>87.925032613978416</c:v>
                </c:pt>
                <c:pt idx="212">
                  <c:v>91.422523823182118</c:v>
                </c:pt>
                <c:pt idx="213">
                  <c:v>91.004020601568001</c:v>
                </c:pt>
                <c:pt idx="214">
                  <c:v>86.088973831526829</c:v>
                </c:pt>
                <c:pt idx="215">
                  <c:v>79.482601547475383</c:v>
                </c:pt>
                <c:pt idx="216">
                  <c:v>73.713235706652185</c:v>
                </c:pt>
                <c:pt idx="217">
                  <c:v>70.609461819694275</c:v>
                </c:pt>
                <c:pt idx="218">
                  <c:v>69.72014247376427</c:v>
                </c:pt>
                <c:pt idx="219">
                  <c:v>70.599247443914635</c:v>
                </c:pt>
                <c:pt idx="220">
                  <c:v>74.218677086075644</c:v>
                </c:pt>
                <c:pt idx="221">
                  <c:v>80.351867161886489</c:v>
                </c:pt>
                <c:pt idx="222">
                  <c:v>85.291324811255592</c:v>
                </c:pt>
                <c:pt idx="223">
                  <c:v>88.726663762018276</c:v>
                </c:pt>
                <c:pt idx="224">
                  <c:v>88.163802292003226</c:v>
                </c:pt>
                <c:pt idx="225">
                  <c:v>83.901296253751553</c:v>
                </c:pt>
                <c:pt idx="226">
                  <c:v>79.220286993885765</c:v>
                </c:pt>
                <c:pt idx="227">
                  <c:v>76.824107845384233</c:v>
                </c:pt>
                <c:pt idx="228">
                  <c:v>74.993156250822466</c:v>
                </c:pt>
                <c:pt idx="229">
                  <c:v>74.086524277338683</c:v>
                </c:pt>
                <c:pt idx="230">
                  <c:v>73.331723824070352</c:v>
                </c:pt>
                <c:pt idx="231">
                  <c:v>73.583448981839922</c:v>
                </c:pt>
                <c:pt idx="232">
                  <c:v>74.711913025835145</c:v>
                </c:pt>
                <c:pt idx="233">
                  <c:v>78.366717963184541</c:v>
                </c:pt>
                <c:pt idx="234">
                  <c:v>82.805841421020006</c:v>
                </c:pt>
                <c:pt idx="235">
                  <c:v>89.111291768605611</c:v>
                </c:pt>
                <c:pt idx="236">
                  <c:v>97.057254807661337</c:v>
                </c:pt>
                <c:pt idx="237">
                  <c:v>98.418140317988019</c:v>
                </c:pt>
                <c:pt idx="238">
                  <c:v>91.427140027349253</c:v>
                </c:pt>
                <c:pt idx="239">
                  <c:v>83.041379011357009</c:v>
                </c:pt>
                <c:pt idx="240">
                  <c:v>76.085754015906588</c:v>
                </c:pt>
                <c:pt idx="241">
                  <c:v>70.906026608351084</c:v>
                </c:pt>
                <c:pt idx="242">
                  <c:v>69.12701289645068</c:v>
                </c:pt>
                <c:pt idx="243">
                  <c:v>70.89581223257143</c:v>
                </c:pt>
                <c:pt idx="244">
                  <c:v>75.108371452046043</c:v>
                </c:pt>
                <c:pt idx="245">
                  <c:v>80.055302373229679</c:v>
                </c:pt>
                <c:pt idx="246">
                  <c:v>84.698195233941988</c:v>
                </c:pt>
                <c:pt idx="247">
                  <c:v>88.133534184704672</c:v>
                </c:pt>
                <c:pt idx="248">
                  <c:v>86.384413560062427</c:v>
                </c:pt>
                <c:pt idx="249">
                  <c:v>81.232213155840356</c:v>
                </c:pt>
                <c:pt idx="250">
                  <c:v>76.254639107317757</c:v>
                </c:pt>
                <c:pt idx="251">
                  <c:v>72.672200804189018</c:v>
                </c:pt>
                <c:pt idx="252">
                  <c:v>69.951554843656851</c:v>
                </c:pt>
                <c:pt idx="253">
                  <c:v>67.858663715545845</c:v>
                </c:pt>
                <c:pt idx="254">
                  <c:v>65.917604107650334</c:v>
                </c:pt>
                <c:pt idx="255">
                  <c:v>65.5761996881063</c:v>
                </c:pt>
                <c:pt idx="256">
                  <c:v>64.332145422847105</c:v>
                </c:pt>
                <c:pt idx="257">
                  <c:v>65.910996839598894</c:v>
                </c:pt>
                <c:pt idx="258">
                  <c:v>70.350120297434358</c:v>
                </c:pt>
                <c:pt idx="259">
                  <c:v>73.689922758451956</c:v>
                </c:pt>
                <c:pt idx="260">
                  <c:v>76.001154813028478</c:v>
                </c:pt>
                <c:pt idx="261">
                  <c:v>75.286086802757552</c:v>
                </c:pt>
                <c:pt idx="262">
                  <c:v>70.07447524405957</c:v>
                </c:pt>
                <c:pt idx="263">
                  <c:v>63.17153817135133</c:v>
                </c:pt>
                <c:pt idx="264">
                  <c:v>57.698737119184933</c:v>
                </c:pt>
                <c:pt idx="265">
                  <c:v>52.815574500286218</c:v>
                </c:pt>
                <c:pt idx="266">
                  <c:v>51.036560788385813</c:v>
                </c:pt>
                <c:pt idx="267">
                  <c:v>52.805360124506564</c:v>
                </c:pt>
                <c:pt idx="268">
                  <c:v>56.424789766667587</c:v>
                </c:pt>
                <c:pt idx="269">
                  <c:v>61.371720687851223</c:v>
                </c:pt>
                <c:pt idx="270">
                  <c:v>67.79400228050433</c:v>
                </c:pt>
                <c:pt idx="271">
                  <c:v>71.822470808580618</c:v>
                </c:pt>
                <c:pt idx="272">
                  <c:v>71.852738915879172</c:v>
                </c:pt>
                <c:pt idx="273">
                  <c:v>69.666186398225108</c:v>
                </c:pt>
                <c:pt idx="274">
                  <c:v>64.985177138359319</c:v>
                </c:pt>
                <c:pt idx="275">
                  <c:v>61.699303623887381</c:v>
                </c:pt>
                <c:pt idx="276">
                  <c:v>60.164916817982416</c:v>
                </c:pt>
                <c:pt idx="277">
                  <c:v>59.85141442181223</c:v>
                </c:pt>
                <c:pt idx="278">
                  <c:v>60.282873123171107</c:v>
                </c:pt>
                <c:pt idx="279">
                  <c:v>60.831163069597487</c:v>
                </c:pt>
                <c:pt idx="280">
                  <c:v>61.6630623249359</c:v>
                </c:pt>
                <c:pt idx="281">
                  <c:v>65.317867262285304</c:v>
                </c:pt>
                <c:pt idx="282">
                  <c:v>72.722638606688776</c:v>
                </c:pt>
                <c:pt idx="283">
                  <c:v>74.283052335765575</c:v>
                </c:pt>
                <c:pt idx="284">
                  <c:v>81.339321008850888</c:v>
                </c:pt>
                <c:pt idx="285">
                  <c:v>83.886465673804793</c:v>
                </c:pt>
                <c:pt idx="286">
                  <c:v>77.192030171822793</c:v>
                </c:pt>
                <c:pt idx="287">
                  <c:v>75.923824083593772</c:v>
                </c:pt>
                <c:pt idx="288">
                  <c:v>76.975448381877001</c:v>
                </c:pt>
                <c:pt idx="289">
                  <c:v>76.837322381487112</c:v>
                </c:pt>
                <c:pt idx="290">
                  <c:v>78.023956556154715</c:v>
                </c:pt>
                <c:pt idx="291">
                  <c:v>79.496191103618671</c:v>
                </c:pt>
                <c:pt idx="292">
                  <c:v>84.598444689063683</c:v>
                </c:pt>
                <c:pt idx="293">
                  <c:v>91.028199553531323</c:v>
                </c:pt>
                <c:pt idx="294">
                  <c:v>98.043610723498034</c:v>
                </c:pt>
                <c:pt idx="295">
                  <c:v>102.66520882888793</c:v>
                </c:pt>
                <c:pt idx="296">
                  <c:v>102.69547693618648</c:v>
                </c:pt>
                <c:pt idx="297">
                  <c:v>94.874193434053197</c:v>
                </c:pt>
                <c:pt idx="298">
                  <c:v>84.26188840105138</c:v>
                </c:pt>
                <c:pt idx="299">
                  <c:v>77.120672634041028</c:v>
                </c:pt>
                <c:pt idx="300">
                  <c:v>72.027508364254459</c:v>
                </c:pt>
                <c:pt idx="301">
                  <c:v>69.044922870173053</c:v>
                </c:pt>
                <c:pt idx="302">
                  <c:v>67.103863262277542</c:v>
                </c:pt>
                <c:pt idx="303">
                  <c:v>65.872764476763109</c:v>
                </c:pt>
                <c:pt idx="304">
                  <c:v>66.408098943444713</c:v>
                </c:pt>
                <c:pt idx="305">
                  <c:v>68.283515148853311</c:v>
                </c:pt>
                <c:pt idx="306">
                  <c:v>73.315768184002366</c:v>
                </c:pt>
                <c:pt idx="307">
                  <c:v>79.621218531587985</c:v>
                </c:pt>
                <c:pt idx="308">
                  <c:v>83.118709740791687</c:v>
                </c:pt>
                <c:pt idx="309">
                  <c:v>82.70020651917757</c:v>
                </c:pt>
                <c:pt idx="310">
                  <c:v>78.378289326450002</c:v>
                </c:pt>
                <c:pt idx="311">
                  <c:v>71.77191704239857</c:v>
                </c:pt>
                <c:pt idx="312">
                  <c:v>65.705986412918548</c:v>
                </c:pt>
                <c:pt idx="313">
                  <c:v>61.712518159990246</c:v>
                </c:pt>
                <c:pt idx="314">
                  <c:v>59.933504448089842</c:v>
                </c:pt>
                <c:pt idx="315">
                  <c:v>60.219479840926589</c:v>
                </c:pt>
                <c:pt idx="316">
                  <c:v>63.54234469443081</c:v>
                </c:pt>
                <c:pt idx="317">
                  <c:v>68.489275615614446</c:v>
                </c:pt>
                <c:pt idx="318">
                  <c:v>73.725298053640358</c:v>
                </c:pt>
                <c:pt idx="319">
                  <c:v>75.974377849775834</c:v>
                </c:pt>
                <c:pt idx="320">
                  <c:v>74.521822013790384</c:v>
                </c:pt>
                <c:pt idx="321">
                  <c:v>70.555880764195507</c:v>
                </c:pt>
                <c:pt idx="322">
                  <c:v>65.578306715672909</c:v>
                </c:pt>
                <c:pt idx="323">
                  <c:v>61.995868412544183</c:v>
                </c:pt>
                <c:pt idx="324">
                  <c:v>60.461481606639211</c:v>
                </c:pt>
                <c:pt idx="325">
                  <c:v>59.55484963315542</c:v>
                </c:pt>
                <c:pt idx="326">
                  <c:v>58.800049179887104</c:v>
                </c:pt>
                <c:pt idx="327">
                  <c:v>58.755209548999879</c:v>
                </c:pt>
                <c:pt idx="328">
                  <c:v>59.883673592995088</c:v>
                </c:pt>
                <c:pt idx="329">
                  <c:v>62.648784164374078</c:v>
                </c:pt>
                <c:pt idx="330">
                  <c:v>67.384472410866351</c:v>
                </c:pt>
                <c:pt idx="331">
                  <c:v>73.986487547108766</c:v>
                </c:pt>
                <c:pt idx="332">
                  <c:v>79.263367488253266</c:v>
                </c:pt>
                <c:pt idx="333">
                  <c:v>80.031123421266358</c:v>
                </c:pt>
                <c:pt idx="334">
                  <c:v>76.005771017195599</c:v>
                </c:pt>
                <c:pt idx="335">
                  <c:v>70.289093099114552</c:v>
                </c:pt>
                <c:pt idx="336">
                  <c:v>64.519727258291354</c:v>
                </c:pt>
                <c:pt idx="337">
                  <c:v>61.415953371333437</c:v>
                </c:pt>
                <c:pt idx="338">
                  <c:v>61.11976360271705</c:v>
                </c:pt>
                <c:pt idx="339">
                  <c:v>66.447340402719405</c:v>
                </c:pt>
                <c:pt idx="340">
                  <c:v>72.73585314279164</c:v>
                </c:pt>
                <c:pt idx="341">
                  <c:v>79.758737584572884</c:v>
                </c:pt>
                <c:pt idx="342">
                  <c:v>85.884454388569182</c:v>
                </c:pt>
                <c:pt idx="343">
                  <c:v>90.209487705302294</c:v>
                </c:pt>
                <c:pt idx="344">
                  <c:v>89.053496657973625</c:v>
                </c:pt>
                <c:pt idx="345">
                  <c:v>84.494425831065158</c:v>
                </c:pt>
                <c:pt idx="346">
                  <c:v>78.923722205228955</c:v>
                </c:pt>
                <c:pt idx="347">
                  <c:v>75.34128390210023</c:v>
                </c:pt>
                <c:pt idx="348">
                  <c:v>72.620637941568049</c:v>
                </c:pt>
                <c:pt idx="349">
                  <c:v>72.603700334054679</c:v>
                </c:pt>
                <c:pt idx="350">
                  <c:v>71.848899880786348</c:v>
                </c:pt>
                <c:pt idx="351">
                  <c:v>71.804060249899123</c:v>
                </c:pt>
                <c:pt idx="352">
                  <c:v>73.525653871207936</c:v>
                </c:pt>
                <c:pt idx="353">
                  <c:v>76.587329231243729</c:v>
                </c:pt>
                <c:pt idx="354">
                  <c:v>80.729887900422398</c:v>
                </c:pt>
                <c:pt idx="355">
                  <c:v>85.849079093380823</c:v>
                </c:pt>
                <c:pt idx="356">
                  <c:v>89.346570302584524</c:v>
                </c:pt>
                <c:pt idx="357">
                  <c:v>88.928067080970408</c:v>
                </c:pt>
                <c:pt idx="358">
                  <c:v>83.123325944958808</c:v>
                </c:pt>
                <c:pt idx="359">
                  <c:v>74.737564928966577</c:v>
                </c:pt>
                <c:pt idx="360">
                  <c:v>67.188810356202566</c:v>
                </c:pt>
                <c:pt idx="361">
                  <c:v>64.085036469244656</c:v>
                </c:pt>
                <c:pt idx="362">
                  <c:v>63.788846700628255</c:v>
                </c:pt>
                <c:pt idx="363">
                  <c:v>65.854210825405801</c:v>
                </c:pt>
                <c:pt idx="364">
                  <c:v>70.363334833537223</c:v>
                </c:pt>
                <c:pt idx="365">
                  <c:v>76.793089698004877</c:v>
                </c:pt>
                <c:pt idx="366">
                  <c:v>82.62224171334438</c:v>
                </c:pt>
                <c:pt idx="367">
                  <c:v>85.464451086793474</c:v>
                </c:pt>
                <c:pt idx="368">
                  <c:v>83.715330462151215</c:v>
                </c:pt>
                <c:pt idx="369">
                  <c:v>79.156259635242733</c:v>
                </c:pt>
                <c:pt idx="370">
                  <c:v>74.475250375376945</c:v>
                </c:pt>
                <c:pt idx="371">
                  <c:v>72.672200804189018</c:v>
                </c:pt>
                <c:pt idx="372">
                  <c:v>71.137813998284045</c:v>
                </c:pt>
                <c:pt idx="373">
                  <c:v>70.824311602113866</c:v>
                </c:pt>
                <c:pt idx="374">
                  <c:v>71.848899880786348</c:v>
                </c:pt>
                <c:pt idx="375">
                  <c:v>72.990319404526332</c:v>
                </c:pt>
                <c:pt idx="376">
                  <c:v>74.415348237178335</c:v>
                </c:pt>
                <c:pt idx="377">
                  <c:v>77.180458808557333</c:v>
                </c:pt>
                <c:pt idx="378">
                  <c:v>81.916147055049606</c:v>
                </c:pt>
                <c:pt idx="379">
                  <c:v>87.628467825321621</c:v>
                </c:pt>
                <c:pt idx="380">
                  <c:v>95.277866075720539</c:v>
                </c:pt>
                <c:pt idx="381">
                  <c:v>96.93531637470403</c:v>
                </c:pt>
                <c:pt idx="382">
                  <c:v>92.316834393319652</c:v>
                </c:pt>
                <c:pt idx="383">
                  <c:v>85.117332531954602</c:v>
                </c:pt>
                <c:pt idx="384">
                  <c:v>78.754837113817814</c:v>
                </c:pt>
                <c:pt idx="385">
                  <c:v>73.278544917605487</c:v>
                </c:pt>
                <c:pt idx="386">
                  <c:v>70.906401628391478</c:v>
                </c:pt>
                <c:pt idx="387">
                  <c:v>71.488941809885034</c:v>
                </c:pt>
                <c:pt idx="388">
                  <c:v>74.218677086075644</c:v>
                </c:pt>
                <c:pt idx="389">
                  <c:v>78.869043218602485</c:v>
                </c:pt>
                <c:pt idx="390">
                  <c:v>82.029112136030776</c:v>
                </c:pt>
                <c:pt idx="391">
                  <c:v>79.236590525000636</c:v>
                </c:pt>
                <c:pt idx="392">
                  <c:v>71.852738915879172</c:v>
                </c:pt>
                <c:pt idx="393">
                  <c:v>67.293668088970705</c:v>
                </c:pt>
                <c:pt idx="394">
                  <c:v>62.612658829104902</c:v>
                </c:pt>
                <c:pt idx="395">
                  <c:v>58.733655737319374</c:v>
                </c:pt>
                <c:pt idx="396">
                  <c:v>56.309574565444002</c:v>
                </c:pt>
                <c:pt idx="397">
                  <c:v>55.699507380617014</c:v>
                </c:pt>
                <c:pt idx="398">
                  <c:v>56.724095659289503</c:v>
                </c:pt>
                <c:pt idx="399">
                  <c:v>57.86551518302948</c:v>
                </c:pt>
                <c:pt idx="400">
                  <c:v>58.104284861054282</c:v>
                </c:pt>
                <c:pt idx="401">
                  <c:v>64.131608107658082</c:v>
                </c:pt>
                <c:pt idx="402">
                  <c:v>71.536379452061567</c:v>
                </c:pt>
                <c:pt idx="403">
                  <c:v>78.138394588303981</c:v>
                </c:pt>
                <c:pt idx="404">
                  <c:v>84.60153368407569</c:v>
                </c:pt>
                <c:pt idx="405">
                  <c:v>86.258983983059181</c:v>
                </c:pt>
                <c:pt idx="406">
                  <c:v>84.30958509958603</c:v>
                </c:pt>
                <c:pt idx="407">
                  <c:v>79.779166336132192</c:v>
                </c:pt>
                <c:pt idx="408">
                  <c:v>74.306365283965789</c:v>
                </c:pt>
                <c:pt idx="409">
                  <c:v>70.906026608351084</c:v>
                </c:pt>
                <c:pt idx="410">
                  <c:v>69.72014247376427</c:v>
                </c:pt>
                <c:pt idx="411">
                  <c:v>71.488941809885034</c:v>
                </c:pt>
                <c:pt idx="412">
                  <c:v>76.294630606673252</c:v>
                </c:pt>
                <c:pt idx="413">
                  <c:v>83.317515048454496</c:v>
                </c:pt>
                <c:pt idx="414">
                  <c:v>89.739796641107603</c:v>
                </c:pt>
                <c:pt idx="415">
                  <c:v>94.9545243238111</c:v>
                </c:pt>
                <c:pt idx="416">
                  <c:v>95.577922008423258</c:v>
                </c:pt>
                <c:pt idx="417">
                  <c:v>90.425721604201186</c:v>
                </c:pt>
                <c:pt idx="418">
                  <c:v>84.26188840105138</c:v>
                </c:pt>
                <c:pt idx="419">
                  <c:v>78.010367000011428</c:v>
                </c:pt>
                <c:pt idx="420">
                  <c:v>74.993156250822466</c:v>
                </c:pt>
                <c:pt idx="421">
                  <c:v>73.196829911368283</c:v>
                </c:pt>
                <c:pt idx="422">
                  <c:v>74.221418190040751</c:v>
                </c:pt>
                <c:pt idx="423">
                  <c:v>75.362837713780735</c:v>
                </c:pt>
                <c:pt idx="424">
                  <c:v>80.643208798971159</c:v>
                </c:pt>
                <c:pt idx="425">
                  <c:v>85.48427289094775</c:v>
                </c:pt>
                <c:pt idx="426">
                  <c:v>86.957748462215221</c:v>
                </c:pt>
                <c:pt idx="427">
                  <c:v>89.40785655726242</c:v>
                </c:pt>
                <c:pt idx="428">
                  <c:v>92.015653400495722</c:v>
                </c:pt>
                <c:pt idx="429">
                  <c:v>92.486844544852005</c:v>
                </c:pt>
                <c:pt idx="430">
                  <c:v>89.351186506751645</c:v>
                </c:pt>
                <c:pt idx="431">
                  <c:v>83.931073377327394</c:v>
                </c:pt>
                <c:pt idx="432">
                  <c:v>77.865142747847401</c:v>
                </c:pt>
                <c:pt idx="433">
                  <c:v>75.651063226859904</c:v>
                </c:pt>
                <c:pt idx="434">
                  <c:v>74.465179092273104</c:v>
                </c:pt>
                <c:pt idx="435">
                  <c:v>75.344284062423441</c:v>
                </c:pt>
                <c:pt idx="436">
                  <c:v>78.667148915927669</c:v>
                </c:pt>
                <c:pt idx="437">
                  <c:v>83.317515048454496</c:v>
                </c:pt>
                <c:pt idx="438">
                  <c:v>88.553537486480394</c:v>
                </c:pt>
                <c:pt idx="439">
                  <c:v>90.209487705302294</c:v>
                </c:pt>
                <c:pt idx="440">
                  <c:v>88.75693186931683</c:v>
                </c:pt>
                <c:pt idx="441">
                  <c:v>86.866944140319561</c:v>
                </c:pt>
                <c:pt idx="442">
                  <c:v>82.779064457767376</c:v>
                </c:pt>
                <c:pt idx="443">
                  <c:v>78.900061365981841</c:v>
                </c:pt>
                <c:pt idx="444">
                  <c:v>76.17941540544966</c:v>
                </c:pt>
                <c:pt idx="445">
                  <c:v>75.569348220622686</c:v>
                </c:pt>
                <c:pt idx="446">
                  <c:v>78.373325231235967</c:v>
                </c:pt>
                <c:pt idx="447">
                  <c:v>77.735356023035152</c:v>
                </c:pt>
                <c:pt idx="448">
                  <c:v>75.601607391805544</c:v>
                </c:pt>
                <c:pt idx="449">
                  <c:v>78.366717963184541</c:v>
                </c:pt>
                <c:pt idx="450">
                  <c:v>82.212711843706415</c:v>
                </c:pt>
                <c:pt idx="451">
                  <c:v>85.552514304724014</c:v>
                </c:pt>
                <c:pt idx="452">
                  <c:v>86.974051993330107</c:v>
                </c:pt>
                <c:pt idx="453">
                  <c:v>85.665854405745591</c:v>
                </c:pt>
                <c:pt idx="454">
                  <c:v>79.564548481077196</c:v>
                </c:pt>
                <c:pt idx="455">
                  <c:v>71.178787465084966</c:v>
                </c:pt>
                <c:pt idx="456">
                  <c:v>65.112856835604958</c:v>
                </c:pt>
                <c:pt idx="457">
                  <c:v>62.305647737303843</c:v>
                </c:pt>
                <c:pt idx="458">
                  <c:v>64.085411489285065</c:v>
                </c:pt>
                <c:pt idx="459">
                  <c:v>67.930164346003409</c:v>
                </c:pt>
                <c:pt idx="460">
                  <c:v>72.439288354134845</c:v>
                </c:pt>
                <c:pt idx="461">
                  <c:v>77.682784063975276</c:v>
                </c:pt>
                <c:pt idx="462">
                  <c:v>80.546288192746772</c:v>
                </c:pt>
                <c:pt idx="463">
                  <c:v>82.795367988882262</c:v>
                </c:pt>
                <c:pt idx="464">
                  <c:v>86.384413560062427</c:v>
                </c:pt>
                <c:pt idx="465">
                  <c:v>82.715037099124359</c:v>
                </c:pt>
                <c:pt idx="466">
                  <c:v>80.109981359856164</c:v>
                </c:pt>
                <c:pt idx="467">
                  <c:v>81.272579675236244</c:v>
                </c:pt>
                <c:pt idx="468">
                  <c:v>81.221016812615289</c:v>
                </c:pt>
                <c:pt idx="469">
                  <c:v>80.610949627788301</c:v>
                </c:pt>
                <c:pt idx="470">
                  <c:v>79.26301959720638</c:v>
                </c:pt>
                <c:pt idx="471">
                  <c:v>78.625050389005537</c:v>
                </c:pt>
                <c:pt idx="472">
                  <c:v>80.050079221657569</c:v>
                </c:pt>
                <c:pt idx="473">
                  <c:v>83.408319370350156</c:v>
                </c:pt>
                <c:pt idx="474">
                  <c:v>88.73713719415602</c:v>
                </c:pt>
                <c:pt idx="475">
                  <c:v>95.339152330398434</c:v>
                </c:pt>
                <c:pt idx="476">
                  <c:v>100.02290269422934</c:v>
                </c:pt>
                <c:pt idx="477">
                  <c:v>100.19752904992885</c:v>
                </c:pt>
                <c:pt idx="478">
                  <c:v>95.28248227988766</c:v>
                </c:pt>
                <c:pt idx="479">
                  <c:v>89.269239573149818</c:v>
                </c:pt>
                <c:pt idx="480">
                  <c:v>84.093003309640224</c:v>
                </c:pt>
                <c:pt idx="481">
                  <c:v>81.285794211339123</c:v>
                </c:pt>
                <c:pt idx="482">
                  <c:v>80.989604442722722</c:v>
                </c:pt>
                <c:pt idx="483">
                  <c:v>83.054968567500268</c:v>
                </c:pt>
                <c:pt idx="484">
                  <c:v>88.453786941602104</c:v>
                </c:pt>
                <c:pt idx="485">
                  <c:v>95.773236172040143</c:v>
                </c:pt>
                <c:pt idx="486">
                  <c:v>99.526434666782038</c:v>
                </c:pt>
                <c:pt idx="487">
                  <c:v>105.63085671545593</c:v>
                </c:pt>
                <c:pt idx="488">
                  <c:v>105.95768961141128</c:v>
                </c:pt>
                <c:pt idx="489">
                  <c:v>101.10205399584602</c:v>
                </c:pt>
                <c:pt idx="490">
                  <c:v>97.014174313293822</c:v>
                </c:pt>
                <c:pt idx="491">
                  <c:v>93.135171221508287</c:v>
                </c:pt>
                <c:pt idx="492">
                  <c:v>92.490478781573714</c:v>
                </c:pt>
                <c:pt idx="493">
                  <c:v>93.956365117344347</c:v>
                </c:pt>
                <c:pt idx="494">
                  <c:v>100.02255480318244</c:v>
                </c:pt>
                <c:pt idx="495">
                  <c:v>113.32313066185127</c:v>
                </c:pt>
                <c:pt idx="496">
                  <c:v>120.6794552676393</c:v>
                </c:pt>
                <c:pt idx="497">
                  <c:v>115.14075175662786</c:v>
                </c:pt>
                <c:pt idx="498">
                  <c:v>99.116904797144059</c:v>
                </c:pt>
                <c:pt idx="499">
                  <c:v>100.08418894890727</c:v>
                </c:pt>
                <c:pt idx="500">
                  <c:v>104.47137452408137</c:v>
                </c:pt>
                <c:pt idx="501">
                  <c:v>125.99866566307051</c:v>
                </c:pt>
                <c:pt idx="502">
                  <c:v>131.46338649601739</c:v>
                </c:pt>
                <c:pt idx="503">
                  <c:v>128.11922688719073</c:v>
                </c:pt>
                <c:pt idx="504">
                  <c:v>124.72237935562197</c:v>
                </c:pt>
                <c:pt idx="505">
                  <c:v>121.91517025732085</c:v>
                </c:pt>
                <c:pt idx="506">
                  <c:v>114.50142556094124</c:v>
                </c:pt>
                <c:pt idx="507">
                  <c:v>111.82175306720998</c:v>
                </c:pt>
                <c:pt idx="508">
                  <c:v>110.99271087951898</c:v>
                </c:pt>
                <c:pt idx="509">
                  <c:v>117.12590095532983</c:v>
                </c:pt>
                <c:pt idx="510">
                  <c:v>123.84474733663971</c:v>
                </c:pt>
                <c:pt idx="511">
                  <c:v>120.16253135963917</c:v>
                </c:pt>
                <c:pt idx="512">
                  <c:v>120.78592904425135</c:v>
                </c:pt>
                <c:pt idx="513">
                  <c:v>115.33716385137247</c:v>
                </c:pt>
                <c:pt idx="514">
                  <c:v>108.87676585956586</c:v>
                </c:pt>
                <c:pt idx="515">
                  <c:v>103.51493882449631</c:v>
                </c:pt>
                <c:pt idx="516">
                  <c:v>101.38742244127775</c:v>
                </c:pt>
                <c:pt idx="517">
                  <c:v>102.85330877704838</c:v>
                </c:pt>
                <c:pt idx="518">
                  <c:v>105.95385057631847</c:v>
                </c:pt>
                <c:pt idx="519">
                  <c:v>107.68839967737205</c:v>
                </c:pt>
                <c:pt idx="520">
                  <c:v>109.40999329868086</c:v>
                </c:pt>
                <c:pt idx="521">
                  <c:v>112.76823344737346</c:v>
                </c:pt>
                <c:pt idx="522">
                  <c:v>116.31766253923851</c:v>
                </c:pt>
                <c:pt idx="523">
                  <c:v>120.54715936622654</c:v>
                </c:pt>
                <c:pt idx="524">
                  <c:v>124.34121536408705</c:v>
                </c:pt>
                <c:pt idx="525">
                  <c:v>126.59179524038413</c:v>
                </c:pt>
                <c:pt idx="526">
                  <c:v>123.45613720228376</c:v>
                </c:pt>
                <c:pt idx="527">
                  <c:v>115.96007055226193</c:v>
                </c:pt>
                <c:pt idx="528">
                  <c:v>109.0044455568115</c:v>
                </c:pt>
                <c:pt idx="529">
                  <c:v>106.49380124716721</c:v>
                </c:pt>
                <c:pt idx="530">
                  <c:v>105.0113523239236</c:v>
                </c:pt>
                <c:pt idx="531">
                  <c:v>106.18702208273075</c:v>
                </c:pt>
                <c:pt idx="532">
                  <c:v>107.43393341563736</c:v>
                </c:pt>
                <c:pt idx="533">
                  <c:v>108.82208687293938</c:v>
                </c:pt>
                <c:pt idx="534">
                  <c:v>111.38902621305408</c:v>
                </c:pt>
                <c:pt idx="535">
                  <c:v>114.82436516381676</c:v>
                </c:pt>
                <c:pt idx="536">
                  <c:v>111.59242059589052</c:v>
                </c:pt>
                <c:pt idx="537">
                  <c:v>105.25396103704124</c:v>
                </c:pt>
                <c:pt idx="538">
                  <c:v>96.717609524637012</c:v>
                </c:pt>
                <c:pt idx="539">
                  <c:v>89.872958546283471</c:v>
                </c:pt>
                <c:pt idx="540">
                  <c:v>84.779794276496901</c:v>
                </c:pt>
                <c:pt idx="541">
                  <c:v>82.983467937042718</c:v>
                </c:pt>
                <c:pt idx="542">
                  <c:v>81.932102695117578</c:v>
                </c:pt>
                <c:pt idx="543">
                  <c:v>81.887263064230353</c:v>
                </c:pt>
                <c:pt idx="544">
                  <c:v>81.829467953598368</c:v>
                </c:pt>
                <c:pt idx="545">
                  <c:v>83.408319370350156</c:v>
                </c:pt>
                <c:pt idx="546">
                  <c:v>86.364618884901631</c:v>
                </c:pt>
                <c:pt idx="547">
                  <c:v>90.00098613457601</c:v>
                </c:pt>
                <c:pt idx="548">
                  <c:v>92.312218189152532</c:v>
                </c:pt>
                <c:pt idx="549">
                  <c:v>91.004020601568001</c:v>
                </c:pt>
                <c:pt idx="550">
                  <c:v>85.19927946555643</c:v>
                </c:pt>
                <c:pt idx="551">
                  <c:v>78.296342392848189</c:v>
                </c:pt>
                <c:pt idx="552">
                  <c:v>71.637282186054577</c:v>
                </c:pt>
                <c:pt idx="553">
                  <c:v>67.643813933126268</c:v>
                </c:pt>
                <c:pt idx="554">
                  <c:v>65.568235432569068</c:v>
                </c:pt>
                <c:pt idx="555">
                  <c:v>68.523293923317027</c:v>
                </c:pt>
                <c:pt idx="556">
                  <c:v>75.701501029359648</c:v>
                </c:pt>
                <c:pt idx="557">
                  <c:v>87.172857300992916</c:v>
                </c:pt>
                <c:pt idx="558">
                  <c:v>101.00925861006604</c:v>
                </c:pt>
                <c:pt idx="559">
                  <c:v>110.67245812262155</c:v>
                </c:pt>
                <c:pt idx="560">
                  <c:v>110.70272622992012</c:v>
                </c:pt>
                <c:pt idx="561">
                  <c:v>105.84709061435483</c:v>
                </c:pt>
                <c:pt idx="562">
                  <c:v>99.386692622548239</c:v>
                </c:pt>
                <c:pt idx="563">
                  <c:v>95.50768953076269</c:v>
                </c:pt>
                <c:pt idx="564">
                  <c:v>93.083608358887332</c:v>
                </c:pt>
                <c:pt idx="565">
                  <c:v>92.770105962717139</c:v>
                </c:pt>
                <c:pt idx="566">
                  <c:v>96.167212550644038</c:v>
                </c:pt>
                <c:pt idx="567">
                  <c:v>107.98496446602884</c:v>
                </c:pt>
                <c:pt idx="568">
                  <c:v>118.01037216972807</c:v>
                </c:pt>
                <c:pt idx="569">
                  <c:v>125.52051935961589</c:v>
                </c:pt>
                <c:pt idx="570">
                  <c:v>132.33216112670578</c:v>
                </c:pt>
                <c:pt idx="571">
                  <c:v>138.0444818969778</c:v>
                </c:pt>
                <c:pt idx="572">
                  <c:v>141.83853789483828</c:v>
                </c:pt>
                <c:pt idx="573">
                  <c:v>144.68224734844898</c:v>
                </c:pt>
                <c:pt idx="574">
                  <c:v>139.17407100109421</c:v>
                </c:pt>
                <c:pt idx="575">
                  <c:v>131.38143956241555</c:v>
                </c:pt>
                <c:pt idx="576">
                  <c:v>126.50176808756278</c:v>
                </c:pt>
                <c:pt idx="577">
                  <c:v>121.61860546866407</c:v>
                </c:pt>
                <c:pt idx="578">
                  <c:v>119.24646217945006</c:v>
                </c:pt>
                <c:pt idx="579">
                  <c:v>112.71144743318038</c:v>
                </c:pt>
                <c:pt idx="580">
                  <c:v>109.21332214757817</c:v>
                </c:pt>
                <c:pt idx="581">
                  <c:v>115.0499474347322</c:v>
                </c:pt>
                <c:pt idx="582">
                  <c:v>116.72719240887649</c:v>
                </c:pt>
                <c:pt idx="583">
                  <c:v>118.67970741635517</c:v>
                </c:pt>
                <c:pt idx="584">
                  <c:v>117.52371636902653</c:v>
                </c:pt>
                <c:pt idx="585">
                  <c:v>115.63372864002926</c:v>
                </c:pt>
                <c:pt idx="586">
                  <c:v>112.43554332344748</c:v>
                </c:pt>
                <c:pt idx="587">
                  <c:v>108.55654023166193</c:v>
                </c:pt>
                <c:pt idx="588">
                  <c:v>104.05650553918896</c:v>
                </c:pt>
                <c:pt idx="589">
                  <c:v>101.37048483376438</c:v>
                </c:pt>
                <c:pt idx="590">
                  <c:v>100.91224916915284</c:v>
                </c:pt>
                <c:pt idx="591">
                  <c:v>100.86740953826562</c:v>
                </c:pt>
                <c:pt idx="592">
                  <c:v>102.29243837091764</c:v>
                </c:pt>
                <c:pt idx="593">
                  <c:v>105.05754894229663</c:v>
                </c:pt>
                <c:pt idx="594">
                  <c:v>108.90354282281851</c:v>
                </c:pt>
                <c:pt idx="595">
                  <c:v>113.42960443846331</c:v>
                </c:pt>
                <c:pt idx="596">
                  <c:v>116.03740128169662</c:v>
                </c:pt>
                <c:pt idx="597">
                  <c:v>115.02576848276888</c:v>
                </c:pt>
                <c:pt idx="598">
                  <c:v>109.81415692407091</c:v>
                </c:pt>
                <c:pt idx="599">
                  <c:v>102.61465506270586</c:v>
                </c:pt>
                <c:pt idx="600">
                  <c:v>96.845289221882666</c:v>
                </c:pt>
                <c:pt idx="601">
                  <c:v>92.851820968954357</c:v>
                </c:pt>
                <c:pt idx="602">
                  <c:v>91.072807257053952</c:v>
                </c:pt>
                <c:pt idx="603">
                  <c:v>91.358782649890699</c:v>
                </c:pt>
                <c:pt idx="604">
                  <c:v>94.681647503394927</c:v>
                </c:pt>
                <c:pt idx="605">
                  <c:v>99.628578424578549</c:v>
                </c:pt>
                <c:pt idx="606">
                  <c:v>105.16116565126126</c:v>
                </c:pt>
                <c:pt idx="607">
                  <c:v>107.70681023605354</c:v>
                </c:pt>
                <c:pt idx="608">
                  <c:v>105.95768961141128</c:v>
                </c:pt>
                <c:pt idx="609">
                  <c:v>101.69518357315962</c:v>
                </c:pt>
                <c:pt idx="610">
                  <c:v>97.014174313293822</c:v>
                </c:pt>
                <c:pt idx="611">
                  <c:v>93.431736010165082</c:v>
                </c:pt>
                <c:pt idx="612">
                  <c:v>91.00765483828971</c:v>
                </c:pt>
                <c:pt idx="613">
                  <c:v>89.507893287492337</c:v>
                </c:pt>
                <c:pt idx="614">
                  <c:v>89.642787200194405</c:v>
                </c:pt>
                <c:pt idx="615">
                  <c:v>97.308632074384008</c:v>
                </c:pt>
                <c:pt idx="616">
                  <c:v>110.89281724196488</c:v>
                </c:pt>
                <c:pt idx="617">
                  <c:v>118.99609400916628</c:v>
                </c:pt>
                <c:pt idx="618">
                  <c:v>125.21460619894253</c:v>
                </c:pt>
                <c:pt idx="619">
                  <c:v>135.07883401040976</c:v>
                </c:pt>
                <c:pt idx="620">
                  <c:v>141.24540831752469</c:v>
                </c:pt>
                <c:pt idx="621">
                  <c:v>137.56469242068576</c:v>
                </c:pt>
                <c:pt idx="622">
                  <c:v>119.89735973840214</c:v>
                </c:pt>
                <c:pt idx="623">
                  <c:v>108.24938604718508</c:v>
                </c:pt>
                <c:pt idx="624">
                  <c:v>100.70063147442109</c:v>
                </c:pt>
                <c:pt idx="625">
                  <c:v>97.300292798806382</c:v>
                </c:pt>
                <c:pt idx="626">
                  <c:v>98.190362184817175</c:v>
                </c:pt>
                <c:pt idx="627">
                  <c:v>99.662596732281131</c:v>
                </c:pt>
                <c:pt idx="628">
                  <c:v>102.39233200847174</c:v>
                </c:pt>
                <c:pt idx="629">
                  <c:v>107.04269814099858</c:v>
                </c:pt>
                <c:pt idx="630">
                  <c:v>111.98215579036767</c:v>
                </c:pt>
                <c:pt idx="631">
                  <c:v>114.52780037515997</c:v>
                </c:pt>
                <c:pt idx="632">
                  <c:v>113.66837411648812</c:v>
                </c:pt>
                <c:pt idx="633">
                  <c:v>110.29556244420685</c:v>
                </c:pt>
                <c:pt idx="634">
                  <c:v>104.13172924105704</c:v>
                </c:pt>
                <c:pt idx="635">
                  <c:v>99.659596571957906</c:v>
                </c:pt>
                <c:pt idx="636">
                  <c:v>96.345821034112134</c:v>
                </c:pt>
                <c:pt idx="637">
                  <c:v>96.328883426598765</c:v>
                </c:pt>
                <c:pt idx="638">
                  <c:v>97.650036493928042</c:v>
                </c:pt>
                <c:pt idx="639">
                  <c:v>102.05366869289283</c:v>
                </c:pt>
                <c:pt idx="640">
                  <c:v>112.67220597390568</c:v>
                </c:pt>
                <c:pt idx="641">
                  <c:v>122.25830668439107</c:v>
                </c:pt>
                <c:pt idx="642">
                  <c:v>122.24895831237453</c:v>
                </c:pt>
                <c:pt idx="643">
                  <c:v>132.11318612384176</c:v>
                </c:pt>
                <c:pt idx="644">
                  <c:v>141.24540831752469</c:v>
                </c:pt>
                <c:pt idx="645">
                  <c:v>136.97156284337217</c:v>
                </c:pt>
                <c:pt idx="646">
                  <c:v>129.38743297541978</c:v>
                </c:pt>
                <c:pt idx="647">
                  <c:v>126.33983815524995</c:v>
                </c:pt>
                <c:pt idx="648">
                  <c:v>117.60482442785874</c:v>
                </c:pt>
                <c:pt idx="649">
                  <c:v>112.42509702030323</c:v>
                </c:pt>
                <c:pt idx="650">
                  <c:v>112.72203682900043</c:v>
                </c:pt>
                <c:pt idx="651">
                  <c:v>109.74579954661236</c:v>
                </c:pt>
                <c:pt idx="652">
                  <c:v>110.69614609086217</c:v>
                </c:pt>
                <c:pt idx="653">
                  <c:v>115.0499474347322</c:v>
                </c:pt>
                <c:pt idx="654">
                  <c:v>118.8031459294741</c:v>
                </c:pt>
                <c:pt idx="655">
                  <c:v>121.64535530292319</c:v>
                </c:pt>
                <c:pt idx="656">
                  <c:v>120.48936425559455</c:v>
                </c:pt>
                <c:pt idx="657">
                  <c:v>114.15090469674526</c:v>
                </c:pt>
                <c:pt idx="658">
                  <c:v>107.69050670493866</c:v>
                </c:pt>
                <c:pt idx="659">
                  <c:v>100.5492909379283</c:v>
                </c:pt>
                <c:pt idx="660">
                  <c:v>95.456126668141721</c:v>
                </c:pt>
                <c:pt idx="661">
                  <c:v>91.880411596746754</c:v>
                </c:pt>
                <c:pt idx="662">
                  <c:v>89.9393519888512</c:v>
                </c:pt>
                <c:pt idx="663">
                  <c:v>89.894512357963976</c:v>
                </c:pt>
                <c:pt idx="664">
                  <c:v>90.429846824645608</c:v>
                </c:pt>
                <c:pt idx="665">
                  <c:v>92.601827818710987</c:v>
                </c:pt>
                <c:pt idx="666">
                  <c:v>96.447821699232861</c:v>
                </c:pt>
                <c:pt idx="667">
                  <c:v>101.56701289219126</c:v>
                </c:pt>
                <c:pt idx="668">
                  <c:v>104.76793931273818</c:v>
                </c:pt>
                <c:pt idx="669">
                  <c:v>104.05287130246725</c:v>
                </c:pt>
                <c:pt idx="670">
                  <c:v>99.13782453242608</c:v>
                </c:pt>
                <c:pt idx="671">
                  <c:v>93.421146614345034</c:v>
                </c:pt>
                <c:pt idx="672">
                  <c:v>88.541475139492235</c:v>
                </c:pt>
                <c:pt idx="673">
                  <c:v>85.14113646387753</c:v>
                </c:pt>
                <c:pt idx="674">
                  <c:v>83.65868754063392</c:v>
                </c:pt>
                <c:pt idx="675">
                  <c:v>85.130922088097876</c:v>
                </c:pt>
                <c:pt idx="676">
                  <c:v>90.529740462199698</c:v>
                </c:pt>
                <c:pt idx="677">
                  <c:v>96.069800960696938</c:v>
                </c:pt>
                <c:pt idx="678">
                  <c:v>100.71269382140923</c:v>
                </c:pt>
                <c:pt idx="679">
                  <c:v>103.55490319485833</c:v>
                </c:pt>
                <c:pt idx="680">
                  <c:v>102.10234735887288</c:v>
                </c:pt>
                <c:pt idx="681">
                  <c:v>96.950146954650805</c:v>
                </c:pt>
                <c:pt idx="682">
                  <c:v>91.379443328814602</c:v>
                </c:pt>
                <c:pt idx="683">
                  <c:v>86.610745871058668</c:v>
                </c:pt>
                <c:pt idx="684">
                  <c:v>83.000405544556088</c:v>
                </c:pt>
                <c:pt idx="685">
                  <c:v>80.610949627788301</c:v>
                </c:pt>
                <c:pt idx="686">
                  <c:v>79.26301959720638</c:v>
                </c:pt>
                <c:pt idx="687">
                  <c:v>77.735356023035152</c:v>
                </c:pt>
                <c:pt idx="688">
                  <c:v>77.677560912403152</c:v>
                </c:pt>
                <c:pt idx="689">
                  <c:v>78.959847540498146</c:v>
                </c:pt>
                <c:pt idx="690">
                  <c:v>81.619582266392797</c:v>
                </c:pt>
                <c:pt idx="691">
                  <c:v>85.255949516067204</c:v>
                </c:pt>
                <c:pt idx="692">
                  <c:v>87.863746359300507</c:v>
                </c:pt>
                <c:pt idx="693">
                  <c:v>85.369289617088782</c:v>
                </c:pt>
                <c:pt idx="694">
                  <c:v>79.861113269734005</c:v>
                </c:pt>
                <c:pt idx="695">
                  <c:v>72.661611408368969</c:v>
                </c:pt>
                <c:pt idx="696">
                  <c:v>66.299115990232167</c:v>
                </c:pt>
                <c:pt idx="697">
                  <c:v>61.712518159990246</c:v>
                </c:pt>
                <c:pt idx="698">
                  <c:v>59.340374870776245</c:v>
                </c:pt>
                <c:pt idx="699">
                  <c:v>59.03322068629938</c:v>
                </c:pt>
                <c:pt idx="700">
                  <c:v>61.169826385176407</c:v>
                </c:pt>
                <c:pt idx="701">
                  <c:v>66.116757306360043</c:v>
                </c:pt>
                <c:pt idx="702">
                  <c:v>71.056214955729132</c:v>
                </c:pt>
                <c:pt idx="703">
                  <c:v>73.305294751864622</c:v>
                </c:pt>
                <c:pt idx="704">
                  <c:v>72.149303704535967</c:v>
                </c:pt>
                <c:pt idx="705">
                  <c:v>68.183362454941104</c:v>
                </c:pt>
                <c:pt idx="706">
                  <c:v>63.502353195075308</c:v>
                </c:pt>
                <c:pt idx="707">
                  <c:v>60.216479680603378</c:v>
                </c:pt>
                <c:pt idx="708">
                  <c:v>58.38552808604161</c:v>
                </c:pt>
                <c:pt idx="709">
                  <c:v>57.182331323901018</c:v>
                </c:pt>
                <c:pt idx="710">
                  <c:v>57.3172252366031</c:v>
                </c:pt>
                <c:pt idx="711">
                  <c:v>57.272385605715876</c:v>
                </c:pt>
                <c:pt idx="712">
                  <c:v>59.883673592995088</c:v>
                </c:pt>
                <c:pt idx="713">
                  <c:v>62.945348953030887</c:v>
                </c:pt>
                <c:pt idx="714">
                  <c:v>72.129509029375157</c:v>
                </c:pt>
                <c:pt idx="715">
                  <c:v>79.028088954274381</c:v>
                </c:pt>
                <c:pt idx="716">
                  <c:v>80.746191431537284</c:v>
                </c:pt>
                <c:pt idx="717">
                  <c:v>80.624252998579976</c:v>
                </c:pt>
                <c:pt idx="718">
                  <c:v>81.937066790331613</c:v>
                </c:pt>
                <c:pt idx="719">
                  <c:v>75.034129717623372</c:v>
                </c:pt>
                <c:pt idx="720">
                  <c:v>68.968199088143365</c:v>
                </c:pt>
                <c:pt idx="721">
                  <c:v>72.388850551635088</c:v>
                </c:pt>
                <c:pt idx="722">
                  <c:v>80.693039654065913</c:v>
                </c:pt>
                <c:pt idx="723">
                  <c:v>87.800005186009102</c:v>
                </c:pt>
                <c:pt idx="724">
                  <c:v>92.605693982797305</c:v>
                </c:pt>
                <c:pt idx="725">
                  <c:v>92.511023496815326</c:v>
                </c:pt>
                <c:pt idx="726">
                  <c:v>95.077962836930027</c:v>
                </c:pt>
                <c:pt idx="727">
                  <c:v>97.327042633065503</c:v>
                </c:pt>
                <c:pt idx="728">
                  <c:v>92.019144544541646</c:v>
                </c:pt>
                <c:pt idx="729">
                  <c:v>87.16350892897637</c:v>
                </c:pt>
                <c:pt idx="730">
                  <c:v>80.999675725826563</c:v>
                </c:pt>
                <c:pt idx="731">
                  <c:v>81.569144463893053</c:v>
                </c:pt>
                <c:pt idx="732">
                  <c:v>79.145063292017667</c:v>
                </c:pt>
                <c:pt idx="733">
                  <c:v>73.493394700025078</c:v>
                </c:pt>
                <c:pt idx="734">
                  <c:v>74.221418190040751</c:v>
                </c:pt>
                <c:pt idx="735">
                  <c:v>83.370087007514357</c:v>
                </c:pt>
                <c:pt idx="736">
                  <c:v>86.574504572107173</c:v>
                </c:pt>
                <c:pt idx="737">
                  <c:v>86.373967256918164</c:v>
                </c:pt>
                <c:pt idx="738">
                  <c:v>87.847442828185621</c:v>
                </c:pt>
                <c:pt idx="739">
                  <c:v>100.38075373756405</c:v>
                </c:pt>
                <c:pt idx="740">
                  <c:v>104.17480973542456</c:v>
                </c:pt>
                <c:pt idx="741">
                  <c:v>105.83226003440805</c:v>
                </c:pt>
                <c:pt idx="742">
                  <c:v>101.21377805302369</c:v>
                </c:pt>
                <c:pt idx="743">
                  <c:v>93.421146614345034</c:v>
                </c:pt>
                <c:pt idx="744">
                  <c:v>84.982697675610623</c:v>
                </c:pt>
                <c:pt idx="745">
                  <c:v>78.91327590208472</c:v>
                </c:pt>
                <c:pt idx="746">
                  <c:v>76.244567824213902</c:v>
                </c:pt>
                <c:pt idx="747">
                  <c:v>76.233978428393854</c:v>
                </c:pt>
                <c:pt idx="748">
                  <c:v>78.667148915927669</c:v>
                </c:pt>
                <c:pt idx="749">
                  <c:v>82.427820682484096</c:v>
                </c:pt>
                <c:pt idx="750">
                  <c:v>86.774148754539596</c:v>
                </c:pt>
                <c:pt idx="751">
                  <c:v>89.319793339331881</c:v>
                </c:pt>
                <c:pt idx="752">
                  <c:v>86.680978348719222</c:v>
                </c:pt>
                <c:pt idx="753">
                  <c:v>80.935648367183546</c:v>
                </c:pt>
                <c:pt idx="754">
                  <c:v>74.17868558672015</c:v>
                </c:pt>
                <c:pt idx="755">
                  <c:v>69.706552917621011</c:v>
                </c:pt>
                <c:pt idx="756">
                  <c:v>68.172166111716038</c:v>
                </c:pt>
                <c:pt idx="757">
                  <c:v>67.265534138232255</c:v>
                </c:pt>
                <c:pt idx="758">
                  <c:v>66.807298473620733</c:v>
                </c:pt>
                <c:pt idx="759">
                  <c:v>67.059023631390318</c:v>
                </c:pt>
                <c:pt idx="760">
                  <c:v>68.187487675385512</c:v>
                </c:pt>
                <c:pt idx="761">
                  <c:v>71.249163035421319</c:v>
                </c:pt>
                <c:pt idx="762">
                  <c:v>75.688286493256783</c:v>
                </c:pt>
                <c:pt idx="763">
                  <c:v>81.104042474871989</c:v>
                </c:pt>
                <c:pt idx="764">
                  <c:v>84.304968895418909</c:v>
                </c:pt>
                <c:pt idx="765">
                  <c:v>83.293336096491174</c:v>
                </c:pt>
                <c:pt idx="766">
                  <c:v>78.674854115106797</c:v>
                </c:pt>
                <c:pt idx="767">
                  <c:v>72.661611408368969</c:v>
                </c:pt>
                <c:pt idx="768">
                  <c:v>66.892245567545771</c:v>
                </c:pt>
                <c:pt idx="769">
                  <c:v>63.788471680587847</c:v>
                </c:pt>
                <c:pt idx="770">
                  <c:v>63.195717123314658</c:v>
                </c:pt>
                <c:pt idx="771">
                  <c:v>64.371386882121797</c:v>
                </c:pt>
                <c:pt idx="772">
                  <c:v>68.583946101596425</c:v>
                </c:pt>
                <c:pt idx="773">
                  <c:v>74.124006600093665</c:v>
                </c:pt>
                <c:pt idx="774">
                  <c:v>79.953158615433168</c:v>
                </c:pt>
                <c:pt idx="775">
                  <c:v>82.498803200225453</c:v>
                </c:pt>
                <c:pt idx="776">
                  <c:v>81.046247364240003</c:v>
                </c:pt>
                <c:pt idx="777">
                  <c:v>76.783741325988331</c:v>
                </c:pt>
                <c:pt idx="778">
                  <c:v>72.102732066122527</c:v>
                </c:pt>
                <c:pt idx="779">
                  <c:v>68.520293762993802</c:v>
                </c:pt>
                <c:pt idx="780">
                  <c:v>66.096212591118444</c:v>
                </c:pt>
                <c:pt idx="781">
                  <c:v>64.299886251664248</c:v>
                </c:pt>
                <c:pt idx="782">
                  <c:v>63.248521009739122</c:v>
                </c:pt>
                <c:pt idx="783">
                  <c:v>63.203681378851897</c:v>
                </c:pt>
                <c:pt idx="784">
                  <c:v>64.332145422847105</c:v>
                </c:pt>
                <c:pt idx="785">
                  <c:v>67.393820782882898</c:v>
                </c:pt>
                <c:pt idx="786">
                  <c:v>71.832944240718376</c:v>
                </c:pt>
                <c:pt idx="787">
                  <c:v>76.952135433676773</c:v>
                </c:pt>
                <c:pt idx="788">
                  <c:v>80.449626642880474</c:v>
                </c:pt>
                <c:pt idx="789">
                  <c:v>80.031123421266358</c:v>
                </c:pt>
                <c:pt idx="790">
                  <c:v>75.116076651225185</c:v>
                </c:pt>
                <c:pt idx="791">
                  <c:v>68.806269155830549</c:v>
                </c:pt>
                <c:pt idx="792">
                  <c:v>63.036903315007351</c:v>
                </c:pt>
                <c:pt idx="793">
                  <c:v>59.636564639392638</c:v>
                </c:pt>
                <c:pt idx="794">
                  <c:v>58.74724529346264</c:v>
                </c:pt>
                <c:pt idx="795">
                  <c:v>59.626350263612991</c:v>
                </c:pt>
                <c:pt idx="796">
                  <c:v>63.245779905774</c:v>
                </c:pt>
                <c:pt idx="797">
                  <c:v>68.192710826957651</c:v>
                </c:pt>
                <c:pt idx="798">
                  <c:v>72.835603687669945</c:v>
                </c:pt>
                <c:pt idx="799">
                  <c:v>75.084683483805435</c:v>
                </c:pt>
                <c:pt idx="800">
                  <c:v>73.335562859163176</c:v>
                </c:pt>
                <c:pt idx="801">
                  <c:v>69.073056820911503</c:v>
                </c:pt>
                <c:pt idx="802">
                  <c:v>64.3920475610457</c:v>
                </c:pt>
                <c:pt idx="803">
                  <c:v>60.51304446926018</c:v>
                </c:pt>
                <c:pt idx="804">
                  <c:v>58.682092874698412</c:v>
                </c:pt>
                <c:pt idx="805">
                  <c:v>57.47889611255782</c:v>
                </c:pt>
                <c:pt idx="806">
                  <c:v>57.020660447946298</c:v>
                </c:pt>
                <c:pt idx="807">
                  <c:v>56.975820817059073</c:v>
                </c:pt>
                <c:pt idx="808">
                  <c:v>57.807720072397487</c:v>
                </c:pt>
                <c:pt idx="809">
                  <c:v>59.97970106646288</c:v>
                </c:pt>
                <c:pt idx="810">
                  <c:v>64.122259735641535</c:v>
                </c:pt>
                <c:pt idx="811">
                  <c:v>68.944886139943151</c:v>
                </c:pt>
                <c:pt idx="812">
                  <c:v>70.959553405862849</c:v>
                </c:pt>
                <c:pt idx="813">
                  <c:v>71.430744550219146</c:v>
                </c:pt>
                <c:pt idx="814">
                  <c:v>67.701956934805168</c:v>
                </c:pt>
                <c:pt idx="815">
                  <c:v>61.688714228067326</c:v>
                </c:pt>
                <c:pt idx="816">
                  <c:v>57.402172330528131</c:v>
                </c:pt>
                <c:pt idx="817">
                  <c:v>55.188092809540628</c:v>
                </c:pt>
                <c:pt idx="818">
                  <c:v>54.29877346361063</c:v>
                </c:pt>
                <c:pt idx="819">
                  <c:v>56.067572799731373</c:v>
                </c:pt>
                <c:pt idx="820">
                  <c:v>60.280132019205993</c:v>
                </c:pt>
                <c:pt idx="821">
                  <c:v>66.709886883673633</c:v>
                </c:pt>
                <c:pt idx="822">
                  <c:v>73.428733264983549</c:v>
                </c:pt>
                <c:pt idx="823">
                  <c:v>77.753766581716633</c:v>
                </c:pt>
                <c:pt idx="824">
                  <c:v>77.784034689015186</c:v>
                </c:pt>
                <c:pt idx="825">
                  <c:v>74.707787805390723</c:v>
                </c:pt>
                <c:pt idx="826">
                  <c:v>70.323343334181729</c:v>
                </c:pt>
                <c:pt idx="827">
                  <c:v>67.334034608366608</c:v>
                </c:pt>
                <c:pt idx="828">
                  <c:v>66.689342168432034</c:v>
                </c:pt>
                <c:pt idx="829">
                  <c:v>65.782710194948237</c:v>
                </c:pt>
                <c:pt idx="830">
                  <c:v>66.510733684963938</c:v>
                </c:pt>
                <c:pt idx="831">
                  <c:v>67.652153208703908</c:v>
                </c:pt>
                <c:pt idx="832">
                  <c:v>68.780617252699116</c:v>
                </c:pt>
                <c:pt idx="833">
                  <c:v>70.952598246764509</c:v>
                </c:pt>
                <c:pt idx="834">
                  <c:v>76.281416070570387</c:v>
                </c:pt>
                <c:pt idx="835">
                  <c:v>81.697172052185593</c:v>
                </c:pt>
                <c:pt idx="836">
                  <c:v>85.194663261389294</c:v>
                </c:pt>
                <c:pt idx="837">
                  <c:v>85.072724828431973</c:v>
                </c:pt>
                <c:pt idx="838">
                  <c:v>80.750807635704419</c:v>
                </c:pt>
                <c:pt idx="839">
                  <c:v>74.144435351652973</c:v>
                </c:pt>
                <c:pt idx="840">
                  <c:v>68.968199088143365</c:v>
                </c:pt>
                <c:pt idx="841">
                  <c:v>66.160989989842264</c:v>
                </c:pt>
                <c:pt idx="842">
                  <c:v>65.864800221225863</c:v>
                </c:pt>
                <c:pt idx="843">
                  <c:v>68.226729134660218</c:v>
                </c:pt>
                <c:pt idx="844">
                  <c:v>71.253029199507637</c:v>
                </c:pt>
                <c:pt idx="845">
                  <c:v>74.717136177407269</c:v>
                </c:pt>
                <c:pt idx="846">
                  <c:v>78.470334672149164</c:v>
                </c:pt>
                <c:pt idx="847">
                  <c:v>81.015979256941449</c:v>
                </c:pt>
                <c:pt idx="848">
                  <c:v>78.6737290549856</c:v>
                </c:pt>
                <c:pt idx="849">
                  <c:v>73.224963862106719</c:v>
                </c:pt>
                <c:pt idx="850">
                  <c:v>68.543954602240916</c:v>
                </c:pt>
                <c:pt idx="851">
                  <c:v>65.85121066508259</c:v>
                </c:pt>
                <c:pt idx="852">
                  <c:v>64.613388647834427</c:v>
                </c:pt>
                <c:pt idx="853">
                  <c:v>63.706756674350643</c:v>
                </c:pt>
                <c:pt idx="854">
                  <c:v>63.545085798395924</c:v>
                </c:pt>
                <c:pt idx="855">
                  <c:v>63.500246167508699</c:v>
                </c:pt>
                <c:pt idx="856">
                  <c:v>64.925275000160696</c:v>
                </c:pt>
                <c:pt idx="857">
                  <c:v>67.986950360196502</c:v>
                </c:pt>
                <c:pt idx="858">
                  <c:v>73.019203395345571</c:v>
                </c:pt>
                <c:pt idx="859">
                  <c:v>78.731524165617571</c:v>
                </c:pt>
                <c:pt idx="860">
                  <c:v>83.415274529448496</c:v>
                </c:pt>
                <c:pt idx="861">
                  <c:v>83.886465673804793</c:v>
                </c:pt>
                <c:pt idx="862">
                  <c:v>79.564548481077196</c:v>
                </c:pt>
                <c:pt idx="863">
                  <c:v>72.958176197025765</c:v>
                </c:pt>
                <c:pt idx="864">
                  <c:v>66.892245567545771</c:v>
                </c:pt>
                <c:pt idx="865">
                  <c:v>63.19534210327425</c:v>
                </c:pt>
                <c:pt idx="866">
                  <c:v>62.306022757344252</c:v>
                </c:pt>
                <c:pt idx="867">
                  <c:v>64.074822093465002</c:v>
                </c:pt>
                <c:pt idx="868">
                  <c:v>68.88051089025322</c:v>
                </c:pt>
                <c:pt idx="869">
                  <c:v>75.310265754720874</c:v>
                </c:pt>
                <c:pt idx="870">
                  <c:v>81.435982558717171</c:v>
                </c:pt>
                <c:pt idx="871">
                  <c:v>84.574756720823061</c:v>
                </c:pt>
                <c:pt idx="872">
                  <c:v>82.825636096180801</c:v>
                </c:pt>
                <c:pt idx="873">
                  <c:v>77.376870903301935</c:v>
                </c:pt>
                <c:pt idx="874">
                  <c:v>72.399296854779337</c:v>
                </c:pt>
                <c:pt idx="875">
                  <c:v>68.816858551650597</c:v>
                </c:pt>
                <c:pt idx="876">
                  <c:v>66.096212591118444</c:v>
                </c:pt>
                <c:pt idx="877">
                  <c:v>63.706756674350643</c:v>
                </c:pt>
                <c:pt idx="878">
                  <c:v>62.06226185511192</c:v>
                </c:pt>
                <c:pt idx="879">
                  <c:v>65.5761996881063</c:v>
                </c:pt>
                <c:pt idx="880">
                  <c:v>70.560005984639929</c:v>
                </c:pt>
                <c:pt idx="881">
                  <c:v>75.401070076616534</c:v>
                </c:pt>
                <c:pt idx="882">
                  <c:v>83.102406209676815</c:v>
                </c:pt>
                <c:pt idx="883">
                  <c:v>91.483810077860028</c:v>
                </c:pt>
                <c:pt idx="884">
                  <c:v>104.47137452408137</c:v>
                </c:pt>
                <c:pt idx="885">
                  <c:v>112.65325017351449</c:v>
                </c:pt>
                <c:pt idx="886">
                  <c:v>108.62789776944371</c:v>
                </c:pt>
                <c:pt idx="887">
                  <c:v>98.166183232853854</c:v>
                </c:pt>
                <c:pt idx="888">
                  <c:v>91.803687814717051</c:v>
                </c:pt>
                <c:pt idx="889">
                  <c:v>88.99647871641595</c:v>
                </c:pt>
                <c:pt idx="890">
                  <c:v>86.031205849888337</c:v>
                </c:pt>
                <c:pt idx="891">
                  <c:v>86.613746031381879</c:v>
                </c:pt>
                <c:pt idx="892">
                  <c:v>90.233175673542902</c:v>
                </c:pt>
                <c:pt idx="893">
                  <c:v>93.99384744009933</c:v>
                </c:pt>
                <c:pt idx="894">
                  <c:v>96.264221991557221</c:v>
                </c:pt>
                <c:pt idx="895">
                  <c:v>95.251089112467895</c:v>
                </c:pt>
                <c:pt idx="896">
                  <c:v>91.722579755884837</c:v>
                </c:pt>
                <c:pt idx="897">
                  <c:v>84.197861042408363</c:v>
                </c:pt>
                <c:pt idx="898">
                  <c:v>77.737463050601761</c:v>
                </c:pt>
                <c:pt idx="899">
                  <c:v>72.672200804189018</c:v>
                </c:pt>
                <c:pt idx="900">
                  <c:v>68.468730900372847</c:v>
                </c:pt>
                <c:pt idx="901">
                  <c:v>66.968969349575445</c:v>
                </c:pt>
                <c:pt idx="902">
                  <c:v>66.214168896307129</c:v>
                </c:pt>
                <c:pt idx="903">
                  <c:v>64.98307011079271</c:v>
                </c:pt>
                <c:pt idx="904">
                  <c:v>65.221839788817505</c:v>
                </c:pt>
                <c:pt idx="905">
                  <c:v>67.097255994226103</c:v>
                </c:pt>
                <c:pt idx="906">
                  <c:v>70.350120297434358</c:v>
                </c:pt>
                <c:pt idx="907">
                  <c:v>74.57961712442237</c:v>
                </c:pt>
                <c:pt idx="908">
                  <c:v>77.483978756312467</c:v>
                </c:pt>
                <c:pt idx="909">
                  <c:v>76.472345957384761</c:v>
                </c:pt>
                <c:pt idx="910">
                  <c:v>71.260734398686779</c:v>
                </c:pt>
                <c:pt idx="911">
                  <c:v>64.654362114635333</c:v>
                </c:pt>
                <c:pt idx="912">
                  <c:v>58.884996273812135</c:v>
                </c:pt>
                <c:pt idx="913">
                  <c:v>55.781222386854225</c:v>
                </c:pt>
                <c:pt idx="914">
                  <c:v>55.781597406894633</c:v>
                </c:pt>
                <c:pt idx="915">
                  <c:v>57.253831954358581</c:v>
                </c:pt>
                <c:pt idx="916">
                  <c:v>60.576696807862803</c:v>
                </c:pt>
                <c:pt idx="917">
                  <c:v>65.820192517703234</c:v>
                </c:pt>
                <c:pt idx="918">
                  <c:v>71.352779744385941</c:v>
                </c:pt>
                <c:pt idx="919">
                  <c:v>74.788118695148626</c:v>
                </c:pt>
                <c:pt idx="920">
                  <c:v>73.92869243647678</c:v>
                </c:pt>
                <c:pt idx="921">
                  <c:v>69.666186398225108</c:v>
                </c:pt>
                <c:pt idx="922">
                  <c:v>64.68861234970251</c:v>
                </c:pt>
                <c:pt idx="923">
                  <c:v>61.106174046573777</c:v>
                </c:pt>
                <c:pt idx="924">
                  <c:v>59.571787240668812</c:v>
                </c:pt>
                <c:pt idx="925">
                  <c:v>58.368590478528219</c:v>
                </c:pt>
                <c:pt idx="926">
                  <c:v>57.910354813916705</c:v>
                </c:pt>
                <c:pt idx="927">
                  <c:v>58.162079971686282</c:v>
                </c:pt>
                <c:pt idx="928">
                  <c:v>58.697414438367886</c:v>
                </c:pt>
                <c:pt idx="929">
                  <c:v>60.869395432433279</c:v>
                </c:pt>
                <c:pt idx="930">
                  <c:v>64.122259735641535</c:v>
                </c:pt>
                <c:pt idx="931">
                  <c:v>67.758626985315942</c:v>
                </c:pt>
                <c:pt idx="932">
                  <c:v>70.366423828549244</c:v>
                </c:pt>
                <c:pt idx="933">
                  <c:v>69.947920606935128</c:v>
                </c:pt>
                <c:pt idx="934">
                  <c:v>65.32943862555075</c:v>
                </c:pt>
                <c:pt idx="935">
                  <c:v>58.426501552842517</c:v>
                </c:pt>
                <c:pt idx="936">
                  <c:v>52.360570923362509</c:v>
                </c:pt>
                <c:pt idx="937">
                  <c:v>48.663667459091002</c:v>
                </c:pt>
                <c:pt idx="938">
                  <c:v>48.664042479131403</c:v>
                </c:pt>
                <c:pt idx="939">
                  <c:v>50.432841815252154</c:v>
                </c:pt>
                <c:pt idx="940">
                  <c:v>53.755706668756375</c:v>
                </c:pt>
                <c:pt idx="941">
                  <c:v>59.592331955910424</c:v>
                </c:pt>
                <c:pt idx="942">
                  <c:v>65.124919182593118</c:v>
                </c:pt>
                <c:pt idx="943">
                  <c:v>68.560258133355816</c:v>
                </c:pt>
                <c:pt idx="944">
                  <c:v>67.404267086027147</c:v>
                </c:pt>
                <c:pt idx="945">
                  <c:v>64.328020202402683</c:v>
                </c:pt>
                <c:pt idx="946">
                  <c:v>60.240140519850492</c:v>
                </c:pt>
                <c:pt idx="947">
                  <c:v>56.361137428064964</c:v>
                </c:pt>
                <c:pt idx="948">
                  <c:v>53.937056256189592</c:v>
                </c:pt>
                <c:pt idx="949">
                  <c:v>51.844165128078593</c:v>
                </c:pt>
                <c:pt idx="950">
                  <c:v>50.49623509749668</c:v>
                </c:pt>
                <c:pt idx="951">
                  <c:v>50.747960255266257</c:v>
                </c:pt>
                <c:pt idx="952">
                  <c:v>52.469553876575063</c:v>
                </c:pt>
                <c:pt idx="953">
                  <c:v>55.531229236610869</c:v>
                </c:pt>
                <c:pt idx="954">
                  <c:v>60.860047060416733</c:v>
                </c:pt>
                <c:pt idx="955">
                  <c:v>66.275803042031939</c:v>
                </c:pt>
                <c:pt idx="956">
                  <c:v>69.180164673922036</c:v>
                </c:pt>
                <c:pt idx="957">
                  <c:v>68.761661452307919</c:v>
                </c:pt>
                <c:pt idx="958">
                  <c:v>65.62600341420756</c:v>
                </c:pt>
                <c:pt idx="959">
                  <c:v>58.723066341499312</c:v>
                </c:pt>
                <c:pt idx="960">
                  <c:v>53.250265289332916</c:v>
                </c:pt>
                <c:pt idx="961">
                  <c:v>50.443056191031808</c:v>
                </c:pt>
                <c:pt idx="962">
                  <c:v>48.960607267788205</c:v>
                </c:pt>
                <c:pt idx="963">
                  <c:v>49.839712237938556</c:v>
                </c:pt>
                <c:pt idx="964">
                  <c:v>53.755706668756375</c:v>
                </c:pt>
                <c:pt idx="965">
                  <c:v>59.592331955910424</c:v>
                </c:pt>
                <c:pt idx="966">
                  <c:v>65.124919182593118</c:v>
                </c:pt>
                <c:pt idx="967">
                  <c:v>67.967128556042212</c:v>
                </c:pt>
                <c:pt idx="968">
                  <c:v>67.997396663340751</c:v>
                </c:pt>
                <c:pt idx="969">
                  <c:v>63.438325836432284</c:v>
                </c:pt>
                <c:pt idx="970">
                  <c:v>58.164186999252884</c:v>
                </c:pt>
                <c:pt idx="971">
                  <c:v>54.581748696124158</c:v>
                </c:pt>
                <c:pt idx="972">
                  <c:v>52.157667524248787</c:v>
                </c:pt>
                <c:pt idx="973">
                  <c:v>51.251035550764996</c:v>
                </c:pt>
                <c:pt idx="974">
                  <c:v>50.49623509749668</c:v>
                </c:pt>
                <c:pt idx="975">
                  <c:v>51.044525043923052</c:v>
                </c:pt>
                <c:pt idx="976">
                  <c:v>52.469553876575063</c:v>
                </c:pt>
                <c:pt idx="977">
                  <c:v>55.23466444795406</c:v>
                </c:pt>
                <c:pt idx="978">
                  <c:v>59.377223117132722</c:v>
                </c:pt>
                <c:pt idx="979">
                  <c:v>64.496414310091126</c:v>
                </c:pt>
                <c:pt idx="980">
                  <c:v>67.697340730638047</c:v>
                </c:pt>
                <c:pt idx="981">
                  <c:v>67.27883750902393</c:v>
                </c:pt>
                <c:pt idx="982">
                  <c:v>64.439744259580351</c:v>
                </c:pt>
                <c:pt idx="983">
                  <c:v>57.53680718687211</c:v>
                </c:pt>
                <c:pt idx="984">
                  <c:v>52.360570923362509</c:v>
                </c:pt>
                <c:pt idx="985">
                  <c:v>50.146491402375005</c:v>
                </c:pt>
                <c:pt idx="986">
                  <c:v>49.257172056445008</c:v>
                </c:pt>
                <c:pt idx="987">
                  <c:v>50.729406603908956</c:v>
                </c:pt>
                <c:pt idx="988">
                  <c:v>55.238530612040378</c:v>
                </c:pt>
                <c:pt idx="989">
                  <c:v>61.964850265164827</c:v>
                </c:pt>
                <c:pt idx="990">
                  <c:v>67.79400228050433</c:v>
                </c:pt>
                <c:pt idx="991">
                  <c:v>70.932776442610219</c:v>
                </c:pt>
                <c:pt idx="992">
                  <c:v>71.259609338565568</c:v>
                </c:pt>
                <c:pt idx="993">
                  <c:v>68.776492032254708</c:v>
                </c:pt>
                <c:pt idx="994">
                  <c:v>64.985177138359319</c:v>
                </c:pt>
                <c:pt idx="995">
                  <c:v>61.995868412544183</c:v>
                </c:pt>
                <c:pt idx="996">
                  <c:v>59.868352029325614</c:v>
                </c:pt>
                <c:pt idx="997">
                  <c:v>58.368590478528219</c:v>
                </c:pt>
                <c:pt idx="998">
                  <c:v>57.613790025259902</c:v>
                </c:pt>
                <c:pt idx="999">
                  <c:v>57.568950394372678</c:v>
                </c:pt>
                <c:pt idx="1000">
                  <c:v>59.29054401568149</c:v>
                </c:pt>
                <c:pt idx="1001">
                  <c:v>62.352219375717283</c:v>
                </c:pt>
                <c:pt idx="1002">
                  <c:v>67.087907622209542</c:v>
                </c:pt>
                <c:pt idx="1003">
                  <c:v>72.207098815167967</c:v>
                </c:pt>
                <c:pt idx="1004">
                  <c:v>75.704590024371669</c:v>
                </c:pt>
                <c:pt idx="1005">
                  <c:v>75.582651591414361</c:v>
                </c:pt>
                <c:pt idx="1006">
                  <c:v>71.260734398686779</c:v>
                </c:pt>
                <c:pt idx="1007">
                  <c:v>64.357797325978538</c:v>
                </c:pt>
                <c:pt idx="1008">
                  <c:v>58.58843148515534</c:v>
                </c:pt>
                <c:pt idx="1009">
                  <c:v>55.484657598197423</c:v>
                </c:pt>
                <c:pt idx="1010">
                  <c:v>54.595338252267425</c:v>
                </c:pt>
                <c:pt idx="1011">
                  <c:v>55.771008011074578</c:v>
                </c:pt>
                <c:pt idx="1012">
                  <c:v>59.983567230549198</c:v>
                </c:pt>
                <c:pt idx="1013">
                  <c:v>65.820192517703234</c:v>
                </c:pt>
                <c:pt idx="1014">
                  <c:v>71.649344533042736</c:v>
                </c:pt>
                <c:pt idx="1015">
                  <c:v>74.788118695148626</c:v>
                </c:pt>
                <c:pt idx="1016">
                  <c:v>73.92869243647678</c:v>
                </c:pt>
                <c:pt idx="1017">
                  <c:v>70.259315975538712</c:v>
                </c:pt>
                <c:pt idx="1018">
                  <c:v>66.468001081643308</c:v>
                </c:pt>
                <c:pt idx="1019">
                  <c:v>64.961516299112191</c:v>
                </c:pt>
                <c:pt idx="1020">
                  <c:v>64.909953436491236</c:v>
                </c:pt>
                <c:pt idx="1021">
                  <c:v>64.596451040321028</c:v>
                </c:pt>
                <c:pt idx="1022">
                  <c:v>64.43478016436633</c:v>
                </c:pt>
                <c:pt idx="1023">
                  <c:v>64.98307011079271</c:v>
                </c:pt>
                <c:pt idx="1024">
                  <c:v>66.111534154787904</c:v>
                </c:pt>
                <c:pt idx="1025">
                  <c:v>69.173209514823697</c:v>
                </c:pt>
                <c:pt idx="1026">
                  <c:v>73.019203395345571</c:v>
                </c:pt>
                <c:pt idx="1027">
                  <c:v>78.138394588303981</c:v>
                </c:pt>
                <c:pt idx="1028">
                  <c:v>82.229015374821273</c:v>
                </c:pt>
                <c:pt idx="1029">
                  <c:v>82.107076941863966</c:v>
                </c:pt>
                <c:pt idx="1030">
                  <c:v>78.081724537793193</c:v>
                </c:pt>
                <c:pt idx="1031">
                  <c:v>72.36504661971216</c:v>
                </c:pt>
                <c:pt idx="1032">
                  <c:v>66.892245567545771</c:v>
                </c:pt>
                <c:pt idx="1033">
                  <c:v>64.97473083521507</c:v>
                </c:pt>
                <c:pt idx="1034">
                  <c:v>67.051059375853072</c:v>
                </c:pt>
                <c:pt idx="1035">
                  <c:v>72.971765753169038</c:v>
                </c:pt>
                <c:pt idx="1036">
                  <c:v>78.963713704584464</c:v>
                </c:pt>
                <c:pt idx="1037">
                  <c:v>84.800338991738499</c:v>
                </c:pt>
                <c:pt idx="1038">
                  <c:v>93.002009316332419</c:v>
                </c:pt>
                <c:pt idx="1039">
                  <c:v>94.361394746497496</c:v>
                </c:pt>
                <c:pt idx="1040">
                  <c:v>92.315709333198456</c:v>
                </c:pt>
                <c:pt idx="1041">
                  <c:v>85.384120197035557</c:v>
                </c:pt>
                <c:pt idx="1042">
                  <c:v>76.551203895974552</c:v>
                </c:pt>
                <c:pt idx="1043">
                  <c:v>70.003117706277806</c:v>
                </c:pt>
                <c:pt idx="1044">
                  <c:v>65.503083013804826</c:v>
                </c:pt>
                <c:pt idx="1045">
                  <c:v>64.299886251664248</c:v>
                </c:pt>
                <c:pt idx="1046">
                  <c:v>62.951956221082327</c:v>
                </c:pt>
                <c:pt idx="1047">
                  <c:v>62.610551801538293</c:v>
                </c:pt>
                <c:pt idx="1048">
                  <c:v>64.03558063419031</c:v>
                </c:pt>
                <c:pt idx="1049">
                  <c:v>66.800691205569308</c:v>
                </c:pt>
                <c:pt idx="1050">
                  <c:v>71.239814663404772</c:v>
                </c:pt>
                <c:pt idx="1051">
                  <c:v>75.765876279049564</c:v>
                </c:pt>
                <c:pt idx="1052">
                  <c:v>79.263367488253266</c:v>
                </c:pt>
                <c:pt idx="1053">
                  <c:v>78.548299477982368</c:v>
                </c:pt>
                <c:pt idx="1054">
                  <c:v>73.633252707941182</c:v>
                </c:pt>
                <c:pt idx="1055">
                  <c:v>66.730315635232955</c:v>
                </c:pt>
                <c:pt idx="1056">
                  <c:v>60.367820217096138</c:v>
                </c:pt>
                <c:pt idx="1057">
                  <c:v>56.077787175511027</c:v>
                </c:pt>
                <c:pt idx="1058">
                  <c:v>54.595338252267425</c:v>
                </c:pt>
                <c:pt idx="1059">
                  <c:v>55.474443222417769</c:v>
                </c:pt>
                <c:pt idx="1060">
                  <c:v>58.500743287265195</c:v>
                </c:pt>
                <c:pt idx="1061">
                  <c:v>62.557979842478431</c:v>
                </c:pt>
                <c:pt idx="1062">
                  <c:v>68.387131857817934</c:v>
                </c:pt>
                <c:pt idx="1063">
                  <c:v>71.525906019923823</c:v>
                </c:pt>
                <c:pt idx="1064">
                  <c:v>70.369914972595168</c:v>
                </c:pt>
                <c:pt idx="1065">
                  <c:v>66.403973723000291</c:v>
                </c:pt>
                <c:pt idx="1066">
                  <c:v>62.612658829104902</c:v>
                </c:pt>
                <c:pt idx="1067">
                  <c:v>59.030220525976169</c:v>
                </c:pt>
                <c:pt idx="1068">
                  <c:v>58.088963297384808</c:v>
                </c:pt>
                <c:pt idx="1069">
                  <c:v>57.182331323901018</c:v>
                </c:pt>
                <c:pt idx="1070">
                  <c:v>55.834401293319097</c:v>
                </c:pt>
                <c:pt idx="1071">
                  <c:v>56.382691239745476</c:v>
                </c:pt>
                <c:pt idx="1072">
                  <c:v>57.807720072397487</c:v>
                </c:pt>
                <c:pt idx="1073">
                  <c:v>60.869395432433279</c:v>
                </c:pt>
                <c:pt idx="1074">
                  <c:v>63.82569494698474</c:v>
                </c:pt>
                <c:pt idx="1075">
                  <c:v>68.648321351286341</c:v>
                </c:pt>
                <c:pt idx="1076">
                  <c:v>72.442377349146852</c:v>
                </c:pt>
                <c:pt idx="1077">
                  <c:v>70.541050184248732</c:v>
                </c:pt>
                <c:pt idx="1078">
                  <c:v>64.143179470923556</c:v>
                </c:pt>
                <c:pt idx="1079">
                  <c:v>56.350548032244902</c:v>
                </c:pt>
                <c:pt idx="1080">
                  <c:v>50.284617402764908</c:v>
                </c:pt>
                <c:pt idx="1081">
                  <c:v>46.587713938493394</c:v>
                </c:pt>
                <c:pt idx="1082">
                  <c:v>45.698394592563396</c:v>
                </c:pt>
                <c:pt idx="1083">
                  <c:v>46.280934774056938</c:v>
                </c:pt>
                <c:pt idx="1084">
                  <c:v>50.196929204874763</c:v>
                </c:pt>
                <c:pt idx="1085">
                  <c:v>56.330119280685608</c:v>
                </c:pt>
                <c:pt idx="1086">
                  <c:v>62.752400873338715</c:v>
                </c:pt>
                <c:pt idx="1087">
                  <c:v>66.484304612758194</c:v>
                </c:pt>
                <c:pt idx="1088">
                  <c:v>63.548924833488741</c:v>
                </c:pt>
                <c:pt idx="1089">
                  <c:v>55.727641331355457</c:v>
                </c:pt>
                <c:pt idx="1090">
                  <c:v>50.750067282832859</c:v>
                </c:pt>
                <c:pt idx="1091">
                  <c:v>49.243582500301734</c:v>
                </c:pt>
                <c:pt idx="1092">
                  <c:v>44.743547807828762</c:v>
                </c:pt>
                <c:pt idx="1093">
                  <c:v>41.167832736433759</c:v>
                </c:pt>
                <c:pt idx="1094">
                  <c:v>41.599291437792644</c:v>
                </c:pt>
                <c:pt idx="1095">
                  <c:v>43.630405327503027</c:v>
                </c:pt>
                <c:pt idx="1096">
                  <c:v>45.35199894881184</c:v>
                </c:pt>
                <c:pt idx="1097">
                  <c:v>48.413674308847632</c:v>
                </c:pt>
                <c:pt idx="1098">
                  <c:v>53.445927343996708</c:v>
                </c:pt>
                <c:pt idx="1099">
                  <c:v>59.454812902925518</c:v>
                </c:pt>
                <c:pt idx="1100">
                  <c:v>63.248868900786022</c:v>
                </c:pt>
                <c:pt idx="1101">
                  <c:v>63.423495256485502</c:v>
                </c:pt>
                <c:pt idx="1102">
                  <c:v>59.694707641071531</c:v>
                </c:pt>
                <c:pt idx="1103">
                  <c:v>54.571159300304096</c:v>
                </c:pt>
                <c:pt idx="1104">
                  <c:v>51.47087655739211</c:v>
                </c:pt>
                <c:pt idx="1105">
                  <c:v>51.925880134315811</c:v>
                </c:pt>
                <c:pt idx="1106">
                  <c:v>52.222819943013015</c:v>
                </c:pt>
                <c:pt idx="1107">
                  <c:v>53.991619279133765</c:v>
                </c:pt>
                <c:pt idx="1108">
                  <c:v>57.611048921294781</c:v>
                </c:pt>
                <c:pt idx="1109">
                  <c:v>63.151109419792036</c:v>
                </c:pt>
                <c:pt idx="1110">
                  <c:v>68.090567069161125</c:v>
                </c:pt>
                <c:pt idx="1111">
                  <c:v>70.04308207663982</c:v>
                </c:pt>
                <c:pt idx="1112">
                  <c:v>68.887091029311165</c:v>
                </c:pt>
                <c:pt idx="1113">
                  <c:v>62.548631470461885</c:v>
                </c:pt>
                <c:pt idx="1114">
                  <c:v>54.012279958057675</c:v>
                </c:pt>
                <c:pt idx="1115">
                  <c:v>47.464193768360929</c:v>
                </c:pt>
                <c:pt idx="1116">
                  <c:v>44.743547807828762</c:v>
                </c:pt>
                <c:pt idx="1117">
                  <c:v>41.464397525090561</c:v>
                </c:pt>
                <c:pt idx="1118">
                  <c:v>40.709597071822245</c:v>
                </c:pt>
                <c:pt idx="1119">
                  <c:v>40.66475744093502</c:v>
                </c:pt>
                <c:pt idx="1120">
                  <c:v>42.682915850900628</c:v>
                </c:pt>
                <c:pt idx="1121">
                  <c:v>46.930850365563629</c:v>
                </c:pt>
                <c:pt idx="1122">
                  <c:v>52.852797766683103</c:v>
                </c:pt>
                <c:pt idx="1123">
                  <c:v>59.75137769158232</c:v>
                </c:pt>
                <c:pt idx="1124">
                  <c:v>65.324822421383629</c:v>
                </c:pt>
                <c:pt idx="1125">
                  <c:v>66.092578354396721</c:v>
                </c:pt>
                <c:pt idx="1126">
                  <c:v>62.067225950325948</c:v>
                </c:pt>
                <c:pt idx="1127">
                  <c:v>56.053983243588107</c:v>
                </c:pt>
                <c:pt idx="1128">
                  <c:v>50.581182191421703</c:v>
                </c:pt>
                <c:pt idx="1129">
                  <c:v>48.3671026704342</c:v>
                </c:pt>
                <c:pt idx="1130">
                  <c:v>48.960607267788205</c:v>
                </c:pt>
                <c:pt idx="1131">
                  <c:v>51.915665758536157</c:v>
                </c:pt>
                <c:pt idx="1132">
                  <c:v>56.721354555324382</c:v>
                </c:pt>
                <c:pt idx="1133">
                  <c:v>62.854544631135226</c:v>
                </c:pt>
                <c:pt idx="1134">
                  <c:v>68.980261435131538</c:v>
                </c:pt>
                <c:pt idx="1135">
                  <c:v>71.525906019923823</c:v>
                </c:pt>
                <c:pt idx="1136">
                  <c:v>70.073350183938359</c:v>
                </c:pt>
                <c:pt idx="1137">
                  <c:v>66.107408934343496</c:v>
                </c:pt>
                <c:pt idx="1138">
                  <c:v>61.722964463134502</c:v>
                </c:pt>
                <c:pt idx="1139">
                  <c:v>58.437090948662572</c:v>
                </c:pt>
                <c:pt idx="1140">
                  <c:v>56.606139354100804</c:v>
                </c:pt>
                <c:pt idx="1141">
                  <c:v>55.402942591960212</c:v>
                </c:pt>
                <c:pt idx="1142">
                  <c:v>54.351577350035093</c:v>
                </c:pt>
                <c:pt idx="1143">
                  <c:v>54.010172930491066</c:v>
                </c:pt>
                <c:pt idx="1144">
                  <c:v>55.435201763143077</c:v>
                </c:pt>
                <c:pt idx="1145">
                  <c:v>58.793441911835671</c:v>
                </c:pt>
                <c:pt idx="1146">
                  <c:v>64.418824524298344</c:v>
                </c:pt>
                <c:pt idx="1147">
                  <c:v>71.613969237854363</c:v>
                </c:pt>
                <c:pt idx="1148">
                  <c:v>76.890849178998877</c:v>
                </c:pt>
                <c:pt idx="1149">
                  <c:v>78.251734689325559</c:v>
                </c:pt>
                <c:pt idx="1150">
                  <c:v>75.70920622853879</c:v>
                </c:pt>
                <c:pt idx="1151">
                  <c:v>71.77191704239857</c:v>
                </c:pt>
                <c:pt idx="1152">
                  <c:v>68.375069510829775</c:v>
                </c:pt>
                <c:pt idx="1153">
                  <c:v>66.754119567155868</c:v>
                </c:pt>
                <c:pt idx="1154">
                  <c:v>65.271670643912273</c:v>
                </c:pt>
                <c:pt idx="1155">
                  <c:v>70.302682655257826</c:v>
                </c:pt>
                <c:pt idx="1156">
                  <c:v>79.556843281898068</c:v>
                </c:pt>
                <c:pt idx="1157">
                  <c:v>86.283162935022503</c:v>
                </c:pt>
                <c:pt idx="1158">
                  <c:v>98.043610723498034</c:v>
                </c:pt>
                <c:pt idx="1159">
                  <c:v>99.402996153663111</c:v>
                </c:pt>
                <c:pt idx="1160">
                  <c:v>88.460367080660035</c:v>
                </c:pt>
                <c:pt idx="1161">
                  <c:v>77.080306114645126</c:v>
                </c:pt>
                <c:pt idx="1162">
                  <c:v>70.026778545524934</c:v>
                </c:pt>
                <c:pt idx="1163">
                  <c:v>65.258081087769</c:v>
                </c:pt>
                <c:pt idx="1164">
                  <c:v>61.054611183952822</c:v>
                </c:pt>
                <c:pt idx="1165">
                  <c:v>58.961720055841823</c:v>
                </c:pt>
                <c:pt idx="1166">
                  <c:v>58.503484391230302</c:v>
                </c:pt>
                <c:pt idx="1167">
                  <c:v>58.755209548999879</c:v>
                </c:pt>
                <c:pt idx="1168">
                  <c:v>61.069932747622296</c:v>
                </c:pt>
                <c:pt idx="1169">
                  <c:v>62.945348953030887</c:v>
                </c:pt>
                <c:pt idx="1170">
                  <c:v>67.087907622209542</c:v>
                </c:pt>
                <c:pt idx="1171">
                  <c:v>71.613969237854363</c:v>
                </c:pt>
                <c:pt idx="1172">
                  <c:v>73.332071715117252</c:v>
                </c:pt>
                <c:pt idx="1173">
                  <c:v>73.210133282159944</c:v>
                </c:pt>
                <c:pt idx="1174">
                  <c:v>70.07447524405957</c:v>
                </c:pt>
                <c:pt idx="1175">
                  <c:v>63.764667748664927</c:v>
                </c:pt>
                <c:pt idx="1176">
                  <c:v>57.698737119184933</c:v>
                </c:pt>
                <c:pt idx="1177">
                  <c:v>53.705268866256617</c:v>
                </c:pt>
                <c:pt idx="1178">
                  <c:v>51.036560788385813</c:v>
                </c:pt>
                <c:pt idx="1179">
                  <c:v>51.32253618122256</c:v>
                </c:pt>
                <c:pt idx="1180">
                  <c:v>54.645401034726774</c:v>
                </c:pt>
                <c:pt idx="1181">
                  <c:v>60.185461533224014</c:v>
                </c:pt>
                <c:pt idx="1182">
                  <c:v>66.311178337220326</c:v>
                </c:pt>
                <c:pt idx="1183">
                  <c:v>69.746517287983011</c:v>
                </c:pt>
                <c:pt idx="1184">
                  <c:v>68.590526240654356</c:v>
                </c:pt>
                <c:pt idx="1185">
                  <c:v>64.328020202402683</c:v>
                </c:pt>
                <c:pt idx="1186">
                  <c:v>59.647010942536888</c:v>
                </c:pt>
                <c:pt idx="1187">
                  <c:v>56.361137428064964</c:v>
                </c:pt>
                <c:pt idx="1188">
                  <c:v>54.530185833503197</c:v>
                </c:pt>
                <c:pt idx="1189">
                  <c:v>53.030424282705802</c:v>
                </c:pt>
                <c:pt idx="1190">
                  <c:v>52.572188618094287</c:v>
                </c:pt>
                <c:pt idx="1191">
                  <c:v>52.527348987207063</c:v>
                </c:pt>
                <c:pt idx="1192">
                  <c:v>53.359248242545469</c:v>
                </c:pt>
                <c:pt idx="1193">
                  <c:v>55.827794025267664</c:v>
                </c:pt>
                <c:pt idx="1194">
                  <c:v>60.266917483103128</c:v>
                </c:pt>
                <c:pt idx="1195">
                  <c:v>66.868932619345543</c:v>
                </c:pt>
                <c:pt idx="1196">
                  <c:v>72.145812560490043</c:v>
                </c:pt>
                <c:pt idx="1197">
                  <c:v>71.727309338875926</c:v>
                </c:pt>
                <c:pt idx="1198">
                  <c:v>66.219132991521164</c:v>
                </c:pt>
                <c:pt idx="1199">
                  <c:v>59.612760707469718</c:v>
                </c:pt>
                <c:pt idx="1200">
                  <c:v>53.250265289332916</c:v>
                </c:pt>
                <c:pt idx="1201">
                  <c:v>49.553361825061401</c:v>
                </c:pt>
                <c:pt idx="1202">
                  <c:v>48.664042479131403</c:v>
                </c:pt>
                <c:pt idx="1203">
                  <c:v>50.136277026595351</c:v>
                </c:pt>
                <c:pt idx="1204">
                  <c:v>53.755706668756375</c:v>
                </c:pt>
                <c:pt idx="1205">
                  <c:v>59.592331955910424</c:v>
                </c:pt>
                <c:pt idx="1206">
                  <c:v>65.124919182593118</c:v>
                </c:pt>
                <c:pt idx="1207">
                  <c:v>68.560258133355816</c:v>
                </c:pt>
                <c:pt idx="1208">
                  <c:v>67.107702297370352</c:v>
                </c:pt>
                <c:pt idx="1209">
                  <c:v>62.84519625911868</c:v>
                </c:pt>
                <c:pt idx="1210">
                  <c:v>59.05388136522329</c:v>
                </c:pt>
                <c:pt idx="1211">
                  <c:v>57.843961371348968</c:v>
                </c:pt>
                <c:pt idx="1212">
                  <c:v>58.682092874698412</c:v>
                </c:pt>
                <c:pt idx="1213">
                  <c:v>61.037673576439424</c:v>
                </c:pt>
                <c:pt idx="1214">
                  <c:v>63.841650587052719</c:v>
                </c:pt>
                <c:pt idx="1215">
                  <c:v>65.5761996881063</c:v>
                </c:pt>
                <c:pt idx="1216">
                  <c:v>68.780617252699116</c:v>
                </c:pt>
                <c:pt idx="1217">
                  <c:v>73.621681344675721</c:v>
                </c:pt>
                <c:pt idx="1218">
                  <c:v>80.136758323108808</c:v>
                </c:pt>
                <c:pt idx="1219">
                  <c:v>85.552514304724014</c:v>
                </c:pt>
                <c:pt idx="1220">
                  <c:v>89.346570302584524</c:v>
                </c:pt>
                <c:pt idx="1221">
                  <c:v>88.334937503656789</c:v>
                </c:pt>
                <c:pt idx="1222">
                  <c:v>83.716455522272426</c:v>
                </c:pt>
                <c:pt idx="1223">
                  <c:v>77.703212815534584</c:v>
                </c:pt>
                <c:pt idx="1224">
                  <c:v>72.52697655202499</c:v>
                </c:pt>
                <c:pt idx="1225">
                  <c:v>70.609461819694275</c:v>
                </c:pt>
                <c:pt idx="1226">
                  <c:v>69.72014247376427</c:v>
                </c:pt>
                <c:pt idx="1227">
                  <c:v>70.89581223257143</c:v>
                </c:pt>
                <c:pt idx="1228">
                  <c:v>75.701501029359648</c:v>
                </c:pt>
                <c:pt idx="1229">
                  <c:v>82.724385471140891</c:v>
                </c:pt>
                <c:pt idx="1230">
                  <c:v>89.443231852450793</c:v>
                </c:pt>
                <c:pt idx="1231">
                  <c:v>92.582006014556683</c:v>
                </c:pt>
                <c:pt idx="1232">
                  <c:v>90.832885389914438</c:v>
                </c:pt>
                <c:pt idx="1233">
                  <c:v>85.680684985692366</c:v>
                </c:pt>
                <c:pt idx="1234">
                  <c:v>80.109981359856164</c:v>
                </c:pt>
                <c:pt idx="1235">
                  <c:v>76.527543056727424</c:v>
                </c:pt>
                <c:pt idx="1236">
                  <c:v>74.400026673508862</c:v>
                </c:pt>
                <c:pt idx="1237">
                  <c:v>73.196829911368283</c:v>
                </c:pt>
                <c:pt idx="1238">
                  <c:v>73.331723824070352</c:v>
                </c:pt>
                <c:pt idx="1239">
                  <c:v>74.769708136467145</c:v>
                </c:pt>
                <c:pt idx="1240">
                  <c:v>78.270690489716742</c:v>
                </c:pt>
                <c:pt idx="1241">
                  <c:v>81.925495427066153</c:v>
                </c:pt>
                <c:pt idx="1242">
                  <c:v>86.957748462215221</c:v>
                </c:pt>
                <c:pt idx="1243">
                  <c:v>92.966634021144046</c:v>
                </c:pt>
                <c:pt idx="1244">
                  <c:v>97.057254807661337</c:v>
                </c:pt>
                <c:pt idx="1245">
                  <c:v>97.52844595201762</c:v>
                </c:pt>
                <c:pt idx="1246">
                  <c:v>94.096223125260465</c:v>
                </c:pt>
                <c:pt idx="1247">
                  <c:v>88.676109995836214</c:v>
                </c:pt>
                <c:pt idx="1248">
                  <c:v>82.61017936635622</c:v>
                </c:pt>
                <c:pt idx="1249">
                  <c:v>79.80297026805512</c:v>
                </c:pt>
                <c:pt idx="1250">
                  <c:v>77.134262190184302</c:v>
                </c:pt>
                <c:pt idx="1251">
                  <c:v>78.903061526305066</c:v>
                </c:pt>
                <c:pt idx="1252">
                  <c:v>83.412185534436489</c:v>
                </c:pt>
                <c:pt idx="1253">
                  <c:v>88.65568124427692</c:v>
                </c:pt>
                <c:pt idx="1254">
                  <c:v>94.484833259616423</c:v>
                </c:pt>
                <c:pt idx="1255">
                  <c:v>95.844218689781499</c:v>
                </c:pt>
                <c:pt idx="1256">
                  <c:v>92.019144544541646</c:v>
                </c:pt>
                <c:pt idx="1257">
                  <c:v>86.570379351662766</c:v>
                </c:pt>
                <c:pt idx="1258">
                  <c:v>80.109981359856164</c:v>
                </c:pt>
                <c:pt idx="1259">
                  <c:v>75.93441347941382</c:v>
                </c:pt>
                <c:pt idx="1260">
                  <c:v>71.137813998284045</c:v>
                </c:pt>
                <c:pt idx="1261">
                  <c:v>68.155228504202654</c:v>
                </c:pt>
                <c:pt idx="1262">
                  <c:v>68.883251994218341</c:v>
                </c:pt>
                <c:pt idx="1263">
                  <c:v>71.210930672585519</c:v>
                </c:pt>
                <c:pt idx="1264">
                  <c:v>75.305042603148735</c:v>
                </c:pt>
                <c:pt idx="1265">
                  <c:v>79.552977117811736</c:v>
                </c:pt>
                <c:pt idx="1266">
                  <c:v>91.702785080724027</c:v>
                </c:pt>
                <c:pt idx="1267">
                  <c:v>103.64296641278887</c:v>
                </c:pt>
                <c:pt idx="1268">
                  <c:v>102.69198579214057</c:v>
                </c:pt>
                <c:pt idx="1269">
                  <c:v>99.011269895301638</c:v>
                </c:pt>
                <c:pt idx="1270">
                  <c:v>93.206528759290052</c:v>
                </c:pt>
                <c:pt idx="1271">
                  <c:v>85.710462109268207</c:v>
                </c:pt>
                <c:pt idx="1272">
                  <c:v>78.754837113817814</c:v>
                </c:pt>
                <c:pt idx="1273">
                  <c:v>75.947628015516699</c:v>
                </c:pt>
                <c:pt idx="1274">
                  <c:v>73.872049514959485</c:v>
                </c:pt>
                <c:pt idx="1275">
                  <c:v>71.488941809885034</c:v>
                </c:pt>
                <c:pt idx="1276">
                  <c:v>74.515241874732453</c:v>
                </c:pt>
                <c:pt idx="1277">
                  <c:v>80.055302373229679</c:v>
                </c:pt>
                <c:pt idx="1278">
                  <c:v>84.698195233941988</c:v>
                </c:pt>
                <c:pt idx="1279">
                  <c:v>85.464451086793474</c:v>
                </c:pt>
                <c:pt idx="1280">
                  <c:v>80.453117786926398</c:v>
                </c:pt>
                <c:pt idx="1281">
                  <c:v>72.928399073449924</c:v>
                </c:pt>
                <c:pt idx="1282">
                  <c:v>66.468001081643308</c:v>
                </c:pt>
                <c:pt idx="1283">
                  <c:v>62.292433201200978</c:v>
                </c:pt>
                <c:pt idx="1284">
                  <c:v>59.868352029325614</c:v>
                </c:pt>
                <c:pt idx="1285">
                  <c:v>58.072025689871417</c:v>
                </c:pt>
                <c:pt idx="1286">
                  <c:v>57.3172252366031</c:v>
                </c:pt>
                <c:pt idx="1287">
                  <c:v>56.975820817059073</c:v>
                </c:pt>
                <c:pt idx="1288">
                  <c:v>57.214590495083883</c:v>
                </c:pt>
                <c:pt idx="1289">
                  <c:v>60.572830643776484</c:v>
                </c:pt>
                <c:pt idx="1290">
                  <c:v>63.82569494698474</c:v>
                </c:pt>
                <c:pt idx="1291">
                  <c:v>68.055191773972751</c:v>
                </c:pt>
                <c:pt idx="1292">
                  <c:v>70.662988617206054</c:v>
                </c:pt>
                <c:pt idx="1293">
                  <c:v>71.134179761562336</c:v>
                </c:pt>
                <c:pt idx="1294">
                  <c:v>65.032873836893955</c:v>
                </c:pt>
                <c:pt idx="1295">
                  <c:v>59.90932549612652</c:v>
                </c:pt>
                <c:pt idx="1296">
                  <c:v>52.657135712019318</c:v>
                </c:pt>
                <c:pt idx="1297">
                  <c:v>50.443056191031808</c:v>
                </c:pt>
                <c:pt idx="1298">
                  <c:v>51.036560788385813</c:v>
                </c:pt>
                <c:pt idx="1299">
                  <c:v>57.253831954358581</c:v>
                </c:pt>
                <c:pt idx="1300">
                  <c:v>61.762955962489997</c:v>
                </c:pt>
                <c:pt idx="1301">
                  <c:v>66.116757306360043</c:v>
                </c:pt>
                <c:pt idx="1302">
                  <c:v>69.573391012445128</c:v>
                </c:pt>
                <c:pt idx="1303">
                  <c:v>73.305294751864622</c:v>
                </c:pt>
                <c:pt idx="1304">
                  <c:v>70.666479761251964</c:v>
                </c:pt>
                <c:pt idx="1305">
                  <c:v>64.624584991059493</c:v>
                </c:pt>
                <c:pt idx="1306">
                  <c:v>57.274492633282485</c:v>
                </c:pt>
                <c:pt idx="1307">
                  <c:v>54.285183907467356</c:v>
                </c:pt>
                <c:pt idx="1308">
                  <c:v>53.343926678875988</c:v>
                </c:pt>
                <c:pt idx="1309">
                  <c:v>54.809813014646608</c:v>
                </c:pt>
                <c:pt idx="1310">
                  <c:v>54.351577350035093</c:v>
                </c:pt>
                <c:pt idx="1311">
                  <c:v>53.417043353177462</c:v>
                </c:pt>
                <c:pt idx="1312">
                  <c:v>55.435201763143077</c:v>
                </c:pt>
                <c:pt idx="1313">
                  <c:v>57.903747545865272</c:v>
                </c:pt>
                <c:pt idx="1314">
                  <c:v>59.970352694446333</c:v>
                </c:pt>
                <c:pt idx="1315">
                  <c:v>64.496414310091126</c:v>
                </c:pt>
                <c:pt idx="1316">
                  <c:v>67.400775941981237</c:v>
                </c:pt>
                <c:pt idx="1317">
                  <c:v>66.982272720367121</c:v>
                </c:pt>
                <c:pt idx="1318">
                  <c:v>62.660355527639553</c:v>
                </c:pt>
                <c:pt idx="1319">
                  <c:v>55.1642888776177</c:v>
                </c:pt>
                <c:pt idx="1320">
                  <c:v>50.284617402764908</c:v>
                </c:pt>
                <c:pt idx="1321">
                  <c:v>45.99458436117979</c:v>
                </c:pt>
                <c:pt idx="1322">
                  <c:v>44.512135437936188</c:v>
                </c:pt>
                <c:pt idx="1323">
                  <c:v>47.763758717340941</c:v>
                </c:pt>
                <c:pt idx="1324">
                  <c:v>51.976317936815562</c:v>
                </c:pt>
                <c:pt idx="1325">
                  <c:v>57.516378435312802</c:v>
                </c:pt>
                <c:pt idx="1326">
                  <c:v>63.04896566199551</c:v>
                </c:pt>
                <c:pt idx="1327">
                  <c:v>66.187739824101399</c:v>
                </c:pt>
                <c:pt idx="1328">
                  <c:v>64.43861919945914</c:v>
                </c:pt>
                <c:pt idx="1329">
                  <c:v>59.582983583893878</c:v>
                </c:pt>
                <c:pt idx="1330">
                  <c:v>54.605409535371273</c:v>
                </c:pt>
                <c:pt idx="1331">
                  <c:v>53.098924752840148</c:v>
                </c:pt>
                <c:pt idx="1332">
                  <c:v>50.081714003651179</c:v>
                </c:pt>
                <c:pt idx="1333">
                  <c:v>49.175082030167388</c:v>
                </c:pt>
                <c:pt idx="1334">
                  <c:v>49.309975942869471</c:v>
                </c:pt>
                <c:pt idx="1335">
                  <c:v>49.265136311982246</c:v>
                </c:pt>
                <c:pt idx="1336">
                  <c:v>51.876424299261465</c:v>
                </c:pt>
                <c:pt idx="1337">
                  <c:v>54.938099659297251</c:v>
                </c:pt>
                <c:pt idx="1338">
                  <c:v>59.377223117132722</c:v>
                </c:pt>
                <c:pt idx="1339">
                  <c:v>65.682673464718334</c:v>
                </c:pt>
                <c:pt idx="1340">
                  <c:v>71.552682983176453</c:v>
                </c:pt>
                <c:pt idx="1341">
                  <c:v>71.134179761562336</c:v>
                </c:pt>
                <c:pt idx="1342">
                  <c:v>66.219132991521164</c:v>
                </c:pt>
                <c:pt idx="1343">
                  <c:v>60.502455073440117</c:v>
                </c:pt>
                <c:pt idx="1344">
                  <c:v>53.84339486664652</c:v>
                </c:pt>
                <c:pt idx="1345">
                  <c:v>52.815574500286218</c:v>
                </c:pt>
                <c:pt idx="1346">
                  <c:v>54.595338252267425</c:v>
                </c:pt>
                <c:pt idx="1347">
                  <c:v>55.771008011074578</c:v>
                </c:pt>
                <c:pt idx="1348">
                  <c:v>58.500743287265195</c:v>
                </c:pt>
                <c:pt idx="1349">
                  <c:v>63.744238997105626</c:v>
                </c:pt>
                <c:pt idx="1350">
                  <c:v>70.166520589758733</c:v>
                </c:pt>
                <c:pt idx="1351">
                  <c:v>73.008729963207827</c:v>
                </c:pt>
                <c:pt idx="1352">
                  <c:v>71.556174127222363</c:v>
                </c:pt>
                <c:pt idx="1353">
                  <c:v>67.293668088970705</c:v>
                </c:pt>
                <c:pt idx="1354">
                  <c:v>63.502353195075308</c:v>
                </c:pt>
                <c:pt idx="1355">
                  <c:v>59.919914891946576</c:v>
                </c:pt>
                <c:pt idx="1356">
                  <c:v>57.199268931414402</c:v>
                </c:pt>
                <c:pt idx="1357">
                  <c:v>55.402942591960212</c:v>
                </c:pt>
                <c:pt idx="1358">
                  <c:v>54.648142138691895</c:v>
                </c:pt>
                <c:pt idx="1359">
                  <c:v>55.789561662431872</c:v>
                </c:pt>
                <c:pt idx="1360">
                  <c:v>59.29054401568149</c:v>
                </c:pt>
                <c:pt idx="1361">
                  <c:v>62.352219375717283</c:v>
                </c:pt>
                <c:pt idx="1362">
                  <c:v>68.867296354150369</c:v>
                </c:pt>
                <c:pt idx="1363">
                  <c:v>74.876181913079179</c:v>
                </c:pt>
                <c:pt idx="1364">
                  <c:v>81.635885797507683</c:v>
                </c:pt>
                <c:pt idx="1365">
                  <c:v>84.776160039775178</c:v>
                </c:pt>
                <c:pt idx="1366">
                  <c:v>82.233631578988422</c:v>
                </c:pt>
                <c:pt idx="1367">
                  <c:v>74.144435351652973</c:v>
                </c:pt>
                <c:pt idx="1368">
                  <c:v>68.375069510829775</c:v>
                </c:pt>
                <c:pt idx="1369">
                  <c:v>66.754119567155868</c:v>
                </c:pt>
                <c:pt idx="1370">
                  <c:v>62.899152334657849</c:v>
                </c:pt>
                <c:pt idx="1371">
                  <c:v>62.591998150180999</c:v>
                </c:pt>
                <c:pt idx="1372">
                  <c:v>64.135474271744414</c:v>
                </c:pt>
                <c:pt idx="1373">
                  <c:v>68.192710826957651</c:v>
                </c:pt>
                <c:pt idx="1374">
                  <c:v>73.13216847632674</c:v>
                </c:pt>
                <c:pt idx="1375">
                  <c:v>76.270942638432629</c:v>
                </c:pt>
                <c:pt idx="1376">
                  <c:v>73.92869243647678</c:v>
                </c:pt>
                <c:pt idx="1377">
                  <c:v>68.183362454941104</c:v>
                </c:pt>
                <c:pt idx="1378">
                  <c:v>62.3160940404481</c:v>
                </c:pt>
                <c:pt idx="1379">
                  <c:v>57.250831794035363</c:v>
                </c:pt>
                <c:pt idx="1380">
                  <c:v>55.123315410816801</c:v>
                </c:pt>
                <c:pt idx="1381">
                  <c:v>51.844165128078593</c:v>
                </c:pt>
                <c:pt idx="1382">
                  <c:v>48.420281576899072</c:v>
                </c:pt>
                <c:pt idx="1383">
                  <c:v>50.154830677952653</c:v>
                </c:pt>
                <c:pt idx="1384">
                  <c:v>54.248942608515875</c:v>
                </c:pt>
                <c:pt idx="1385">
                  <c:v>57.903747545865272</c:v>
                </c:pt>
                <c:pt idx="1386">
                  <c:v>62.046306215043934</c:v>
                </c:pt>
                <c:pt idx="1387">
                  <c:v>67.462062196659147</c:v>
                </c:pt>
                <c:pt idx="1388">
                  <c:v>69.476729462578845</c:v>
                </c:pt>
                <c:pt idx="1389">
                  <c:v>68.168531874994329</c:v>
                </c:pt>
                <c:pt idx="1390">
                  <c:v>63.550049893609952</c:v>
                </c:pt>
                <c:pt idx="1391">
                  <c:v>56.943677609558513</c:v>
                </c:pt>
                <c:pt idx="1392">
                  <c:v>50.284617402764908</c:v>
                </c:pt>
                <c:pt idx="1393">
                  <c:v>46.291149149836592</c:v>
                </c:pt>
                <c:pt idx="1394">
                  <c:v>45.105265015249792</c:v>
                </c:pt>
                <c:pt idx="1395">
                  <c:v>45.687805196743341</c:v>
                </c:pt>
                <c:pt idx="1396">
                  <c:v>50.493493993531558</c:v>
                </c:pt>
                <c:pt idx="1397">
                  <c:v>57.219813646656007</c:v>
                </c:pt>
                <c:pt idx="1398">
                  <c:v>64.235224816622718</c:v>
                </c:pt>
                <c:pt idx="1399">
                  <c:v>68.560258133355816</c:v>
                </c:pt>
                <c:pt idx="1400">
                  <c:v>69.18365581796796</c:v>
                </c:pt>
                <c:pt idx="1401">
                  <c:v>65.514279357029892</c:v>
                </c:pt>
                <c:pt idx="1402">
                  <c:v>62.3160940404481</c:v>
                </c:pt>
                <c:pt idx="1403">
                  <c:v>59.919914891946576</c:v>
                </c:pt>
                <c:pt idx="1404">
                  <c:v>59.571787240668812</c:v>
                </c:pt>
                <c:pt idx="1405">
                  <c:v>59.258284844498618</c:v>
                </c:pt>
                <c:pt idx="1406">
                  <c:v>58.503484391230302</c:v>
                </c:pt>
                <c:pt idx="1407">
                  <c:v>58.162079971686282</c:v>
                </c:pt>
                <c:pt idx="1408">
                  <c:v>59.587108804338285</c:v>
                </c:pt>
                <c:pt idx="1409">
                  <c:v>64.428172896314891</c:v>
                </c:pt>
                <c:pt idx="1410">
                  <c:v>71.832944240718376</c:v>
                </c:pt>
                <c:pt idx="1411">
                  <c:v>78.731524165617571</c:v>
                </c:pt>
                <c:pt idx="1412">
                  <c:v>84.898098472732499</c:v>
                </c:pt>
                <c:pt idx="1413">
                  <c:v>87.741807926343185</c:v>
                </c:pt>
                <c:pt idx="1414">
                  <c:v>84.90271467689962</c:v>
                </c:pt>
                <c:pt idx="1415">
                  <c:v>79.186036758818588</c:v>
                </c:pt>
                <c:pt idx="1416">
                  <c:v>74.00980049530898</c:v>
                </c:pt>
                <c:pt idx="1417">
                  <c:v>71.499156185664688</c:v>
                </c:pt>
                <c:pt idx="1418">
                  <c:v>71.499531205705082</c:v>
                </c:pt>
                <c:pt idx="1419">
                  <c:v>73.861460119139437</c:v>
                </c:pt>
                <c:pt idx="1420">
                  <c:v>78.963713704584464</c:v>
                </c:pt>
                <c:pt idx="1421">
                  <c:v>86.283162935022503</c:v>
                </c:pt>
                <c:pt idx="1422">
                  <c:v>92.408879739018801</c:v>
                </c:pt>
                <c:pt idx="1423">
                  <c:v>92.582006014556683</c:v>
                </c:pt>
                <c:pt idx="1424">
                  <c:v>91.426014967228042</c:v>
                </c:pt>
                <c:pt idx="1425">
                  <c:v>87.16350892897637</c:v>
                </c:pt>
                <c:pt idx="1426">
                  <c:v>81.296240514483372</c:v>
                </c:pt>
                <c:pt idx="1427">
                  <c:v>76.230978268070629</c:v>
                </c:pt>
                <c:pt idx="1428">
                  <c:v>72.620637941568049</c:v>
                </c:pt>
                <c:pt idx="1429">
                  <c:v>70.231182024800262</c:v>
                </c:pt>
                <c:pt idx="1430">
                  <c:v>70.959205514815949</c:v>
                </c:pt>
                <c:pt idx="1431">
                  <c:v>71.507495461242328</c:v>
                </c:pt>
                <c:pt idx="1432">
                  <c:v>74.711913025835145</c:v>
                </c:pt>
                <c:pt idx="1433">
                  <c:v>79.552977117811736</c:v>
                </c:pt>
                <c:pt idx="1434">
                  <c:v>83.39897099833361</c:v>
                </c:pt>
                <c:pt idx="1435">
                  <c:v>87.035338248008003</c:v>
                </c:pt>
                <c:pt idx="1436">
                  <c:v>91.125959034525323</c:v>
                </c:pt>
                <c:pt idx="1437">
                  <c:v>94.562798065449613</c:v>
                </c:pt>
                <c:pt idx="1438">
                  <c:v>97.655000589142077</c:v>
                </c:pt>
                <c:pt idx="1439">
                  <c:v>90.455498727777027</c:v>
                </c:pt>
                <c:pt idx="1440">
                  <c:v>84.093003309640224</c:v>
                </c:pt>
                <c:pt idx="1441">
                  <c:v>79.209840690741515</c:v>
                </c:pt>
                <c:pt idx="1442">
                  <c:v>76.837697401527493</c:v>
                </c:pt>
                <c:pt idx="1443">
                  <c:v>78.903061526305066</c:v>
                </c:pt>
                <c:pt idx="1444">
                  <c:v>83.412185534436489</c:v>
                </c:pt>
                <c:pt idx="1445">
                  <c:v>87.469422089649711</c:v>
                </c:pt>
                <c:pt idx="1446">
                  <c:v>91.519185373048415</c:v>
                </c:pt>
                <c:pt idx="1447">
                  <c:v>92.878570803213492</c:v>
                </c:pt>
                <c:pt idx="1448">
                  <c:v>89.350061446630434</c:v>
                </c:pt>
                <c:pt idx="1449">
                  <c:v>80.342518789869942</c:v>
                </c:pt>
                <c:pt idx="1450">
                  <c:v>71.213037700152142</c:v>
                </c:pt>
                <c:pt idx="1451">
                  <c:v>64.368386721798601</c:v>
                </c:pt>
                <c:pt idx="1452">
                  <c:v>59.571787240668812</c:v>
                </c:pt>
                <c:pt idx="1453">
                  <c:v>56.885766535244215</c:v>
                </c:pt>
                <c:pt idx="1454">
                  <c:v>57.020660447946298</c:v>
                </c:pt>
                <c:pt idx="1455">
                  <c:v>57.272385605715876</c:v>
                </c:pt>
                <c:pt idx="1456">
                  <c:v>56.621460917770278</c:v>
                </c:pt>
                <c:pt idx="1457">
                  <c:v>59.090006700492467</c:v>
                </c:pt>
                <c:pt idx="1458">
                  <c:v>64.418824524298344</c:v>
                </c:pt>
                <c:pt idx="1459">
                  <c:v>72.207098815167967</c:v>
                </c:pt>
                <c:pt idx="1460">
                  <c:v>76.297719601685259</c:v>
                </c:pt>
                <c:pt idx="1461">
                  <c:v>74.099827648130344</c:v>
                </c:pt>
                <c:pt idx="1462">
                  <c:v>71.260734398686779</c:v>
                </c:pt>
                <c:pt idx="1463">
                  <c:v>65.840621269262542</c:v>
                </c:pt>
                <c:pt idx="1464">
                  <c:v>63.036903315007351</c:v>
                </c:pt>
                <c:pt idx="1465">
                  <c:v>62.602212525960653</c:v>
                </c:pt>
                <c:pt idx="1466">
                  <c:v>63.195717123314658</c:v>
                </c:pt>
                <c:pt idx="1467">
                  <c:v>66.15077561406261</c:v>
                </c:pt>
                <c:pt idx="1468">
                  <c:v>72.142723565478036</c:v>
                </c:pt>
                <c:pt idx="1469">
                  <c:v>79.16560800725928</c:v>
                </c:pt>
                <c:pt idx="1470">
                  <c:v>86.774148754539596</c:v>
                </c:pt>
                <c:pt idx="1471">
                  <c:v>90.802617282615884</c:v>
                </c:pt>
                <c:pt idx="1472">
                  <c:v>89.943191023944038</c:v>
                </c:pt>
                <c:pt idx="1473">
                  <c:v>86.570379351662766</c:v>
                </c:pt>
                <c:pt idx="1474">
                  <c:v>82.482499669110567</c:v>
                </c:pt>
                <c:pt idx="1475">
                  <c:v>79.196626154638636</c:v>
                </c:pt>
                <c:pt idx="1476">
                  <c:v>77.365674560076869</c:v>
                </c:pt>
                <c:pt idx="1477">
                  <c:v>76.16247779793629</c:v>
                </c:pt>
                <c:pt idx="1478">
                  <c:v>75.704242133324755</c:v>
                </c:pt>
                <c:pt idx="1479">
                  <c:v>77.142226445721533</c:v>
                </c:pt>
                <c:pt idx="1480">
                  <c:v>79.45694964434395</c:v>
                </c:pt>
                <c:pt idx="1481">
                  <c:v>82.518625004379743</c:v>
                </c:pt>
                <c:pt idx="1482">
                  <c:v>86.661183673558412</c:v>
                </c:pt>
                <c:pt idx="1483">
                  <c:v>92.966634021144046</c:v>
                </c:pt>
                <c:pt idx="1484">
                  <c:v>96.760690019004528</c:v>
                </c:pt>
                <c:pt idx="1485">
                  <c:v>96.638751586047221</c:v>
                </c:pt>
                <c:pt idx="1486">
                  <c:v>92.316834393319652</c:v>
                </c:pt>
                <c:pt idx="1487">
                  <c:v>85.117332531954602</c:v>
                </c:pt>
                <c:pt idx="1488">
                  <c:v>78.458272325161005</c:v>
                </c:pt>
                <c:pt idx="1489">
                  <c:v>75.0579336495463</c:v>
                </c:pt>
                <c:pt idx="1490">
                  <c:v>74.168614303616295</c:v>
                </c:pt>
                <c:pt idx="1491">
                  <c:v>75.64084885108025</c:v>
                </c:pt>
                <c:pt idx="1492">
                  <c:v>78.963713704584464</c:v>
                </c:pt>
                <c:pt idx="1493">
                  <c:v>84.503774203081704</c:v>
                </c:pt>
                <c:pt idx="1494">
                  <c:v>92.112314950362006</c:v>
                </c:pt>
                <c:pt idx="1495">
                  <c:v>93.768265169183891</c:v>
                </c:pt>
                <c:pt idx="1496">
                  <c:v>91.722579755884837</c:v>
                </c:pt>
                <c:pt idx="1497">
                  <c:v>84.790990619721967</c:v>
                </c:pt>
                <c:pt idx="1498">
                  <c:v>78.034027839258556</c:v>
                </c:pt>
                <c:pt idx="1499">
                  <c:v>72.968765592845813</c:v>
                </c:pt>
                <c:pt idx="1500">
                  <c:v>69.951554843656851</c:v>
                </c:pt>
                <c:pt idx="1501">
                  <c:v>68.155228504202654</c:v>
                </c:pt>
                <c:pt idx="1502">
                  <c:v>67.400428050934352</c:v>
                </c:pt>
                <c:pt idx="1503">
                  <c:v>67.059023631390318</c:v>
                </c:pt>
                <c:pt idx="1504">
                  <c:v>68.484052464042321</c:v>
                </c:pt>
                <c:pt idx="1505">
                  <c:v>71.842292612734923</c:v>
                </c:pt>
                <c:pt idx="1506">
                  <c:v>76.281416070570387</c:v>
                </c:pt>
                <c:pt idx="1507">
                  <c:v>81.993736840842388</c:v>
                </c:pt>
                <c:pt idx="1508">
                  <c:v>85.491228050046089</c:v>
                </c:pt>
                <c:pt idx="1509">
                  <c:v>85.369289617088782</c:v>
                </c:pt>
                <c:pt idx="1510">
                  <c:v>80.45424284704761</c:v>
                </c:pt>
                <c:pt idx="1511">
                  <c:v>72.36504661971216</c:v>
                </c:pt>
                <c:pt idx="1512">
                  <c:v>66.595680778888962</c:v>
                </c:pt>
                <c:pt idx="1513">
                  <c:v>63.19534210327425</c:v>
                </c:pt>
                <c:pt idx="1514">
                  <c:v>61.712893180030655</c:v>
                </c:pt>
                <c:pt idx="1515">
                  <c:v>61.40573899555379</c:v>
                </c:pt>
                <c:pt idx="1516">
                  <c:v>65.025168637714813</c:v>
                </c:pt>
                <c:pt idx="1517">
                  <c:v>69.675534770241654</c:v>
                </c:pt>
                <c:pt idx="1518">
                  <c:v>74.911557208267553</c:v>
                </c:pt>
                <c:pt idx="1519">
                  <c:v>77.753766581716633</c:v>
                </c:pt>
                <c:pt idx="1520">
                  <c:v>76.597775534387992</c:v>
                </c:pt>
                <c:pt idx="1521">
                  <c:v>73.224963862106719</c:v>
                </c:pt>
                <c:pt idx="1522">
                  <c:v>70.026778545524934</c:v>
                </c:pt>
                <c:pt idx="1523">
                  <c:v>66.740905031053003</c:v>
                </c:pt>
                <c:pt idx="1524">
                  <c:v>66.985906957088844</c:v>
                </c:pt>
                <c:pt idx="1525">
                  <c:v>68.748358081516258</c:v>
                </c:pt>
                <c:pt idx="1526">
                  <c:v>69.17981678287515</c:v>
                </c:pt>
                <c:pt idx="1527">
                  <c:v>70.024671517958325</c:v>
                </c:pt>
                <c:pt idx="1528">
                  <c:v>72.635959505237537</c:v>
                </c:pt>
                <c:pt idx="1529">
                  <c:v>76.883894019900538</c:v>
                </c:pt>
                <c:pt idx="1530">
                  <c:v>83.102406209676815</c:v>
                </c:pt>
                <c:pt idx="1531">
                  <c:v>90.297550923232819</c:v>
                </c:pt>
                <c:pt idx="1532">
                  <c:v>95.870995653034129</c:v>
                </c:pt>
                <c:pt idx="1533">
                  <c:v>97.52844595201762</c:v>
                </c:pt>
                <c:pt idx="1534">
                  <c:v>94.68935270257407</c:v>
                </c:pt>
                <c:pt idx="1535">
                  <c:v>91.93832267106103</c:v>
                </c:pt>
                <c:pt idx="1536">
                  <c:v>85.872392041581023</c:v>
                </c:pt>
                <c:pt idx="1537">
                  <c:v>86.327395618504738</c:v>
                </c:pt>
                <c:pt idx="1538">
                  <c:v>83.65868754063392</c:v>
                </c:pt>
                <c:pt idx="1539">
                  <c:v>86.317181242725084</c:v>
                </c:pt>
                <c:pt idx="1540">
                  <c:v>91.71599961682692</c:v>
                </c:pt>
                <c:pt idx="1541">
                  <c:v>108.52552208428258</c:v>
                </c:pt>
                <c:pt idx="1542">
                  <c:v>120.2859698727581</c:v>
                </c:pt>
                <c:pt idx="1543">
                  <c:v>115.41749474113037</c:v>
                </c:pt>
                <c:pt idx="1544">
                  <c:v>95.577922008423258</c:v>
                </c:pt>
                <c:pt idx="1545">
                  <c:v>87.460073717633165</c:v>
                </c:pt>
                <c:pt idx="1546">
                  <c:v>82.185934880453772</c:v>
                </c:pt>
                <c:pt idx="1547">
                  <c:v>78.306931788668237</c:v>
                </c:pt>
                <c:pt idx="1548">
                  <c:v>74.696591462165657</c:v>
                </c:pt>
                <c:pt idx="1549">
                  <c:v>72.900265122711474</c:v>
                </c:pt>
                <c:pt idx="1550">
                  <c:v>72.442029458099952</c:v>
                </c:pt>
                <c:pt idx="1551">
                  <c:v>73.583448981839922</c:v>
                </c:pt>
                <c:pt idx="1552">
                  <c:v>78.270690489716742</c:v>
                </c:pt>
                <c:pt idx="1553">
                  <c:v>84.298013736320556</c:v>
                </c:pt>
                <c:pt idx="1554">
                  <c:v>86.957748462215221</c:v>
                </c:pt>
                <c:pt idx="1555">
                  <c:v>92.076939655173618</c:v>
                </c:pt>
                <c:pt idx="1556">
                  <c:v>94.388171709750139</c:v>
                </c:pt>
                <c:pt idx="1557">
                  <c:v>95.155927642763203</c:v>
                </c:pt>
                <c:pt idx="1558">
                  <c:v>92.316834393319652</c:v>
                </c:pt>
                <c:pt idx="1559">
                  <c:v>86.007026897925016</c:v>
                </c:pt>
                <c:pt idx="1560">
                  <c:v>79.347966691131404</c:v>
                </c:pt>
                <c:pt idx="1561">
                  <c:v>72.092285762978278</c:v>
                </c:pt>
                <c:pt idx="1562">
                  <c:v>69.423577685107475</c:v>
                </c:pt>
                <c:pt idx="1563">
                  <c:v>69.116423500630617</c:v>
                </c:pt>
                <c:pt idx="1564">
                  <c:v>71.846158776821227</c:v>
                </c:pt>
                <c:pt idx="1565">
                  <c:v>77.682784063975276</c:v>
                </c:pt>
                <c:pt idx="1566">
                  <c:v>82.62224171334438</c:v>
                </c:pt>
                <c:pt idx="1567">
                  <c:v>83.981627143509456</c:v>
                </c:pt>
                <c:pt idx="1568">
                  <c:v>80.453117786926398</c:v>
                </c:pt>
                <c:pt idx="1569">
                  <c:v>75.300917382704327</c:v>
                </c:pt>
                <c:pt idx="1570">
                  <c:v>68.543954602240916</c:v>
                </c:pt>
                <c:pt idx="1571">
                  <c:v>63.478692355828187</c:v>
                </c:pt>
                <c:pt idx="1572">
                  <c:v>61.054611183952822</c:v>
                </c:pt>
                <c:pt idx="1573">
                  <c:v>58.072025689871417</c:v>
                </c:pt>
                <c:pt idx="1574">
                  <c:v>55.834401293319097</c:v>
                </c:pt>
                <c:pt idx="1575">
                  <c:v>56.086126451088674</c:v>
                </c:pt>
                <c:pt idx="1576">
                  <c:v>60.773367958965494</c:v>
                </c:pt>
                <c:pt idx="1577">
                  <c:v>62.648784164374078</c:v>
                </c:pt>
                <c:pt idx="1578">
                  <c:v>66.494778044895952</c:v>
                </c:pt>
                <c:pt idx="1579">
                  <c:v>71.613969237854363</c:v>
                </c:pt>
                <c:pt idx="1580">
                  <c:v>73.628636503774061</c:v>
                </c:pt>
                <c:pt idx="1581">
                  <c:v>72.61700370484634</c:v>
                </c:pt>
                <c:pt idx="1582">
                  <c:v>67.998521723461963</c:v>
                </c:pt>
                <c:pt idx="1583">
                  <c:v>61.095584650753722</c:v>
                </c:pt>
                <c:pt idx="1584">
                  <c:v>55.029654021273721</c:v>
                </c:pt>
                <c:pt idx="1585">
                  <c:v>51.036185768345412</c:v>
                </c:pt>
                <c:pt idx="1586">
                  <c:v>48.367477690474608</c:v>
                </c:pt>
                <c:pt idx="1587">
                  <c:v>48.060323505997744</c:v>
                </c:pt>
                <c:pt idx="1588">
                  <c:v>50.790058782188368</c:v>
                </c:pt>
                <c:pt idx="1589">
                  <c:v>55.143860126058399</c:v>
                </c:pt>
                <c:pt idx="1590">
                  <c:v>61.862706507368301</c:v>
                </c:pt>
                <c:pt idx="1591">
                  <c:v>65.594610246787795</c:v>
                </c:pt>
                <c:pt idx="1592">
                  <c:v>63.845489622145536</c:v>
                </c:pt>
                <c:pt idx="1593">
                  <c:v>58.100159640609874</c:v>
                </c:pt>
                <c:pt idx="1594">
                  <c:v>51.046632071489661</c:v>
                </c:pt>
                <c:pt idx="1595">
                  <c:v>43.608851515822522</c:v>
                </c:pt>
                <c:pt idx="1596">
                  <c:v>38.515687246035938</c:v>
                </c:pt>
                <c:pt idx="1597">
                  <c:v>37.015925695238543</c:v>
                </c:pt>
                <c:pt idx="1598">
                  <c:v>36.557690030627029</c:v>
                </c:pt>
                <c:pt idx="1599">
                  <c:v>39.181933497651009</c:v>
                </c:pt>
                <c:pt idx="1600">
                  <c:v>48.910776412693451</c:v>
                </c:pt>
                <c:pt idx="1601">
                  <c:v>50.48962782944524</c:v>
                </c:pt>
                <c:pt idx="1602">
                  <c:v>56.708140019221517</c:v>
                </c:pt>
                <c:pt idx="1603">
                  <c:v>60.344507268895917</c:v>
                </c:pt>
                <c:pt idx="1604">
                  <c:v>65.02825763272682</c:v>
                </c:pt>
                <c:pt idx="1605">
                  <c:v>64.313189622455909</c:v>
                </c:pt>
                <c:pt idx="1606">
                  <c:v>59.398142852414736</c:v>
                </c:pt>
                <c:pt idx="1607">
                  <c:v>53.384900145676895</c:v>
                </c:pt>
                <c:pt idx="1608">
                  <c:v>51.47087655739211</c:v>
                </c:pt>
                <c:pt idx="1609">
                  <c:v>51.036185768345412</c:v>
                </c:pt>
                <c:pt idx="1610">
                  <c:v>50.739995999729011</c:v>
                </c:pt>
                <c:pt idx="1611">
                  <c:v>53.695054490476963</c:v>
                </c:pt>
                <c:pt idx="1612">
                  <c:v>59.687002441892403</c:v>
                </c:pt>
                <c:pt idx="1613">
                  <c:v>67.303016460987237</c:v>
                </c:pt>
                <c:pt idx="1614">
                  <c:v>75.504686785581157</c:v>
                </c:pt>
                <c:pt idx="1615">
                  <c:v>77.160637004403043</c:v>
                </c:pt>
                <c:pt idx="1616">
                  <c:v>74.521822013790384</c:v>
                </c:pt>
                <c:pt idx="1617">
                  <c:v>68.479927243597899</c:v>
                </c:pt>
                <c:pt idx="1618">
                  <c:v>61.722964463134502</c:v>
                </c:pt>
                <c:pt idx="1619">
                  <c:v>56.657702216721759</c:v>
                </c:pt>
                <c:pt idx="1620">
                  <c:v>52.750797101562391</c:v>
                </c:pt>
                <c:pt idx="1621">
                  <c:v>50.657905973451392</c:v>
                </c:pt>
                <c:pt idx="1622">
                  <c:v>49.606540731526273</c:v>
                </c:pt>
                <c:pt idx="1623">
                  <c:v>49.561701100639048</c:v>
                </c:pt>
                <c:pt idx="1624">
                  <c:v>51.283294721947861</c:v>
                </c:pt>
                <c:pt idx="1625">
                  <c:v>55.827794025267664</c:v>
                </c:pt>
                <c:pt idx="1626">
                  <c:v>61.156611849073528</c:v>
                </c:pt>
                <c:pt idx="1627">
                  <c:v>67.165497408002352</c:v>
                </c:pt>
                <c:pt idx="1628">
                  <c:v>70.069859039892449</c:v>
                </c:pt>
                <c:pt idx="1629">
                  <c:v>68.761661452307919</c:v>
                </c:pt>
                <c:pt idx="1630">
                  <c:v>64.736309048237146</c:v>
                </c:pt>
                <c:pt idx="1631">
                  <c:v>59.316195918812916</c:v>
                </c:pt>
                <c:pt idx="1632">
                  <c:v>54.733089232616919</c:v>
                </c:pt>
                <c:pt idx="1633">
                  <c:v>52.815574500286218</c:v>
                </c:pt>
                <c:pt idx="1634">
                  <c:v>51.92625515435622</c:v>
                </c:pt>
                <c:pt idx="1635">
                  <c:v>52.508795335849761</c:v>
                </c:pt>
                <c:pt idx="1636">
                  <c:v>56.128224978010778</c:v>
                </c:pt>
                <c:pt idx="1637">
                  <c:v>62.261415053821622</c:v>
                </c:pt>
                <c:pt idx="1638">
                  <c:v>68.387131857817934</c:v>
                </c:pt>
                <c:pt idx="1639">
                  <c:v>70.04308207663982</c:v>
                </c:pt>
                <c:pt idx="1640">
                  <c:v>67.404267086027147</c:v>
                </c:pt>
                <c:pt idx="1641">
                  <c:v>63.438325836432284</c:v>
                </c:pt>
                <c:pt idx="1642">
                  <c:v>59.05388136522329</c:v>
                </c:pt>
                <c:pt idx="1643">
                  <c:v>54.285183907467356</c:v>
                </c:pt>
                <c:pt idx="1644">
                  <c:v>51.26797315827838</c:v>
                </c:pt>
                <c:pt idx="1645">
                  <c:v>55.699507380617014</c:v>
                </c:pt>
                <c:pt idx="1646">
                  <c:v>60.876002700484712</c:v>
                </c:pt>
                <c:pt idx="1647">
                  <c:v>62.610551801538293</c:v>
                </c:pt>
                <c:pt idx="1648">
                  <c:v>65.221839788817505</c:v>
                </c:pt>
                <c:pt idx="1649">
                  <c:v>67.986950360196502</c:v>
                </c:pt>
                <c:pt idx="1650">
                  <c:v>72.426073818031966</c:v>
                </c:pt>
                <c:pt idx="1651">
                  <c:v>78.434959376960791</c:v>
                </c:pt>
                <c:pt idx="1652">
                  <c:v>84.0084041067621</c:v>
                </c:pt>
                <c:pt idx="1653">
                  <c:v>84.776160039775178</c:v>
                </c:pt>
                <c:pt idx="1654">
                  <c:v>80.1576780583908</c:v>
                </c:pt>
                <c:pt idx="1655">
                  <c:v>72.36504661971216</c:v>
                </c:pt>
                <c:pt idx="1656">
                  <c:v>66.299115990232167</c:v>
                </c:pt>
                <c:pt idx="1657">
                  <c:v>63.491906891931059</c:v>
                </c:pt>
                <c:pt idx="1658">
                  <c:v>62.602587546001061</c:v>
                </c:pt>
                <c:pt idx="1659">
                  <c:v>66.15077561406261</c:v>
                </c:pt>
                <c:pt idx="1660">
                  <c:v>71.549593988164432</c:v>
                </c:pt>
                <c:pt idx="1661">
                  <c:v>78.869043218602485</c:v>
                </c:pt>
                <c:pt idx="1662">
                  <c:v>86.181019177225991</c:v>
                </c:pt>
                <c:pt idx="1663">
                  <c:v>86.057580664107064</c:v>
                </c:pt>
                <c:pt idx="1664">
                  <c:v>82.232506518867197</c:v>
                </c:pt>
                <c:pt idx="1665">
                  <c:v>76.783741325988331</c:v>
                </c:pt>
                <c:pt idx="1666">
                  <c:v>71.509602488808937</c:v>
                </c:pt>
                <c:pt idx="1667">
                  <c:v>68.816858551650597</c:v>
                </c:pt>
                <c:pt idx="1668">
                  <c:v>68.172166111716038</c:v>
                </c:pt>
                <c:pt idx="1669">
                  <c:v>69.341487658829863</c:v>
                </c:pt>
                <c:pt idx="1670">
                  <c:v>70.959205514815949</c:v>
                </c:pt>
                <c:pt idx="1671">
                  <c:v>70.617801095271915</c:v>
                </c:pt>
                <c:pt idx="1672">
                  <c:v>73.822218659864745</c:v>
                </c:pt>
                <c:pt idx="1673">
                  <c:v>77.773588385870937</c:v>
                </c:pt>
                <c:pt idx="1674">
                  <c:v>82.509276632363196</c:v>
                </c:pt>
                <c:pt idx="1675">
                  <c:v>87.925032613978416</c:v>
                </c:pt>
                <c:pt idx="1676">
                  <c:v>92.905347766466122</c:v>
                </c:pt>
                <c:pt idx="1677">
                  <c:v>94.266233276792832</c:v>
                </c:pt>
                <c:pt idx="1678">
                  <c:v>89.94431608406525</c:v>
                </c:pt>
                <c:pt idx="1679">
                  <c:v>83.337943800013804</c:v>
                </c:pt>
                <c:pt idx="1680">
                  <c:v>76.085754015906588</c:v>
                </c:pt>
                <c:pt idx="1681">
                  <c:v>75.0579336495463</c:v>
                </c:pt>
                <c:pt idx="1682">
                  <c:v>77.134262190184302</c:v>
                </c:pt>
                <c:pt idx="1683">
                  <c:v>75.344284062423441</c:v>
                </c:pt>
                <c:pt idx="1684">
                  <c:v>72.73585314279164</c:v>
                </c:pt>
                <c:pt idx="1685">
                  <c:v>77.682784063975276</c:v>
                </c:pt>
                <c:pt idx="1686">
                  <c:v>84.105065656628383</c:v>
                </c:pt>
                <c:pt idx="1687">
                  <c:v>86.650710241420668</c:v>
                </c:pt>
                <c:pt idx="1688">
                  <c:v>85.198154405435218</c:v>
                </c:pt>
                <c:pt idx="1689">
                  <c:v>81.528777944497151</c:v>
                </c:pt>
                <c:pt idx="1690">
                  <c:v>78.923722205228955</c:v>
                </c:pt>
                <c:pt idx="1691">
                  <c:v>75.34128390210023</c:v>
                </c:pt>
                <c:pt idx="1692">
                  <c:v>73.213767518881653</c:v>
                </c:pt>
                <c:pt idx="1693">
                  <c:v>71.41744117942747</c:v>
                </c:pt>
                <c:pt idx="1694">
                  <c:v>69.77294636018874</c:v>
                </c:pt>
                <c:pt idx="1695">
                  <c:v>68.541847574674307</c:v>
                </c:pt>
                <c:pt idx="1696">
                  <c:v>68.780617252699116</c:v>
                </c:pt>
                <c:pt idx="1697">
                  <c:v>70.952598246764509</c:v>
                </c:pt>
                <c:pt idx="1698">
                  <c:v>75.391721704599973</c:v>
                </c:pt>
                <c:pt idx="1699">
                  <c:v>80.807477686215208</c:v>
                </c:pt>
                <c:pt idx="1700">
                  <c:v>84.0084041067621</c:v>
                </c:pt>
                <c:pt idx="1701">
                  <c:v>83.589900885147983</c:v>
                </c:pt>
                <c:pt idx="1702">
                  <c:v>79.267983692420415</c:v>
                </c:pt>
                <c:pt idx="1703">
                  <c:v>73.254740985682574</c:v>
                </c:pt>
                <c:pt idx="1704">
                  <c:v>67.188810356202566</c:v>
                </c:pt>
                <c:pt idx="1705">
                  <c:v>63.491906891931059</c:v>
                </c:pt>
                <c:pt idx="1706">
                  <c:v>64.085411489285065</c:v>
                </c:pt>
                <c:pt idx="1707">
                  <c:v>66.447340402719405</c:v>
                </c:pt>
                <c:pt idx="1708">
                  <c:v>70.659899622194033</c:v>
                </c:pt>
                <c:pt idx="1709">
                  <c:v>77.089654486661672</c:v>
                </c:pt>
                <c:pt idx="1710">
                  <c:v>82.918806502001175</c:v>
                </c:pt>
                <c:pt idx="1711">
                  <c:v>83.981627143509456</c:v>
                </c:pt>
                <c:pt idx="1712">
                  <c:v>82.232506518867197</c:v>
                </c:pt>
                <c:pt idx="1713">
                  <c:v>76.783741325988331</c:v>
                </c:pt>
                <c:pt idx="1714">
                  <c:v>71.509602488808937</c:v>
                </c:pt>
                <c:pt idx="1715">
                  <c:v>67.630599397023389</c:v>
                </c:pt>
                <c:pt idx="1716">
                  <c:v>65.503083013804826</c:v>
                </c:pt>
                <c:pt idx="1717">
                  <c:v>64.003321463007438</c:v>
                </c:pt>
                <c:pt idx="1718">
                  <c:v>63.545085798395924</c:v>
                </c:pt>
                <c:pt idx="1719">
                  <c:v>65.279634899449491</c:v>
                </c:pt>
                <c:pt idx="1720">
                  <c:v>69.67031161866953</c:v>
                </c:pt>
                <c:pt idx="1721">
                  <c:v>75.697634865273329</c:v>
                </c:pt>
                <c:pt idx="1722">
                  <c:v>78.65393437982479</c:v>
                </c:pt>
                <c:pt idx="1723">
                  <c:v>84.6628199387536</c:v>
                </c:pt>
                <c:pt idx="1724">
                  <c:v>88.753440725270906</c:v>
                </c:pt>
                <c:pt idx="1725">
                  <c:v>87.44524313768639</c:v>
                </c:pt>
                <c:pt idx="1726">
                  <c:v>81.047372424361214</c:v>
                </c:pt>
                <c:pt idx="1727">
                  <c:v>74.144435351652973</c:v>
                </c:pt>
                <c:pt idx="1728">
                  <c:v>68.968199088143365</c:v>
                </c:pt>
                <c:pt idx="1729">
                  <c:v>65.864425201185455</c:v>
                </c:pt>
                <c:pt idx="1730">
                  <c:v>64.975105855255464</c:v>
                </c:pt>
                <c:pt idx="1731">
                  <c:v>66.447340402719405</c:v>
                </c:pt>
                <c:pt idx="1732">
                  <c:v>70.956464410850842</c:v>
                </c:pt>
                <c:pt idx="1733">
                  <c:v>76.496524909348082</c:v>
                </c:pt>
                <c:pt idx="1734">
                  <c:v>81.435982558717171</c:v>
                </c:pt>
                <c:pt idx="1735">
                  <c:v>83.685062354852661</c:v>
                </c:pt>
                <c:pt idx="1736">
                  <c:v>80.749682575583194</c:v>
                </c:pt>
                <c:pt idx="1737">
                  <c:v>74.707787805390723</c:v>
                </c:pt>
                <c:pt idx="1738">
                  <c:v>68.247389813584135</c:v>
                </c:pt>
                <c:pt idx="1739">
                  <c:v>63.182127567171385</c:v>
                </c:pt>
                <c:pt idx="1740">
                  <c:v>59.275222452012009</c:v>
                </c:pt>
                <c:pt idx="1741">
                  <c:v>56.292636957930611</c:v>
                </c:pt>
                <c:pt idx="1742">
                  <c:v>54.648142138691895</c:v>
                </c:pt>
                <c:pt idx="1743">
                  <c:v>54.306737719147868</c:v>
                </c:pt>
                <c:pt idx="1744">
                  <c:v>55.731766551799879</c:v>
                </c:pt>
                <c:pt idx="1745">
                  <c:v>58.496877123178876</c:v>
                </c:pt>
                <c:pt idx="1746">
                  <c:v>62.639435792357538</c:v>
                </c:pt>
                <c:pt idx="1747">
                  <c:v>68.055191773972751</c:v>
                </c:pt>
                <c:pt idx="1748">
                  <c:v>70.959553405862849</c:v>
                </c:pt>
                <c:pt idx="1749">
                  <c:v>70.541050184248732</c:v>
                </c:pt>
                <c:pt idx="1750">
                  <c:v>66.219132991521164</c:v>
                </c:pt>
                <c:pt idx="1751">
                  <c:v>60.502455073440117</c:v>
                </c:pt>
                <c:pt idx="1752">
                  <c:v>55.326218809930523</c:v>
                </c:pt>
                <c:pt idx="1753">
                  <c:v>52.815574500286218</c:v>
                </c:pt>
                <c:pt idx="1754">
                  <c:v>50.739995999729011</c:v>
                </c:pt>
                <c:pt idx="1755">
                  <c:v>51.025971392565758</c:v>
                </c:pt>
                <c:pt idx="1756">
                  <c:v>54.941965823383583</c:v>
                </c:pt>
                <c:pt idx="1757">
                  <c:v>60.778591110537619</c:v>
                </c:pt>
                <c:pt idx="1758">
                  <c:v>66.311178337220326</c:v>
                </c:pt>
                <c:pt idx="1759">
                  <c:v>68.560258133355816</c:v>
                </c:pt>
                <c:pt idx="1760">
                  <c:v>66.218007931399953</c:v>
                </c:pt>
                <c:pt idx="1761">
                  <c:v>59.286418795237068</c:v>
                </c:pt>
                <c:pt idx="1762">
                  <c:v>52.232891226116863</c:v>
                </c:pt>
                <c:pt idx="1763">
                  <c:v>45.091675459106526</c:v>
                </c:pt>
                <c:pt idx="1764">
                  <c:v>41.184770343947143</c:v>
                </c:pt>
                <c:pt idx="1765">
                  <c:v>41.760962313747363</c:v>
                </c:pt>
                <c:pt idx="1766">
                  <c:v>43.37868016973345</c:v>
                </c:pt>
                <c:pt idx="1767">
                  <c:v>46.596053214071041</c:v>
                </c:pt>
                <c:pt idx="1768">
                  <c:v>48.910776412693451</c:v>
                </c:pt>
                <c:pt idx="1769">
                  <c:v>54.048405293326852</c:v>
                </c:pt>
                <c:pt idx="1770">
                  <c:v>58.190963962505521</c:v>
                </c:pt>
                <c:pt idx="1771">
                  <c:v>64.199849521434345</c:v>
                </c:pt>
                <c:pt idx="1772">
                  <c:v>69.476729462578845</c:v>
                </c:pt>
                <c:pt idx="1773">
                  <c:v>71.430744550219146</c:v>
                </c:pt>
                <c:pt idx="1774">
                  <c:v>67.405392146148358</c:v>
                </c:pt>
                <c:pt idx="1775">
                  <c:v>60.205890284783322</c:v>
                </c:pt>
                <c:pt idx="1776">
                  <c:v>53.84339486664652</c:v>
                </c:pt>
                <c:pt idx="1777">
                  <c:v>50.443056191031808</c:v>
                </c:pt>
                <c:pt idx="1778">
                  <c:v>48.664042479131403</c:v>
                </c:pt>
                <c:pt idx="1779">
                  <c:v>49.543147449281747</c:v>
                </c:pt>
                <c:pt idx="1780">
                  <c:v>54.348836246069979</c:v>
                </c:pt>
                <c:pt idx="1781">
                  <c:v>61.075155899194428</c:v>
                </c:pt>
                <c:pt idx="1782">
                  <c:v>67.497437491847521</c:v>
                </c:pt>
                <c:pt idx="1783">
                  <c:v>70.339646865296615</c:v>
                </c:pt>
                <c:pt idx="1784">
                  <c:v>70.073350183938359</c:v>
                </c:pt>
                <c:pt idx="1785">
                  <c:v>66.700538511657101</c:v>
                </c:pt>
                <c:pt idx="1786">
                  <c:v>62.3160940404481</c:v>
                </c:pt>
                <c:pt idx="1787">
                  <c:v>58.733655737319374</c:v>
                </c:pt>
                <c:pt idx="1788">
                  <c:v>56.606139354100804</c:v>
                </c:pt>
                <c:pt idx="1789">
                  <c:v>55.699507380617014</c:v>
                </c:pt>
                <c:pt idx="1790">
                  <c:v>54.944706927348697</c:v>
                </c:pt>
                <c:pt idx="1791">
                  <c:v>54.899867296461473</c:v>
                </c:pt>
                <c:pt idx="1792">
                  <c:v>56.621460917770278</c:v>
                </c:pt>
                <c:pt idx="1793">
                  <c:v>60.869395432433279</c:v>
                </c:pt>
                <c:pt idx="1794">
                  <c:v>64.715389312955153</c:v>
                </c:pt>
                <c:pt idx="1795">
                  <c:v>69.83458050591355</c:v>
                </c:pt>
                <c:pt idx="1796">
                  <c:v>73.332071715117252</c:v>
                </c:pt>
                <c:pt idx="1797">
                  <c:v>72.913568493503135</c:v>
                </c:pt>
                <c:pt idx="1798">
                  <c:v>68.591651300775567</c:v>
                </c:pt>
                <c:pt idx="1799">
                  <c:v>62.281843805380923</c:v>
                </c:pt>
                <c:pt idx="1800">
                  <c:v>56.21591317590093</c:v>
                </c:pt>
                <c:pt idx="1801">
                  <c:v>52.519009711629415</c:v>
                </c:pt>
                <c:pt idx="1802">
                  <c:v>51.629690365699417</c:v>
                </c:pt>
                <c:pt idx="1803">
                  <c:v>52.805360124506564</c:v>
                </c:pt>
                <c:pt idx="1804">
                  <c:v>57.017919343981191</c:v>
                </c:pt>
                <c:pt idx="1805">
                  <c:v>63.151109419792036</c:v>
                </c:pt>
                <c:pt idx="1806">
                  <c:v>68.980261435131538</c:v>
                </c:pt>
                <c:pt idx="1807">
                  <c:v>71.229341231267014</c:v>
                </c:pt>
                <c:pt idx="1808">
                  <c:v>68.887091029311165</c:v>
                </c:pt>
                <c:pt idx="1809">
                  <c:v>64.031455413745888</c:v>
                </c:pt>
                <c:pt idx="1810">
                  <c:v>58.757316576566488</c:v>
                </c:pt>
                <c:pt idx="1811">
                  <c:v>55.76800785075136</c:v>
                </c:pt>
                <c:pt idx="1812">
                  <c:v>53.937056256189592</c:v>
                </c:pt>
                <c:pt idx="1813">
                  <c:v>52.140729916735395</c:v>
                </c:pt>
                <c:pt idx="1814">
                  <c:v>51.089364674810277</c:v>
                </c:pt>
                <c:pt idx="1815">
                  <c:v>50.747960255266257</c:v>
                </c:pt>
                <c:pt idx="1816">
                  <c:v>51.579859510604663</c:v>
                </c:pt>
                <c:pt idx="1817">
                  <c:v>54.641534870640456</c:v>
                </c:pt>
                <c:pt idx="1818">
                  <c:v>59.080658328475927</c:v>
                </c:pt>
                <c:pt idx="1819">
                  <c:v>64.792979098747935</c:v>
                </c:pt>
                <c:pt idx="1820">
                  <c:v>70.366423828549244</c:v>
                </c:pt>
                <c:pt idx="1821">
                  <c:v>70.244485395591937</c:v>
                </c:pt>
                <c:pt idx="1822">
                  <c:v>64.736309048237146</c:v>
                </c:pt>
                <c:pt idx="1823">
                  <c:v>57.240242398215308</c:v>
                </c:pt>
                <c:pt idx="1824">
                  <c:v>51.47087655739211</c:v>
                </c:pt>
                <c:pt idx="1825">
                  <c:v>47.477408304463793</c:v>
                </c:pt>
                <c:pt idx="1826">
                  <c:v>45.698394592563396</c:v>
                </c:pt>
                <c:pt idx="1827">
                  <c:v>47.170629140027344</c:v>
                </c:pt>
                <c:pt idx="1828">
                  <c:v>50.196929204874763</c:v>
                </c:pt>
                <c:pt idx="1829">
                  <c:v>56.033554492028799</c:v>
                </c:pt>
                <c:pt idx="1830">
                  <c:v>63.04896566199551</c:v>
                </c:pt>
                <c:pt idx="1831">
                  <c:v>65.891175035444604</c:v>
                </c:pt>
                <c:pt idx="1832">
                  <c:v>65.328313565429553</c:v>
                </c:pt>
                <c:pt idx="1833">
                  <c:v>61.362372315834676</c:v>
                </c:pt>
                <c:pt idx="1834">
                  <c:v>56.088233478655276</c:v>
                </c:pt>
                <c:pt idx="1835">
                  <c:v>51.616100809556144</c:v>
                </c:pt>
                <c:pt idx="1836">
                  <c:v>48.598890060367175</c:v>
                </c:pt>
                <c:pt idx="1837">
                  <c:v>46.209434143599374</c:v>
                </c:pt>
                <c:pt idx="1838">
                  <c:v>45.751198478987867</c:v>
                </c:pt>
                <c:pt idx="1839">
                  <c:v>45.113229270787038</c:v>
                </c:pt>
                <c:pt idx="1840">
                  <c:v>47.131387680752646</c:v>
                </c:pt>
                <c:pt idx="1841">
                  <c:v>53.158710927356452</c:v>
                </c:pt>
                <c:pt idx="1842">
                  <c:v>57.894399173848718</c:v>
                </c:pt>
                <c:pt idx="1843">
                  <c:v>64.792979098747935</c:v>
                </c:pt>
                <c:pt idx="1844">
                  <c:v>69.77329425123564</c:v>
                </c:pt>
                <c:pt idx="1845">
                  <c:v>70.244485395591937</c:v>
                </c:pt>
                <c:pt idx="1846">
                  <c:v>66.515697780177959</c:v>
                </c:pt>
                <c:pt idx="1847">
                  <c:v>59.019631130156114</c:v>
                </c:pt>
                <c:pt idx="1848">
                  <c:v>53.84339486664652</c:v>
                </c:pt>
                <c:pt idx="1849">
                  <c:v>50.146491402375005</c:v>
                </c:pt>
                <c:pt idx="1850">
                  <c:v>47.774348113161004</c:v>
                </c:pt>
                <c:pt idx="1851">
                  <c:v>48.653453083311348</c:v>
                </c:pt>
                <c:pt idx="1852">
                  <c:v>52.866012302785975</c:v>
                </c:pt>
                <c:pt idx="1853">
                  <c:v>58.99920237859682</c:v>
                </c:pt>
                <c:pt idx="1854">
                  <c:v>65.124919182593118</c:v>
                </c:pt>
                <c:pt idx="1855">
                  <c:v>67.967128556042212</c:v>
                </c:pt>
                <c:pt idx="1856">
                  <c:v>66.811137508713557</c:v>
                </c:pt>
                <c:pt idx="1857">
                  <c:v>61.362372315834676</c:v>
                </c:pt>
                <c:pt idx="1858">
                  <c:v>56.68136305596888</c:v>
                </c:pt>
                <c:pt idx="1859">
                  <c:v>51.912665598212946</c:v>
                </c:pt>
                <c:pt idx="1860">
                  <c:v>48.89545484902397</c:v>
                </c:pt>
                <c:pt idx="1861">
                  <c:v>47.09912850956978</c:v>
                </c:pt>
                <c:pt idx="1862">
                  <c:v>47.530587210928672</c:v>
                </c:pt>
                <c:pt idx="1863">
                  <c:v>49.265136311982246</c:v>
                </c:pt>
                <c:pt idx="1864">
                  <c:v>52.766118665231872</c:v>
                </c:pt>
                <c:pt idx="1865">
                  <c:v>57.310617968551668</c:v>
                </c:pt>
                <c:pt idx="1866">
                  <c:v>62.639435792357538</c:v>
                </c:pt>
                <c:pt idx="1867">
                  <c:v>68.055191773972751</c:v>
                </c:pt>
                <c:pt idx="1868">
                  <c:v>71.849247771833262</c:v>
                </c:pt>
                <c:pt idx="1869">
                  <c:v>71.727309338875926</c:v>
                </c:pt>
                <c:pt idx="1870">
                  <c:v>67.405392146148358</c:v>
                </c:pt>
                <c:pt idx="1871">
                  <c:v>61.985279016724128</c:v>
                </c:pt>
                <c:pt idx="1872">
                  <c:v>56.512477964557725</c:v>
                </c:pt>
                <c:pt idx="1873">
                  <c:v>52.222444922972613</c:v>
                </c:pt>
                <c:pt idx="1874">
                  <c:v>50.739995999729011</c:v>
                </c:pt>
                <c:pt idx="1875">
                  <c:v>53.101924913163366</c:v>
                </c:pt>
                <c:pt idx="1876">
                  <c:v>58.500743287265195</c:v>
                </c:pt>
                <c:pt idx="1877">
                  <c:v>64.33736857441923</c:v>
                </c:pt>
                <c:pt idx="1878">
                  <c:v>70.166520589758733</c:v>
                </c:pt>
                <c:pt idx="1879">
                  <c:v>72.712165174551018</c:v>
                </c:pt>
                <c:pt idx="1880">
                  <c:v>72.445868493192776</c:v>
                </c:pt>
                <c:pt idx="1881">
                  <c:v>67.886797666284295</c:v>
                </c:pt>
                <c:pt idx="1882">
                  <c:v>64.095482772388905</c:v>
                </c:pt>
                <c:pt idx="1883">
                  <c:v>58.14052616000577</c:v>
                </c:pt>
                <c:pt idx="1884">
                  <c:v>53.343926678875988</c:v>
                </c:pt>
                <c:pt idx="1885">
                  <c:v>51.547600339421798</c:v>
                </c:pt>
                <c:pt idx="1886">
                  <c:v>50.49623509749668</c:v>
                </c:pt>
                <c:pt idx="1887">
                  <c:v>49.561701100639048</c:v>
                </c:pt>
                <c:pt idx="1888">
                  <c:v>50.393600355977455</c:v>
                </c:pt>
                <c:pt idx="1889">
                  <c:v>55.827794025267664</c:v>
                </c:pt>
                <c:pt idx="1890">
                  <c:v>62.342871003700736</c:v>
                </c:pt>
                <c:pt idx="1891">
                  <c:v>68.648321351286341</c:v>
                </c:pt>
                <c:pt idx="1892">
                  <c:v>73.035506926460457</c:v>
                </c:pt>
                <c:pt idx="1893">
                  <c:v>72.320438916189545</c:v>
                </c:pt>
                <c:pt idx="1894">
                  <c:v>67.108827357491563</c:v>
                </c:pt>
                <c:pt idx="1895">
                  <c:v>59.90932549612652</c:v>
                </c:pt>
                <c:pt idx="1896">
                  <c:v>55.326218809930523</c:v>
                </c:pt>
                <c:pt idx="1897">
                  <c:v>53.705268866256617</c:v>
                </c:pt>
                <c:pt idx="1898">
                  <c:v>54.29877346361063</c:v>
                </c:pt>
                <c:pt idx="1899">
                  <c:v>55.177878433760966</c:v>
                </c:pt>
                <c:pt idx="1900">
                  <c:v>59.390437653235594</c:v>
                </c:pt>
                <c:pt idx="1901">
                  <c:v>64.633933363076039</c:v>
                </c:pt>
                <c:pt idx="1902">
                  <c:v>67.200872703190726</c:v>
                </c:pt>
                <c:pt idx="1903">
                  <c:v>66.484304612758194</c:v>
                </c:pt>
                <c:pt idx="1904">
                  <c:v>60.879841735577529</c:v>
                </c:pt>
                <c:pt idx="1905">
                  <c:v>53.355123022101054</c:v>
                </c:pt>
                <c:pt idx="1906">
                  <c:v>44.22564193238324</c:v>
                </c:pt>
                <c:pt idx="1907">
                  <c:v>37.084426165372896</c:v>
                </c:pt>
                <c:pt idx="1908">
                  <c:v>14.197374576178253</c:v>
                </c:pt>
                <c:pt idx="1909">
                  <c:v>12.994177814037664</c:v>
                </c:pt>
                <c:pt idx="1910">
                  <c:v>30.626394257491008</c:v>
                </c:pt>
                <c:pt idx="1911">
                  <c:v>34.436896879142196</c:v>
                </c:pt>
                <c:pt idx="1912">
                  <c:v>39.124138387019016</c:v>
                </c:pt>
                <c:pt idx="1913">
                  <c:v>45.15146163362283</c:v>
                </c:pt>
                <c:pt idx="1914">
                  <c:v>54.039056921310312</c:v>
                </c:pt>
                <c:pt idx="1915">
                  <c:v>60.937636846209529</c:v>
                </c:pt>
                <c:pt idx="1916">
                  <c:v>65.324822421383629</c:v>
                </c:pt>
                <c:pt idx="1917">
                  <c:v>65.202883988426322</c:v>
                </c:pt>
                <c:pt idx="1918">
                  <c:v>61.474096373012344</c:v>
                </c:pt>
                <c:pt idx="1919">
                  <c:v>57.833371975528912</c:v>
                </c:pt>
                <c:pt idx="1920">
                  <c:v>51.47087655739211</c:v>
                </c:pt>
                <c:pt idx="1921">
                  <c:v>49.553361825061401</c:v>
                </c:pt>
                <c:pt idx="1922">
                  <c:v>49.850301633758612</c:v>
                </c:pt>
                <c:pt idx="1923">
                  <c:v>51.32253618122256</c:v>
                </c:pt>
                <c:pt idx="1924">
                  <c:v>56.128224978010778</c:v>
                </c:pt>
                <c:pt idx="1925">
                  <c:v>62.557979842478431</c:v>
                </c:pt>
                <c:pt idx="1926">
                  <c:v>68.090567069161125</c:v>
                </c:pt>
                <c:pt idx="1927">
                  <c:v>70.339646865296615</c:v>
                </c:pt>
                <c:pt idx="1928">
                  <c:v>68.590526240654356</c:v>
                </c:pt>
                <c:pt idx="1929">
                  <c:v>63.734890625089079</c:v>
                </c:pt>
                <c:pt idx="1930">
                  <c:v>58.757316576566488</c:v>
                </c:pt>
                <c:pt idx="1931">
                  <c:v>54.581748696124158</c:v>
                </c:pt>
                <c:pt idx="1932">
                  <c:v>51.861102735591984</c:v>
                </c:pt>
                <c:pt idx="1933">
                  <c:v>50.36134118479459</c:v>
                </c:pt>
                <c:pt idx="1934">
                  <c:v>49.903105520183075</c:v>
                </c:pt>
                <c:pt idx="1935">
                  <c:v>50.747960255266257</c:v>
                </c:pt>
                <c:pt idx="1936">
                  <c:v>52.469553876575063</c:v>
                </c:pt>
                <c:pt idx="1937">
                  <c:v>56.717488391238064</c:v>
                </c:pt>
                <c:pt idx="1938">
                  <c:v>61.749741426387132</c:v>
                </c:pt>
                <c:pt idx="1939">
                  <c:v>66.275803042031939</c:v>
                </c:pt>
                <c:pt idx="1940">
                  <c:v>70.959553405862849</c:v>
                </c:pt>
                <c:pt idx="1941">
                  <c:v>73.803262859473534</c:v>
                </c:pt>
                <c:pt idx="1942">
                  <c:v>75.412641439881995</c:v>
                </c:pt>
                <c:pt idx="1943">
                  <c:v>68.509704367173754</c:v>
                </c:pt>
                <c:pt idx="1944">
                  <c:v>61.257514583066545</c:v>
                </c:pt>
                <c:pt idx="1945">
                  <c:v>57.560611118795038</c:v>
                </c:pt>
                <c:pt idx="1946">
                  <c:v>61.416328391373845</c:v>
                </c:pt>
                <c:pt idx="1947">
                  <c:v>65.55764603674902</c:v>
                </c:pt>
                <c:pt idx="1948">
                  <c:v>67.101122158312421</c:v>
                </c:pt>
                <c:pt idx="1949">
                  <c:v>69.972099558898449</c:v>
                </c:pt>
                <c:pt idx="1950">
                  <c:v>71.945909321699546</c:v>
                </c:pt>
                <c:pt idx="1951">
                  <c:v>72.119035597237428</c:v>
                </c:pt>
                <c:pt idx="1952">
                  <c:v>65.328313565429553</c:v>
                </c:pt>
                <c:pt idx="1953">
                  <c:v>57.50703006329627</c:v>
                </c:pt>
                <c:pt idx="1954">
                  <c:v>52.232891226116863</c:v>
                </c:pt>
                <c:pt idx="1955">
                  <c:v>47.760758557017731</c:v>
                </c:pt>
                <c:pt idx="1956">
                  <c:v>43.557288653201553</c:v>
                </c:pt>
                <c:pt idx="1957">
                  <c:v>40.871267947776964</c:v>
                </c:pt>
                <c:pt idx="1958">
                  <c:v>41.00616186047904</c:v>
                </c:pt>
                <c:pt idx="1959">
                  <c:v>42.444146172875826</c:v>
                </c:pt>
                <c:pt idx="1960">
                  <c:v>45.055434160155038</c:v>
                </c:pt>
                <c:pt idx="1961">
                  <c:v>50.193063040788445</c:v>
                </c:pt>
                <c:pt idx="1962">
                  <c:v>54.632186498623909</c:v>
                </c:pt>
                <c:pt idx="1963">
                  <c:v>60.344507268895917</c:v>
                </c:pt>
                <c:pt idx="1964">
                  <c:v>63.545433689442824</c:v>
                </c:pt>
                <c:pt idx="1965">
                  <c:v>63.423495256485502</c:v>
                </c:pt>
                <c:pt idx="1966">
                  <c:v>59.398142852414736</c:v>
                </c:pt>
                <c:pt idx="1967">
                  <c:v>53.681464934333697</c:v>
                </c:pt>
                <c:pt idx="1968">
                  <c:v>49.691487825451304</c:v>
                </c:pt>
                <c:pt idx="1969">
                  <c:v>47.180843515806991</c:v>
                </c:pt>
                <c:pt idx="1970">
                  <c:v>48.367477690474608</c:v>
                </c:pt>
                <c:pt idx="1971">
                  <c:v>50.432841815252154</c:v>
                </c:pt>
                <c:pt idx="1972">
                  <c:v>55.238530612040378</c:v>
                </c:pt>
                <c:pt idx="1973">
                  <c:v>60.185461533224014</c:v>
                </c:pt>
                <c:pt idx="1974">
                  <c:v>63.938660027965923</c:v>
                </c:pt>
                <c:pt idx="1975">
                  <c:v>63.815221514846996</c:v>
                </c:pt>
                <c:pt idx="1976">
                  <c:v>61.769536101547942</c:v>
                </c:pt>
                <c:pt idx="1977">
                  <c:v>56.617335697325871</c:v>
                </c:pt>
                <c:pt idx="1978">
                  <c:v>51.936326437460067</c:v>
                </c:pt>
                <c:pt idx="1979">
                  <c:v>48.353888134331335</c:v>
                </c:pt>
                <c:pt idx="1980">
                  <c:v>46.522936539769567</c:v>
                </c:pt>
                <c:pt idx="1981">
                  <c:v>45.616304566285777</c:v>
                </c:pt>
                <c:pt idx="1982">
                  <c:v>45.454633690331057</c:v>
                </c:pt>
                <c:pt idx="1983">
                  <c:v>46.002923636757437</c:v>
                </c:pt>
                <c:pt idx="1984">
                  <c:v>48.910776412693451</c:v>
                </c:pt>
                <c:pt idx="1985">
                  <c:v>53.158710927356452</c:v>
                </c:pt>
                <c:pt idx="1986">
                  <c:v>60.266917483103128</c:v>
                </c:pt>
                <c:pt idx="1987">
                  <c:v>65.979238253375144</c:v>
                </c:pt>
                <c:pt idx="1988">
                  <c:v>72.738942137803662</c:v>
                </c:pt>
                <c:pt idx="1989">
                  <c:v>72.913568493503135</c:v>
                </c:pt>
                <c:pt idx="1990">
                  <c:v>70.964169610029984</c:v>
                </c:pt>
                <c:pt idx="1991">
                  <c:v>65.840621269262542</c:v>
                </c:pt>
                <c:pt idx="1992">
                  <c:v>60.664385005752941</c:v>
                </c:pt>
                <c:pt idx="1993">
                  <c:v>57.560611118795038</c:v>
                </c:pt>
                <c:pt idx="1994">
                  <c:v>58.450680504805838</c:v>
                </c:pt>
                <c:pt idx="1995">
                  <c:v>60.219479840926589</c:v>
                </c:pt>
                <c:pt idx="1996">
                  <c:v>63.245779905774</c:v>
                </c:pt>
                <c:pt idx="1997">
                  <c:v>69.378969981584859</c:v>
                </c:pt>
                <c:pt idx="1998">
                  <c:v>70.166520589758733</c:v>
                </c:pt>
                <c:pt idx="1999">
                  <c:v>68.263693344699007</c:v>
                </c:pt>
                <c:pt idx="2000">
                  <c:v>62.066100890204737</c:v>
                </c:pt>
                <c:pt idx="2001">
                  <c:v>54.244817388071453</c:v>
                </c:pt>
                <c:pt idx="2002">
                  <c:v>47.191289818951248</c:v>
                </c:pt>
                <c:pt idx="2003">
                  <c:v>46.871064191047331</c:v>
                </c:pt>
                <c:pt idx="2004">
                  <c:v>49.785149214994377</c:v>
                </c:pt>
                <c:pt idx="2005">
                  <c:v>48.878517241510586</c:v>
                </c:pt>
                <c:pt idx="2006">
                  <c:v>50.792799886153482</c:v>
                </c:pt>
                <c:pt idx="2007">
                  <c:v>53.120478564520667</c:v>
                </c:pt>
                <c:pt idx="2008">
                  <c:v>56.621460917770278</c:v>
                </c:pt>
                <c:pt idx="2009">
                  <c:v>60.869395432433279</c:v>
                </c:pt>
                <c:pt idx="2010">
                  <c:v>65.901648467582348</c:v>
                </c:pt>
                <c:pt idx="2011">
                  <c:v>72.800228392481557</c:v>
                </c:pt>
                <c:pt idx="2012">
                  <c:v>76.594284390342068</c:v>
                </c:pt>
                <c:pt idx="2013">
                  <c:v>76.472345957384761</c:v>
                </c:pt>
                <c:pt idx="2014">
                  <c:v>70.964169610029984</c:v>
                </c:pt>
                <c:pt idx="2015">
                  <c:v>64.061232537321729</c:v>
                </c:pt>
                <c:pt idx="2016">
                  <c:v>59.774690639782534</c:v>
                </c:pt>
                <c:pt idx="2017">
                  <c:v>58.153740696108635</c:v>
                </c:pt>
                <c:pt idx="2018">
                  <c:v>55.485032618237824</c:v>
                </c:pt>
                <c:pt idx="2019">
                  <c:v>58.143526320328988</c:v>
                </c:pt>
                <c:pt idx="2020">
                  <c:v>62.356085539803601</c:v>
                </c:pt>
                <c:pt idx="2021">
                  <c:v>69.675534770241654</c:v>
                </c:pt>
                <c:pt idx="2022">
                  <c:v>75.208121996924362</c:v>
                </c:pt>
                <c:pt idx="2023">
                  <c:v>77.753766581716633</c:v>
                </c:pt>
                <c:pt idx="2024">
                  <c:v>76.004645957074388</c:v>
                </c:pt>
                <c:pt idx="2025">
                  <c:v>71.149010341509111</c:v>
                </c:pt>
                <c:pt idx="2026">
                  <c:v>66.468001081643308</c:v>
                </c:pt>
                <c:pt idx="2027">
                  <c:v>62.88556277851459</c:v>
                </c:pt>
                <c:pt idx="2028">
                  <c:v>62.833999915893621</c:v>
                </c:pt>
                <c:pt idx="2029">
                  <c:v>64.596451040321028</c:v>
                </c:pt>
                <c:pt idx="2030">
                  <c:v>62.358826643768715</c:v>
                </c:pt>
                <c:pt idx="2031">
                  <c:v>61.720857435567893</c:v>
                </c:pt>
                <c:pt idx="2032">
                  <c:v>61.959627113592695</c:v>
                </c:pt>
                <c:pt idx="2033">
                  <c:v>63.241913741687682</c:v>
                </c:pt>
                <c:pt idx="2034">
                  <c:v>67.681037199523161</c:v>
                </c:pt>
                <c:pt idx="2035">
                  <c:v>72.800228392481557</c:v>
                </c:pt>
                <c:pt idx="2036">
                  <c:v>77.780543544969277</c:v>
                </c:pt>
                <c:pt idx="2037">
                  <c:v>79.437993843952768</c:v>
                </c:pt>
                <c:pt idx="2038">
                  <c:v>76.005771017195599</c:v>
                </c:pt>
                <c:pt idx="2039">
                  <c:v>70.289093099114552</c:v>
                </c:pt>
                <c:pt idx="2040">
                  <c:v>64.519727258291354</c:v>
                </c:pt>
                <c:pt idx="2041">
                  <c:v>62.009082948647048</c:v>
                </c:pt>
                <c:pt idx="2042">
                  <c:v>63.195717123314658</c:v>
                </c:pt>
                <c:pt idx="2043">
                  <c:v>69.412988289287426</c:v>
                </c:pt>
                <c:pt idx="2044">
                  <c:v>73.328982720105245</c:v>
                </c:pt>
                <c:pt idx="2045">
                  <c:v>81.538126316513697</c:v>
                </c:pt>
                <c:pt idx="2046">
                  <c:v>77.284075517521956</c:v>
                </c:pt>
                <c:pt idx="2047">
                  <c:v>73.898424329178226</c:v>
                </c:pt>
                <c:pt idx="2048">
                  <c:v>71.556174127222363</c:v>
                </c:pt>
                <c:pt idx="2049">
                  <c:v>66.403973723000291</c:v>
                </c:pt>
                <c:pt idx="2050">
                  <c:v>60.833270097164096</c:v>
                </c:pt>
                <c:pt idx="2051">
                  <c:v>57.250831794035363</c:v>
                </c:pt>
                <c:pt idx="2052">
                  <c:v>54.826750622159992</c:v>
                </c:pt>
                <c:pt idx="2053">
                  <c:v>53.030424282705802</c:v>
                </c:pt>
                <c:pt idx="2054">
                  <c:v>52.572188618094287</c:v>
                </c:pt>
                <c:pt idx="2055">
                  <c:v>52.823913775863858</c:v>
                </c:pt>
                <c:pt idx="2056">
                  <c:v>55.731766551799879</c:v>
                </c:pt>
                <c:pt idx="2057">
                  <c:v>64.428172896314891</c:v>
                </c:pt>
                <c:pt idx="2058">
                  <c:v>76.281416070570387</c:v>
                </c:pt>
                <c:pt idx="2059">
                  <c:v>80.510912897558399</c:v>
                </c:pt>
                <c:pt idx="2060">
                  <c:v>85.491228050046089</c:v>
                </c:pt>
                <c:pt idx="2061">
                  <c:v>81.810512153207156</c:v>
                </c:pt>
                <c:pt idx="2062">
                  <c:v>74.226382285254786</c:v>
                </c:pt>
                <c:pt idx="2063">
                  <c:v>67.323445212546545</c:v>
                </c:pt>
                <c:pt idx="2064">
                  <c:v>61.554079371723347</c:v>
                </c:pt>
                <c:pt idx="2065">
                  <c:v>57.560611118795038</c:v>
                </c:pt>
                <c:pt idx="2066">
                  <c:v>55.188467829581029</c:v>
                </c:pt>
                <c:pt idx="2067">
                  <c:v>56.660702377044977</c:v>
                </c:pt>
                <c:pt idx="2068">
                  <c:v>64.432039060401209</c:v>
                </c:pt>
                <c:pt idx="2069">
                  <c:v>69.675534770241654</c:v>
                </c:pt>
                <c:pt idx="2070">
                  <c:v>73.13216847632674</c:v>
                </c:pt>
                <c:pt idx="2071">
                  <c:v>70.339646865296615</c:v>
                </c:pt>
                <c:pt idx="2072">
                  <c:v>65.624878354086349</c:v>
                </c:pt>
                <c:pt idx="2073">
                  <c:v>59.286418795237068</c:v>
                </c:pt>
                <c:pt idx="2074">
                  <c:v>52.232891226116863</c:v>
                </c:pt>
                <c:pt idx="2075">
                  <c:v>43.608851515822522</c:v>
                </c:pt>
                <c:pt idx="2076">
                  <c:v>39.108816823349542</c:v>
                </c:pt>
                <c:pt idx="2077">
                  <c:v>39.091879215836158</c:v>
                </c:pt>
                <c:pt idx="2078">
                  <c:v>37.150819607940633</c:v>
                </c:pt>
                <c:pt idx="2079">
                  <c:v>35.9197208224262</c:v>
                </c:pt>
                <c:pt idx="2080">
                  <c:v>37.344749655078211</c:v>
                </c:pt>
                <c:pt idx="2081">
                  <c:v>40.40642501511401</c:v>
                </c:pt>
                <c:pt idx="2082">
                  <c:v>46.031807627576683</c:v>
                </c:pt>
                <c:pt idx="2083">
                  <c:v>53.226952341132701</c:v>
                </c:pt>
                <c:pt idx="2084">
                  <c:v>56.427878761679594</c:v>
                </c:pt>
                <c:pt idx="2085">
                  <c:v>54.526551596781474</c:v>
                </c:pt>
                <c:pt idx="2086">
                  <c:v>51.094328770024305</c:v>
                </c:pt>
                <c:pt idx="2087">
                  <c:v>47.453604372540873</c:v>
                </c:pt>
                <c:pt idx="2088">
                  <c:v>44.353321629628887</c:v>
                </c:pt>
                <c:pt idx="2089">
                  <c:v>44.215195629238984</c:v>
                </c:pt>
                <c:pt idx="2090">
                  <c:v>44.80870022659299</c:v>
                </c:pt>
                <c:pt idx="2091">
                  <c:v>47.763758717340941</c:v>
                </c:pt>
                <c:pt idx="2092">
                  <c:v>51.383188359501972</c:v>
                </c:pt>
                <c:pt idx="2093">
                  <c:v>56.923248857999212</c:v>
                </c:pt>
                <c:pt idx="2094">
                  <c:v>60.379882564084298</c:v>
                </c:pt>
                <c:pt idx="2095">
                  <c:v>58.773620107681374</c:v>
                </c:pt>
                <c:pt idx="2096">
                  <c:v>52.279462864530302</c:v>
                </c:pt>
                <c:pt idx="2097">
                  <c:v>50.982604712846644</c:v>
                </c:pt>
                <c:pt idx="2098">
                  <c:v>44.22564193238324</c:v>
                </c:pt>
                <c:pt idx="2099">
                  <c:v>35.008472644775289</c:v>
                </c:pt>
                <c:pt idx="2100">
                  <c:v>14.197374576178253</c:v>
                </c:pt>
                <c:pt idx="2101">
                  <c:v>12.994177814037664</c:v>
                </c:pt>
                <c:pt idx="2102">
                  <c:v>39.523337917195036</c:v>
                </c:pt>
                <c:pt idx="2103">
                  <c:v>40.368192652278218</c:v>
                </c:pt>
                <c:pt idx="2104">
                  <c:v>40.310397541646225</c:v>
                </c:pt>
                <c:pt idx="2105">
                  <c:v>48.117109520190837</c:v>
                </c:pt>
                <c:pt idx="2106">
                  <c:v>56.411575230564715</c:v>
                </c:pt>
                <c:pt idx="2107">
                  <c:v>52.633822763819097</c:v>
                </c:pt>
                <c:pt idx="2108">
                  <c:v>58.207267493620407</c:v>
                </c:pt>
                <c:pt idx="2109">
                  <c:v>61.347541735887901</c:v>
                </c:pt>
                <c:pt idx="2110">
                  <c:v>59.694707641071531</c:v>
                </c:pt>
                <c:pt idx="2111">
                  <c:v>55.1642888776177</c:v>
                </c:pt>
                <c:pt idx="2112">
                  <c:v>50.877746980078506</c:v>
                </c:pt>
                <c:pt idx="2113">
                  <c:v>49.553361825061401</c:v>
                </c:pt>
                <c:pt idx="2114">
                  <c:v>49.257172056445008</c:v>
                </c:pt>
                <c:pt idx="2115">
                  <c:v>51.915665758536157</c:v>
                </c:pt>
                <c:pt idx="2116">
                  <c:v>54.348836246069979</c:v>
                </c:pt>
                <c:pt idx="2117">
                  <c:v>58.406072801283216</c:v>
                </c:pt>
                <c:pt idx="2118">
                  <c:v>61.862706507368301</c:v>
                </c:pt>
                <c:pt idx="2119">
                  <c:v>61.442703205592579</c:v>
                </c:pt>
                <c:pt idx="2120">
                  <c:v>59.990147369607129</c:v>
                </c:pt>
                <c:pt idx="2121">
                  <c:v>52.76199344478745</c:v>
                </c:pt>
                <c:pt idx="2122">
                  <c:v>44.522206721040043</c:v>
                </c:pt>
                <c:pt idx="2123">
                  <c:v>36.787861376716094</c:v>
                </c:pt>
                <c:pt idx="2124">
                  <c:v>33.177521050213521</c:v>
                </c:pt>
                <c:pt idx="2125">
                  <c:v>31.677759499416133</c:v>
                </c:pt>
                <c:pt idx="2126">
                  <c:v>36.557690030627029</c:v>
                </c:pt>
                <c:pt idx="2127">
                  <c:v>38.588803920337412</c:v>
                </c:pt>
                <c:pt idx="2128">
                  <c:v>40.60696233030302</c:v>
                </c:pt>
                <c:pt idx="2129">
                  <c:v>44.558332056309226</c:v>
                </c:pt>
                <c:pt idx="2130">
                  <c:v>50.183714668771898</c:v>
                </c:pt>
                <c:pt idx="2131">
                  <c:v>58.861683325611914</c:v>
                </c:pt>
                <c:pt idx="2132">
                  <c:v>62.95230411212922</c:v>
                </c:pt>
                <c:pt idx="2133">
                  <c:v>60.161282581260693</c:v>
                </c:pt>
                <c:pt idx="2134">
                  <c:v>54.356541445249121</c:v>
                </c:pt>
                <c:pt idx="2135">
                  <c:v>48.34329873851128</c:v>
                </c:pt>
                <c:pt idx="2136">
                  <c:v>43.463627263658481</c:v>
                </c:pt>
                <c:pt idx="2137">
                  <c:v>41.546112531327772</c:v>
                </c:pt>
                <c:pt idx="2138">
                  <c:v>41.54648755136818</c:v>
                </c:pt>
                <c:pt idx="2139">
                  <c:v>43.315286887488931</c:v>
                </c:pt>
                <c:pt idx="2140">
                  <c:v>47.82441089562036</c:v>
                </c:pt>
                <c:pt idx="2141">
                  <c:v>54.254165760088</c:v>
                </c:pt>
                <c:pt idx="2142">
                  <c:v>60.973012141397902</c:v>
                </c:pt>
                <c:pt idx="2143">
                  <c:v>62.925527148876597</c:v>
                </c:pt>
                <c:pt idx="2144">
                  <c:v>62.659230467518341</c:v>
                </c:pt>
                <c:pt idx="2145">
                  <c:v>63.141761047775489</c:v>
                </c:pt>
                <c:pt idx="2146">
                  <c:v>60.240140519850492</c:v>
                </c:pt>
                <c:pt idx="2147">
                  <c:v>57.547396582692166</c:v>
                </c:pt>
                <c:pt idx="2148">
                  <c:v>56.902704142757607</c:v>
                </c:pt>
                <c:pt idx="2149">
                  <c:v>54.809813014646608</c:v>
                </c:pt>
                <c:pt idx="2150">
                  <c:v>49.903105520183075</c:v>
                </c:pt>
                <c:pt idx="2151">
                  <c:v>51.044525043923052</c:v>
                </c:pt>
                <c:pt idx="2152">
                  <c:v>54.54550739717267</c:v>
                </c:pt>
                <c:pt idx="2153">
                  <c:v>59.97970106646288</c:v>
                </c:pt>
                <c:pt idx="2154">
                  <c:v>67.384472410866351</c:v>
                </c:pt>
                <c:pt idx="2155">
                  <c:v>71.613969237854363</c:v>
                </c:pt>
                <c:pt idx="2156">
                  <c:v>73.035506926460457</c:v>
                </c:pt>
                <c:pt idx="2157">
                  <c:v>71.727309338875926</c:v>
                </c:pt>
                <c:pt idx="2158">
                  <c:v>68.295086512118772</c:v>
                </c:pt>
                <c:pt idx="2159">
                  <c:v>62.874973382694527</c:v>
                </c:pt>
                <c:pt idx="2160">
                  <c:v>56.809042753214527</c:v>
                </c:pt>
                <c:pt idx="2161">
                  <c:v>52.519009711629415</c:v>
                </c:pt>
                <c:pt idx="2162">
                  <c:v>51.92625515435622</c:v>
                </c:pt>
                <c:pt idx="2163">
                  <c:v>53.101924913163366</c:v>
                </c:pt>
                <c:pt idx="2164">
                  <c:v>57.314484132637986</c:v>
                </c:pt>
                <c:pt idx="2165">
                  <c:v>62.854544631135226</c:v>
                </c:pt>
                <c:pt idx="2166">
                  <c:v>67.79400228050433</c:v>
                </c:pt>
                <c:pt idx="2167">
                  <c:v>69.449952499326216</c:v>
                </c:pt>
                <c:pt idx="2168">
                  <c:v>67.107702297370352</c:v>
                </c:pt>
                <c:pt idx="2169">
                  <c:v>62.548631470461885</c:v>
                </c:pt>
                <c:pt idx="2170">
                  <c:v>57.571057421939287</c:v>
                </c:pt>
                <c:pt idx="2171">
                  <c:v>53.098924752840148</c:v>
                </c:pt>
                <c:pt idx="2172">
                  <c:v>51.861102735591984</c:v>
                </c:pt>
                <c:pt idx="2173">
                  <c:v>49.47164681882419</c:v>
                </c:pt>
                <c:pt idx="2174">
                  <c:v>48.420281576899072</c:v>
                </c:pt>
                <c:pt idx="2175">
                  <c:v>47.782312368698243</c:v>
                </c:pt>
                <c:pt idx="2176">
                  <c:v>50.09703556732066</c:v>
                </c:pt>
                <c:pt idx="2177">
                  <c:v>55.23466444795406</c:v>
                </c:pt>
                <c:pt idx="2178">
                  <c:v>62.936000581014341</c:v>
                </c:pt>
                <c:pt idx="2179">
                  <c:v>69.83458050591355</c:v>
                </c:pt>
                <c:pt idx="2180">
                  <c:v>73.035506926460457</c:v>
                </c:pt>
                <c:pt idx="2181">
                  <c:v>74.692957225443948</c:v>
                </c:pt>
                <c:pt idx="2182">
                  <c:v>72.743558341970783</c:v>
                </c:pt>
                <c:pt idx="2183">
                  <c:v>69.992528310457757</c:v>
                </c:pt>
                <c:pt idx="2184">
                  <c:v>65.409421624261768</c:v>
                </c:pt>
                <c:pt idx="2185">
                  <c:v>63.19534210327425</c:v>
                </c:pt>
                <c:pt idx="2186">
                  <c:v>62.306022757344252</c:v>
                </c:pt>
                <c:pt idx="2187">
                  <c:v>63.7782573048082</c:v>
                </c:pt>
                <c:pt idx="2188">
                  <c:v>67.397686946969216</c:v>
                </c:pt>
                <c:pt idx="2189">
                  <c:v>69.972099558898449</c:v>
                </c:pt>
                <c:pt idx="2190">
                  <c:v>71.352779744385941</c:v>
                </c:pt>
                <c:pt idx="2191">
                  <c:v>68.856822922012611</c:v>
                </c:pt>
                <c:pt idx="2192">
                  <c:v>61.176406524234338</c:v>
                </c:pt>
                <c:pt idx="2193">
                  <c:v>53.058558233444245</c:v>
                </c:pt>
                <c:pt idx="2194">
                  <c:v>45.115336298353647</c:v>
                </c:pt>
                <c:pt idx="2195">
                  <c:v>40.050074051940904</c:v>
                </c:pt>
                <c:pt idx="2196">
                  <c:v>37.032863302751927</c:v>
                </c:pt>
                <c:pt idx="2197">
                  <c:v>35.829666540611342</c:v>
                </c:pt>
                <c:pt idx="2198">
                  <c:v>35.371430875999827</c:v>
                </c:pt>
                <c:pt idx="2199">
                  <c:v>36.809415188396606</c:v>
                </c:pt>
                <c:pt idx="2200">
                  <c:v>40.60696233030302</c:v>
                </c:pt>
                <c:pt idx="2201">
                  <c:v>49.896498252131636</c:v>
                </c:pt>
                <c:pt idx="2202">
                  <c:v>63.529130158327938</c:v>
                </c:pt>
                <c:pt idx="2203">
                  <c:v>73.096793181138366</c:v>
                </c:pt>
                <c:pt idx="2204">
                  <c:v>75.111460447058064</c:v>
                </c:pt>
                <c:pt idx="2205">
                  <c:v>82.107076941863966</c:v>
                </c:pt>
                <c:pt idx="2206">
                  <c:v>78.971418903763606</c:v>
                </c:pt>
                <c:pt idx="2207">
                  <c:v>73.551305774339369</c:v>
                </c:pt>
                <c:pt idx="2208">
                  <c:v>70.747587820084163</c:v>
                </c:pt>
                <c:pt idx="2209">
                  <c:v>67.347249144469458</c:v>
                </c:pt>
                <c:pt idx="2210">
                  <c:v>64.975105855255464</c:v>
                </c:pt>
                <c:pt idx="2211">
                  <c:v>65.55764603674902</c:v>
                </c:pt>
                <c:pt idx="2212">
                  <c:v>64.728603849058018</c:v>
                </c:pt>
                <c:pt idx="2213">
                  <c:v>65.820192517703234</c:v>
                </c:pt>
                <c:pt idx="2214">
                  <c:v>65.421483971249927</c:v>
                </c:pt>
                <c:pt idx="2215">
                  <c:v>60.55300883962218</c:v>
                </c:pt>
                <c:pt idx="2216">
                  <c:v>51.686333287216698</c:v>
                </c:pt>
                <c:pt idx="2217">
                  <c:v>41.492531475829011</c:v>
                </c:pt>
                <c:pt idx="2218">
                  <c:v>19.017634896555151</c:v>
                </c:pt>
                <c:pt idx="2219">
                  <c:v>16.028326170740023</c:v>
                </c:pt>
                <c:pt idx="2220">
                  <c:v>14.197374576178253</c:v>
                </c:pt>
                <c:pt idx="2221">
                  <c:v>12.994177814037664</c:v>
                </c:pt>
                <c:pt idx="2222">
                  <c:v>12.239377360769344</c:v>
                </c:pt>
                <c:pt idx="2223">
                  <c:v>12.194537729882118</c:v>
                </c:pt>
                <c:pt idx="2224">
                  <c:v>13.32300177387733</c:v>
                </c:pt>
                <c:pt idx="2225">
                  <c:v>36.551082762575597</c:v>
                </c:pt>
                <c:pt idx="2226">
                  <c:v>51.666538612055902</c:v>
                </c:pt>
                <c:pt idx="2227">
                  <c:v>54.413211495759896</c:v>
                </c:pt>
                <c:pt idx="2228">
                  <c:v>59.986656225561212</c:v>
                </c:pt>
                <c:pt idx="2229">
                  <c:v>62.830365679171905</c:v>
                </c:pt>
                <c:pt idx="2230">
                  <c:v>62.067225950325948</c:v>
                </c:pt>
                <c:pt idx="2231">
                  <c:v>59.612760707469718</c:v>
                </c:pt>
                <c:pt idx="2232">
                  <c:v>56.809042753214527</c:v>
                </c:pt>
                <c:pt idx="2233">
                  <c:v>51.925880134315811</c:v>
                </c:pt>
                <c:pt idx="2234">
                  <c:v>55.781597406894633</c:v>
                </c:pt>
                <c:pt idx="2235">
                  <c:v>60.219479840926589</c:v>
                </c:pt>
                <c:pt idx="2236">
                  <c:v>65.914863003685213</c:v>
                </c:pt>
                <c:pt idx="2237">
                  <c:v>67.303016460987237</c:v>
                </c:pt>
                <c:pt idx="2238">
                  <c:v>61.862706507368301</c:v>
                </c:pt>
                <c:pt idx="2239">
                  <c:v>57.290796164397371</c:v>
                </c:pt>
                <c:pt idx="2240">
                  <c:v>48.720685400648691</c:v>
                </c:pt>
                <c:pt idx="2241">
                  <c:v>23.105514579107346</c:v>
                </c:pt>
                <c:pt idx="2242">
                  <c:v>19.017634896555151</c:v>
                </c:pt>
                <c:pt idx="2243">
                  <c:v>16.028326170740023</c:v>
                </c:pt>
                <c:pt idx="2244">
                  <c:v>14.197374576178253</c:v>
                </c:pt>
                <c:pt idx="2245">
                  <c:v>12.994177814037664</c:v>
                </c:pt>
                <c:pt idx="2246">
                  <c:v>12.239377360769344</c:v>
                </c:pt>
                <c:pt idx="2247">
                  <c:v>12.194537729882118</c:v>
                </c:pt>
                <c:pt idx="2248">
                  <c:v>13.32300177387733</c:v>
                </c:pt>
                <c:pt idx="2249">
                  <c:v>16.088112345256324</c:v>
                </c:pt>
                <c:pt idx="2250">
                  <c:v>51.3699738233991</c:v>
                </c:pt>
                <c:pt idx="2251">
                  <c:v>64.496414310091126</c:v>
                </c:pt>
                <c:pt idx="2252">
                  <c:v>74.221766081087651</c:v>
                </c:pt>
                <c:pt idx="2253">
                  <c:v>72.023874127532736</c:v>
                </c:pt>
                <c:pt idx="2254">
                  <c:v>60.88096679569874</c:v>
                </c:pt>
                <c:pt idx="2255">
                  <c:v>50.715817047765682</c:v>
                </c:pt>
                <c:pt idx="2256">
                  <c:v>47.318969516196894</c:v>
                </c:pt>
                <c:pt idx="2257">
                  <c:v>46.884278727150196</c:v>
                </c:pt>
                <c:pt idx="2258">
                  <c:v>47.477783324504202</c:v>
                </c:pt>
                <c:pt idx="2259">
                  <c:v>49.839712237938556</c:v>
                </c:pt>
                <c:pt idx="2260">
                  <c:v>54.941965823383583</c:v>
                </c:pt>
                <c:pt idx="2261">
                  <c:v>58.406072801283216</c:v>
                </c:pt>
                <c:pt idx="2262">
                  <c:v>58.897058620800294</c:v>
                </c:pt>
                <c:pt idx="2263">
                  <c:v>55.511407432456565</c:v>
                </c:pt>
                <c:pt idx="2264">
                  <c:v>46.348167091394281</c:v>
                </c:pt>
                <c:pt idx="2265">
                  <c:v>23.105514579107346</c:v>
                </c:pt>
                <c:pt idx="2266">
                  <c:v>19.017634896555151</c:v>
                </c:pt>
                <c:pt idx="2267">
                  <c:v>16.028326170740023</c:v>
                </c:pt>
                <c:pt idx="2268">
                  <c:v>14.197374576178253</c:v>
                </c:pt>
                <c:pt idx="2269">
                  <c:v>12.994177814037664</c:v>
                </c:pt>
                <c:pt idx="2270">
                  <c:v>12.239377360769344</c:v>
                </c:pt>
                <c:pt idx="2271">
                  <c:v>12.194537729882118</c:v>
                </c:pt>
                <c:pt idx="2272">
                  <c:v>13.32300177387733</c:v>
                </c:pt>
                <c:pt idx="2273">
                  <c:v>16.088112345256324</c:v>
                </c:pt>
                <c:pt idx="2274">
                  <c:v>45.142113261606283</c:v>
                </c:pt>
                <c:pt idx="2275">
                  <c:v>56.192600227700709</c:v>
                </c:pt>
                <c:pt idx="2276">
                  <c:v>63.545433689442824</c:v>
                </c:pt>
                <c:pt idx="2277">
                  <c:v>65.202883988426322</c:v>
                </c:pt>
                <c:pt idx="2278">
                  <c:v>65.032873836893955</c:v>
                </c:pt>
                <c:pt idx="2279">
                  <c:v>61.688714228067326</c:v>
                </c:pt>
                <c:pt idx="2280">
                  <c:v>57.105607541871329</c:v>
                </c:pt>
                <c:pt idx="2281">
                  <c:v>56.670916752824631</c:v>
                </c:pt>
                <c:pt idx="2282">
                  <c:v>61.11976360271705</c:v>
                </c:pt>
                <c:pt idx="2283">
                  <c:v>64.667951670778606</c:v>
                </c:pt>
                <c:pt idx="2284">
                  <c:v>68.583946101596425</c:v>
                </c:pt>
                <c:pt idx="2285">
                  <c:v>67.303016460987237</c:v>
                </c:pt>
                <c:pt idx="2286">
                  <c:v>61.862706507368301</c:v>
                </c:pt>
                <c:pt idx="2287">
                  <c:v>54.028583489172561</c:v>
                </c:pt>
                <c:pt idx="2288">
                  <c:v>45.161907936767079</c:v>
                </c:pt>
                <c:pt idx="2289">
                  <c:v>23.105514579107346</c:v>
                </c:pt>
                <c:pt idx="2290">
                  <c:v>19.017634896555151</c:v>
                </c:pt>
                <c:pt idx="2291">
                  <c:v>16.028326170740023</c:v>
                </c:pt>
                <c:pt idx="2292">
                  <c:v>14.197374576178253</c:v>
                </c:pt>
                <c:pt idx="2293">
                  <c:v>12.994177814037664</c:v>
                </c:pt>
                <c:pt idx="2294">
                  <c:v>12.239377360769344</c:v>
                </c:pt>
                <c:pt idx="2295">
                  <c:v>12.194537729882118</c:v>
                </c:pt>
                <c:pt idx="2296">
                  <c:v>13.32300177387733</c:v>
                </c:pt>
                <c:pt idx="2297">
                  <c:v>16.088112345256324</c:v>
                </c:pt>
                <c:pt idx="2298">
                  <c:v>44.845548472949474</c:v>
                </c:pt>
                <c:pt idx="2299">
                  <c:v>56.192600227700709</c:v>
                </c:pt>
                <c:pt idx="2300">
                  <c:v>60.283221014218014</c:v>
                </c:pt>
                <c:pt idx="2301">
                  <c:v>60.754412158574297</c:v>
                </c:pt>
                <c:pt idx="2302">
                  <c:v>58.508448486444337</c:v>
                </c:pt>
                <c:pt idx="2303">
                  <c:v>64.950926903292128</c:v>
                </c:pt>
                <c:pt idx="2304">
                  <c:v>52.360570923362509</c:v>
                </c:pt>
                <c:pt idx="2305">
                  <c:v>43.622066051925387</c:v>
                </c:pt>
                <c:pt idx="2306">
                  <c:v>43.622441071965788</c:v>
                </c:pt>
                <c:pt idx="2307">
                  <c:v>46.874064351370542</c:v>
                </c:pt>
                <c:pt idx="2308">
                  <c:v>51.086623570845163</c:v>
                </c:pt>
                <c:pt idx="2309">
                  <c:v>53.957600971431205</c:v>
                </c:pt>
                <c:pt idx="2310">
                  <c:v>55.041716368261888</c:v>
                </c:pt>
                <c:pt idx="2311">
                  <c:v>54.325148277829356</c:v>
                </c:pt>
                <c:pt idx="2312">
                  <c:v>46.348167091394281</c:v>
                </c:pt>
                <c:pt idx="2313">
                  <c:v>23.105514579107346</c:v>
                </c:pt>
                <c:pt idx="2314">
                  <c:v>19.017634896555151</c:v>
                </c:pt>
                <c:pt idx="2315">
                  <c:v>16.028326170740023</c:v>
                </c:pt>
                <c:pt idx="2316">
                  <c:v>14.197374576178253</c:v>
                </c:pt>
                <c:pt idx="2317">
                  <c:v>12.994177814037664</c:v>
                </c:pt>
                <c:pt idx="2318">
                  <c:v>12.239377360769344</c:v>
                </c:pt>
                <c:pt idx="2319">
                  <c:v>12.194537729882118</c:v>
                </c:pt>
                <c:pt idx="2320">
                  <c:v>13.32300177387733</c:v>
                </c:pt>
                <c:pt idx="2321">
                  <c:v>38.0339067058596</c:v>
                </c:pt>
                <c:pt idx="2322">
                  <c:v>46.328372416233478</c:v>
                </c:pt>
                <c:pt idx="2323">
                  <c:v>49.668174877251083</c:v>
                </c:pt>
                <c:pt idx="2324">
                  <c:v>53.758795663768396</c:v>
                </c:pt>
                <c:pt idx="2325">
                  <c:v>55.712810751408682</c:v>
                </c:pt>
                <c:pt idx="2326">
                  <c:v>51.687458347337909</c:v>
                </c:pt>
                <c:pt idx="2327">
                  <c:v>45.674215640600067</c:v>
                </c:pt>
                <c:pt idx="2328">
                  <c:v>42.573932897688081</c:v>
                </c:pt>
                <c:pt idx="2329">
                  <c:v>40.063288588043768</c:v>
                </c:pt>
                <c:pt idx="2330">
                  <c:v>37.987710087486569</c:v>
                </c:pt>
                <c:pt idx="2331">
                  <c:v>37.680555903009711</c:v>
                </c:pt>
                <c:pt idx="2332">
                  <c:v>40.70685596785713</c:v>
                </c:pt>
                <c:pt idx="2333">
                  <c:v>46.840046043667968</c:v>
                </c:pt>
                <c:pt idx="2334">
                  <c:v>63.04896566199551</c:v>
                </c:pt>
                <c:pt idx="2335">
                  <c:v>64.704915880817396</c:v>
                </c:pt>
                <c:pt idx="2336">
                  <c:v>64.43861919945914</c:v>
                </c:pt>
                <c:pt idx="2337">
                  <c:v>60.769242738521072</c:v>
                </c:pt>
                <c:pt idx="2338">
                  <c:v>54.308844746714477</c:v>
                </c:pt>
                <c:pt idx="2339">
                  <c:v>50.726406443585738</c:v>
                </c:pt>
                <c:pt idx="2340">
                  <c:v>51.26797315827838</c:v>
                </c:pt>
                <c:pt idx="2341">
                  <c:v>47.692258086883378</c:v>
                </c:pt>
                <c:pt idx="2342">
                  <c:v>46.640892844958266</c:v>
                </c:pt>
                <c:pt idx="2343">
                  <c:v>43.630405327503027</c:v>
                </c:pt>
                <c:pt idx="2344">
                  <c:v>44.46230458284144</c:v>
                </c:pt>
                <c:pt idx="2345">
                  <c:v>49.303368674818032</c:v>
                </c:pt>
                <c:pt idx="2346">
                  <c:v>54.928751287280711</c:v>
                </c:pt>
                <c:pt idx="2347">
                  <c:v>61.530766423523126</c:v>
                </c:pt>
                <c:pt idx="2348">
                  <c:v>67.104211153324428</c:v>
                </c:pt>
                <c:pt idx="2349">
                  <c:v>67.87196708633752</c:v>
                </c:pt>
                <c:pt idx="2350">
                  <c:v>64.736309048237146</c:v>
                </c:pt>
                <c:pt idx="2351">
                  <c:v>59.90932549612652</c:v>
                </c:pt>
                <c:pt idx="2352">
                  <c:v>54.733089232616919</c:v>
                </c:pt>
                <c:pt idx="2353">
                  <c:v>50.73962097968861</c:v>
                </c:pt>
                <c:pt idx="2354">
                  <c:v>49.850301633758612</c:v>
                </c:pt>
                <c:pt idx="2355">
                  <c:v>52.508795335849761</c:v>
                </c:pt>
                <c:pt idx="2356">
                  <c:v>56.424789766667587</c:v>
                </c:pt>
                <c:pt idx="2357">
                  <c:v>63.151109419792036</c:v>
                </c:pt>
                <c:pt idx="2358">
                  <c:v>66.311178337220326</c:v>
                </c:pt>
                <c:pt idx="2359">
                  <c:v>68.263693344699007</c:v>
                </c:pt>
                <c:pt idx="2360">
                  <c:v>66.811137508713557</c:v>
                </c:pt>
                <c:pt idx="2361">
                  <c:v>61.362372315834676</c:v>
                </c:pt>
                <c:pt idx="2362">
                  <c:v>57.274492633282485</c:v>
                </c:pt>
                <c:pt idx="2363">
                  <c:v>54.285183907467356</c:v>
                </c:pt>
                <c:pt idx="2364">
                  <c:v>51.861102735591984</c:v>
                </c:pt>
                <c:pt idx="2365">
                  <c:v>51.251035550764996</c:v>
                </c:pt>
                <c:pt idx="2366">
                  <c:v>49.606540731526273</c:v>
                </c:pt>
                <c:pt idx="2367">
                  <c:v>49.561701100639048</c:v>
                </c:pt>
                <c:pt idx="2368">
                  <c:v>51.579859510604663</c:v>
                </c:pt>
                <c:pt idx="2369">
                  <c:v>55.827794025267664</c:v>
                </c:pt>
                <c:pt idx="2370">
                  <c:v>60.860047060416733</c:v>
                </c:pt>
                <c:pt idx="2371">
                  <c:v>68.055191773972751</c:v>
                </c:pt>
                <c:pt idx="2372">
                  <c:v>71.552682983176453</c:v>
                </c:pt>
                <c:pt idx="2373">
                  <c:v>71.134179761562336</c:v>
                </c:pt>
                <c:pt idx="2374">
                  <c:v>66.515697780177959</c:v>
                </c:pt>
                <c:pt idx="2375">
                  <c:v>60.502455073440117</c:v>
                </c:pt>
                <c:pt idx="2376">
                  <c:v>55.919348387244128</c:v>
                </c:pt>
                <c:pt idx="2377">
                  <c:v>53.112139288943013</c:v>
                </c:pt>
                <c:pt idx="2378">
                  <c:v>53.112514308983421</c:v>
                </c:pt>
                <c:pt idx="2379">
                  <c:v>55.177878433760966</c:v>
                </c:pt>
                <c:pt idx="2380">
                  <c:v>59.093872864578785</c:v>
                </c:pt>
                <c:pt idx="2381">
                  <c:v>63.744238997105626</c:v>
                </c:pt>
                <c:pt idx="2382">
                  <c:v>68.683696646474729</c:v>
                </c:pt>
                <c:pt idx="2383">
                  <c:v>70.339646865296615</c:v>
                </c:pt>
                <c:pt idx="2384">
                  <c:v>67.700831874683956</c:v>
                </c:pt>
                <c:pt idx="2385">
                  <c:v>62.84519625911868</c:v>
                </c:pt>
                <c:pt idx="2386">
                  <c:v>59.647010942536888</c:v>
                </c:pt>
                <c:pt idx="2387">
                  <c:v>58.14052616000577</c:v>
                </c:pt>
                <c:pt idx="2388">
                  <c:v>57.792398508728006</c:v>
                </c:pt>
                <c:pt idx="2389">
                  <c:v>57.775460901214615</c:v>
                </c:pt>
                <c:pt idx="2390">
                  <c:v>58.206919602573507</c:v>
                </c:pt>
                <c:pt idx="2391">
                  <c:v>59.644903914970286</c:v>
                </c:pt>
                <c:pt idx="2392">
                  <c:v>60.773367958965494</c:v>
                </c:pt>
                <c:pt idx="2393">
                  <c:v>64.428172896314891</c:v>
                </c:pt>
                <c:pt idx="2394">
                  <c:v>68.867296354150369</c:v>
                </c:pt>
                <c:pt idx="2395">
                  <c:v>73.986487547108766</c:v>
                </c:pt>
                <c:pt idx="2396">
                  <c:v>78.077108333626072</c:v>
                </c:pt>
                <c:pt idx="2397">
                  <c:v>77.658605112011955</c:v>
                </c:pt>
                <c:pt idx="2398">
                  <c:v>73.633252707941182</c:v>
                </c:pt>
                <c:pt idx="2399">
                  <c:v>67.916574789860135</c:v>
                </c:pt>
                <c:pt idx="2400">
                  <c:v>62.740338526350548</c:v>
                </c:pt>
                <c:pt idx="2401">
                  <c:v>59.636564639392638</c:v>
                </c:pt>
                <c:pt idx="2402">
                  <c:v>58.450680504805838</c:v>
                </c:pt>
                <c:pt idx="2403">
                  <c:v>60.516044629583384</c:v>
                </c:pt>
                <c:pt idx="2404">
                  <c:v>64.728603849058018</c:v>
                </c:pt>
                <c:pt idx="2405">
                  <c:v>71.158358713525658</c:v>
                </c:pt>
                <c:pt idx="2406">
                  <c:v>76.987510728865161</c:v>
                </c:pt>
                <c:pt idx="2407">
                  <c:v>79.829720102314255</c:v>
                </c:pt>
                <c:pt idx="2408">
                  <c:v>78.6737290549856</c:v>
                </c:pt>
                <c:pt idx="2409">
                  <c:v>75.300917382704327</c:v>
                </c:pt>
                <c:pt idx="2410">
                  <c:v>69.730213756868139</c:v>
                </c:pt>
                <c:pt idx="2411">
                  <c:v>67.334034608366608</c:v>
                </c:pt>
                <c:pt idx="2412">
                  <c:v>64.020259070520837</c:v>
                </c:pt>
                <c:pt idx="2413">
                  <c:v>62.817062308380237</c:v>
                </c:pt>
                <c:pt idx="2414">
                  <c:v>62.06226185511192</c:v>
                </c:pt>
                <c:pt idx="2415">
                  <c:v>61.127727858254289</c:v>
                </c:pt>
                <c:pt idx="2416">
                  <c:v>62.849321479563102</c:v>
                </c:pt>
                <c:pt idx="2417">
                  <c:v>65.910996839598894</c:v>
                </c:pt>
                <c:pt idx="2418">
                  <c:v>70.646685086091168</c:v>
                </c:pt>
                <c:pt idx="2419">
                  <c:v>76.359005856363183</c:v>
                </c:pt>
                <c:pt idx="2420">
                  <c:v>79.856497065566884</c:v>
                </c:pt>
                <c:pt idx="2421">
                  <c:v>79.141429055295959</c:v>
                </c:pt>
                <c:pt idx="2422">
                  <c:v>74.81951186256839</c:v>
                </c:pt>
                <c:pt idx="2423">
                  <c:v>68.806269155830549</c:v>
                </c:pt>
                <c:pt idx="2424">
                  <c:v>63.036903315007351</c:v>
                </c:pt>
                <c:pt idx="2425">
                  <c:v>60.229694216706243</c:v>
                </c:pt>
                <c:pt idx="2426">
                  <c:v>59.636939659433047</c:v>
                </c:pt>
                <c:pt idx="2427">
                  <c:v>61.702303784210592</c:v>
                </c:pt>
                <c:pt idx="2428">
                  <c:v>65.321733426371608</c:v>
                </c:pt>
                <c:pt idx="2429">
                  <c:v>67.006451672330442</c:v>
                </c:pt>
                <c:pt idx="2430">
                  <c:v>70.166520589758733</c:v>
                </c:pt>
                <c:pt idx="2431">
                  <c:v>70.63621165395341</c:v>
                </c:pt>
                <c:pt idx="2432">
                  <c:v>67.107702297370352</c:v>
                </c:pt>
                <c:pt idx="2433">
                  <c:v>62.84519625911868</c:v>
                </c:pt>
                <c:pt idx="2434">
                  <c:v>57.867622210596082</c:v>
                </c:pt>
                <c:pt idx="2435">
                  <c:v>53.692054330153752</c:v>
                </c:pt>
                <c:pt idx="2436">
                  <c:v>50.378278792307981</c:v>
                </c:pt>
                <c:pt idx="2437">
                  <c:v>49.768211607480993</c:v>
                </c:pt>
                <c:pt idx="2438">
                  <c:v>50.49623509749668</c:v>
                </c:pt>
                <c:pt idx="2439">
                  <c:v>51.044525043923052</c:v>
                </c:pt>
                <c:pt idx="2440">
                  <c:v>53.359248242545469</c:v>
                </c:pt>
                <c:pt idx="2441">
                  <c:v>59.090006700492467</c:v>
                </c:pt>
                <c:pt idx="2442">
                  <c:v>67.384472410866351</c:v>
                </c:pt>
                <c:pt idx="2443">
                  <c:v>74.876181913079179</c:v>
                </c:pt>
                <c:pt idx="2444">
                  <c:v>84.304968895418909</c:v>
                </c:pt>
                <c:pt idx="2445">
                  <c:v>84.776160039775178</c:v>
                </c:pt>
                <c:pt idx="2446">
                  <c:v>77.488594960479602</c:v>
                </c:pt>
                <c:pt idx="2447">
                  <c:v>73.254740985682574</c:v>
                </c:pt>
                <c:pt idx="2448">
                  <c:v>69.857893454113778</c:v>
                </c:pt>
                <c:pt idx="2449">
                  <c:v>68.236943510439858</c:v>
                </c:pt>
                <c:pt idx="2450">
                  <c:v>67.644188953166676</c:v>
                </c:pt>
                <c:pt idx="2451">
                  <c:v>68.226729134660218</c:v>
                </c:pt>
                <c:pt idx="2452">
                  <c:v>63.838909483087605</c:v>
                </c:pt>
                <c:pt idx="2453">
                  <c:v>66.413322095016838</c:v>
                </c:pt>
                <c:pt idx="2454">
                  <c:v>64.531789605279513</c:v>
                </c:pt>
                <c:pt idx="2455">
                  <c:v>62.332397571562979</c:v>
                </c:pt>
                <c:pt idx="2456">
                  <c:v>61.472971312891133</c:v>
                </c:pt>
                <c:pt idx="2457">
                  <c:v>54.837946965385058</c:v>
                </c:pt>
                <c:pt idx="2458">
                  <c:v>50.750067282832859</c:v>
                </c:pt>
                <c:pt idx="2459">
                  <c:v>46.574499402390529</c:v>
                </c:pt>
                <c:pt idx="2460">
                  <c:v>45.336677385142359</c:v>
                </c:pt>
                <c:pt idx="2461">
                  <c:v>43.836915834344971</c:v>
                </c:pt>
                <c:pt idx="2462">
                  <c:v>42.785550592419852</c:v>
                </c:pt>
                <c:pt idx="2463">
                  <c:v>44.223534904816631</c:v>
                </c:pt>
                <c:pt idx="2464">
                  <c:v>45.945128526125444</c:v>
                </c:pt>
                <c:pt idx="2465">
                  <c:v>49.599933463474841</c:v>
                </c:pt>
                <c:pt idx="2466">
                  <c:v>57.597834385191916</c:v>
                </c:pt>
                <c:pt idx="2467">
                  <c:v>67.758626985315942</c:v>
                </c:pt>
                <c:pt idx="2468">
                  <c:v>75.408025235714859</c:v>
                </c:pt>
                <c:pt idx="2469">
                  <c:v>77.955169900668764</c:v>
                </c:pt>
                <c:pt idx="2470">
                  <c:v>74.81951186256839</c:v>
                </c:pt>
                <c:pt idx="2471">
                  <c:v>69.695963521800962</c:v>
                </c:pt>
                <c:pt idx="2472">
                  <c:v>69.264763876800174</c:v>
                </c:pt>
                <c:pt idx="2473">
                  <c:v>64.67816604655826</c:v>
                </c:pt>
                <c:pt idx="2474">
                  <c:v>64.38197627794186</c:v>
                </c:pt>
                <c:pt idx="2475">
                  <c:v>63.7782573048082</c:v>
                </c:pt>
                <c:pt idx="2476">
                  <c:v>64.728603849058018</c:v>
                </c:pt>
                <c:pt idx="2477">
                  <c:v>63.447674208448831</c:v>
                </c:pt>
                <c:pt idx="2478">
                  <c:v>60.083317775427503</c:v>
                </c:pt>
                <c:pt idx="2479">
                  <c:v>58.180490530367777</c:v>
                </c:pt>
                <c:pt idx="2480">
                  <c:v>54.948545962441514</c:v>
                </c:pt>
                <c:pt idx="2481">
                  <c:v>50.38947513553304</c:v>
                </c:pt>
                <c:pt idx="2482">
                  <c:v>43.335947566412834</c:v>
                </c:pt>
                <c:pt idx="2483">
                  <c:v>40.050074051940904</c:v>
                </c:pt>
                <c:pt idx="2484">
                  <c:v>37.625992880065539</c:v>
                </c:pt>
                <c:pt idx="2485">
                  <c:v>35.829666540611342</c:v>
                </c:pt>
                <c:pt idx="2486">
                  <c:v>35.371430875999827</c:v>
                </c:pt>
                <c:pt idx="2487">
                  <c:v>36.809415188396606</c:v>
                </c:pt>
                <c:pt idx="2488">
                  <c:v>40.013832752989423</c:v>
                </c:pt>
                <c:pt idx="2489">
                  <c:v>46.337720788250024</c:v>
                </c:pt>
                <c:pt idx="2490">
                  <c:v>57.301269596535121</c:v>
                </c:pt>
                <c:pt idx="2491">
                  <c:v>67.758626985315942</c:v>
                </c:pt>
                <c:pt idx="2492">
                  <c:v>73.332071715117252</c:v>
                </c:pt>
                <c:pt idx="2493">
                  <c:v>74.692957225443948</c:v>
                </c:pt>
                <c:pt idx="2494">
                  <c:v>71.260734398686779</c:v>
                </c:pt>
                <c:pt idx="2495">
                  <c:v>69.102833944487344</c:v>
                </c:pt>
                <c:pt idx="2496">
                  <c:v>63.630032892320955</c:v>
                </c:pt>
                <c:pt idx="2497">
                  <c:v>59.636564639392638</c:v>
                </c:pt>
                <c:pt idx="2498">
                  <c:v>61.712893180030655</c:v>
                </c:pt>
                <c:pt idx="2499">
                  <c:v>61.998868572867387</c:v>
                </c:pt>
                <c:pt idx="2500">
                  <c:v>64.728603849058018</c:v>
                </c:pt>
                <c:pt idx="2501">
                  <c:v>62.557979842478431</c:v>
                </c:pt>
                <c:pt idx="2502">
                  <c:v>61.269576930054711</c:v>
                </c:pt>
                <c:pt idx="2503">
                  <c:v>57.883925741710968</c:v>
                </c:pt>
                <c:pt idx="2504">
                  <c:v>51.9828980758735</c:v>
                </c:pt>
                <c:pt idx="2505">
                  <c:v>45.941003305681022</c:v>
                </c:pt>
                <c:pt idx="2506">
                  <c:v>40.370299679844827</c:v>
                </c:pt>
                <c:pt idx="2507">
                  <c:v>35.601602222088886</c:v>
                </c:pt>
                <c:pt idx="2508">
                  <c:v>32.880956261556719</c:v>
                </c:pt>
                <c:pt idx="2509">
                  <c:v>31.677759499416133</c:v>
                </c:pt>
                <c:pt idx="2510">
                  <c:v>30.92295904614781</c:v>
                </c:pt>
                <c:pt idx="2511">
                  <c:v>30.581554626603779</c:v>
                </c:pt>
                <c:pt idx="2512">
                  <c:v>32.896277825226193</c:v>
                </c:pt>
                <c:pt idx="2513">
                  <c:v>40.702989803770812</c:v>
                </c:pt>
                <c:pt idx="2514">
                  <c:v>55.521880864594316</c:v>
                </c:pt>
                <c:pt idx="2515">
                  <c:v>65.979238253375144</c:v>
                </c:pt>
                <c:pt idx="2516">
                  <c:v>73.628636503774061</c:v>
                </c:pt>
                <c:pt idx="2517">
                  <c:v>74.989522014100743</c:v>
                </c:pt>
                <c:pt idx="2518">
                  <c:v>67.108827357491563</c:v>
                </c:pt>
                <c:pt idx="2519">
                  <c:v>64.654362114635333</c:v>
                </c:pt>
                <c:pt idx="2520">
                  <c:v>61.257514583066545</c:v>
                </c:pt>
                <c:pt idx="2521">
                  <c:v>61.415953371333437</c:v>
                </c:pt>
                <c:pt idx="2522">
                  <c:v>64.975105855255464</c:v>
                </c:pt>
                <c:pt idx="2523">
                  <c:v>67.633599557346614</c:v>
                </c:pt>
                <c:pt idx="2524">
                  <c:v>69.473640467566838</c:v>
                </c:pt>
                <c:pt idx="2525">
                  <c:v>60.185461533224014</c:v>
                </c:pt>
                <c:pt idx="2526">
                  <c:v>56.524540311545891</c:v>
                </c:pt>
                <c:pt idx="2527">
                  <c:v>50.766370813947745</c:v>
                </c:pt>
                <c:pt idx="2528">
                  <c:v>26.774891040045414</c:v>
                </c:pt>
                <c:pt idx="2529">
                  <c:v>23.105514579107346</c:v>
                </c:pt>
                <c:pt idx="2530">
                  <c:v>19.017634896555151</c:v>
                </c:pt>
                <c:pt idx="2531">
                  <c:v>16.028326170740023</c:v>
                </c:pt>
                <c:pt idx="2532">
                  <c:v>14.197374576178253</c:v>
                </c:pt>
                <c:pt idx="2533">
                  <c:v>12.994177814037664</c:v>
                </c:pt>
                <c:pt idx="2534">
                  <c:v>12.239377360769344</c:v>
                </c:pt>
                <c:pt idx="2535">
                  <c:v>12.194537729882118</c:v>
                </c:pt>
                <c:pt idx="2536">
                  <c:v>13.32300177387733</c:v>
                </c:pt>
                <c:pt idx="2537">
                  <c:v>16.088112345256324</c:v>
                </c:pt>
                <c:pt idx="2538">
                  <c:v>40.100511854440654</c:v>
                </c:pt>
                <c:pt idx="2539">
                  <c:v>50.261304454564694</c:v>
                </c:pt>
                <c:pt idx="2540">
                  <c:v>58.503832282277202</c:v>
                </c:pt>
                <c:pt idx="2541">
                  <c:v>62.237236101858308</c:v>
                </c:pt>
                <c:pt idx="2542">
                  <c:v>63.846614682266747</c:v>
                </c:pt>
                <c:pt idx="2543">
                  <c:v>61.392149439410524</c:v>
                </c:pt>
                <c:pt idx="2544">
                  <c:v>62.740338526350548</c:v>
                </c:pt>
                <c:pt idx="2545">
                  <c:v>61.119388582676642</c:v>
                </c:pt>
                <c:pt idx="2546">
                  <c:v>59.340374870776245</c:v>
                </c:pt>
                <c:pt idx="2547">
                  <c:v>64.074822093465002</c:v>
                </c:pt>
                <c:pt idx="2548">
                  <c:v>65.914863003685213</c:v>
                </c:pt>
                <c:pt idx="2549">
                  <c:v>58.406072801283216</c:v>
                </c:pt>
                <c:pt idx="2550">
                  <c:v>57.117669888859496</c:v>
                </c:pt>
                <c:pt idx="2551">
                  <c:v>52.249194757231756</c:v>
                </c:pt>
                <c:pt idx="2552">
                  <c:v>26.774891040045414</c:v>
                </c:pt>
                <c:pt idx="2553">
                  <c:v>23.105514579107346</c:v>
                </c:pt>
                <c:pt idx="2554">
                  <c:v>19.017634896555151</c:v>
                </c:pt>
                <c:pt idx="2555">
                  <c:v>16.028326170740023</c:v>
                </c:pt>
                <c:pt idx="2556">
                  <c:v>14.197374576178253</c:v>
                </c:pt>
                <c:pt idx="2557">
                  <c:v>12.994177814037664</c:v>
                </c:pt>
                <c:pt idx="2558">
                  <c:v>12.239377360769344</c:v>
                </c:pt>
                <c:pt idx="2559">
                  <c:v>12.194537729882118</c:v>
                </c:pt>
                <c:pt idx="2560">
                  <c:v>13.32300177387733</c:v>
                </c:pt>
                <c:pt idx="2561">
                  <c:v>16.088112345256324</c:v>
                </c:pt>
                <c:pt idx="2562">
                  <c:v>45.142113261606283</c:v>
                </c:pt>
                <c:pt idx="2563">
                  <c:v>58.861683325611914</c:v>
                </c:pt>
                <c:pt idx="2564">
                  <c:v>64.43512805541323</c:v>
                </c:pt>
                <c:pt idx="2565">
                  <c:v>66.982272720367121</c:v>
                </c:pt>
                <c:pt idx="2566">
                  <c:v>65.032873836893955</c:v>
                </c:pt>
                <c:pt idx="2567">
                  <c:v>63.764667748664927</c:v>
                </c:pt>
                <c:pt idx="2568">
                  <c:v>50.877746980078506</c:v>
                </c:pt>
                <c:pt idx="2569">
                  <c:v>47.773973093120603</c:v>
                </c:pt>
                <c:pt idx="2570">
                  <c:v>45.401829803906594</c:v>
                </c:pt>
                <c:pt idx="2571">
                  <c:v>46.874064351370542</c:v>
                </c:pt>
                <c:pt idx="2572">
                  <c:v>50.196929204874763</c:v>
                </c:pt>
                <c:pt idx="2573">
                  <c:v>51.585082662176788</c:v>
                </c:pt>
                <c:pt idx="2574">
                  <c:v>50.889809327066672</c:v>
                </c:pt>
                <c:pt idx="2575">
                  <c:v>27.634317298717267</c:v>
                </c:pt>
                <c:pt idx="2576">
                  <c:v>26.774891040045414</c:v>
                </c:pt>
                <c:pt idx="2577">
                  <c:v>23.105514579107346</c:v>
                </c:pt>
                <c:pt idx="2578">
                  <c:v>19.017634896555151</c:v>
                </c:pt>
                <c:pt idx="2579">
                  <c:v>16.028326170740023</c:v>
                </c:pt>
                <c:pt idx="2580">
                  <c:v>14.197374576178253</c:v>
                </c:pt>
                <c:pt idx="2581">
                  <c:v>12.994177814037664</c:v>
                </c:pt>
                <c:pt idx="2582">
                  <c:v>12.239377360769344</c:v>
                </c:pt>
                <c:pt idx="2583">
                  <c:v>12.194537729882118</c:v>
                </c:pt>
                <c:pt idx="2584">
                  <c:v>13.32300177387733</c:v>
                </c:pt>
                <c:pt idx="2585">
                  <c:v>36.847647551232399</c:v>
                </c:pt>
                <c:pt idx="2586">
                  <c:v>48.107761148174291</c:v>
                </c:pt>
                <c:pt idx="2587">
                  <c:v>61.234201634866324</c:v>
                </c:pt>
                <c:pt idx="2588">
                  <c:v>71.256118194519644</c:v>
                </c:pt>
                <c:pt idx="2589">
                  <c:v>74.396392436787153</c:v>
                </c:pt>
                <c:pt idx="2590">
                  <c:v>74.81951186256839</c:v>
                </c:pt>
                <c:pt idx="2591">
                  <c:v>69.102833944487344</c:v>
                </c:pt>
                <c:pt idx="2592">
                  <c:v>65.112856835604958</c:v>
                </c:pt>
                <c:pt idx="2593">
                  <c:v>62.898777314617448</c:v>
                </c:pt>
                <c:pt idx="2594">
                  <c:v>63.492281911971453</c:v>
                </c:pt>
                <c:pt idx="2595">
                  <c:v>64.074822093465002</c:v>
                </c:pt>
                <c:pt idx="2596">
                  <c:v>63.245779905774</c:v>
                </c:pt>
                <c:pt idx="2597">
                  <c:v>53.661036182774396</c:v>
                </c:pt>
                <c:pt idx="2598">
                  <c:v>49.703550172439463</c:v>
                </c:pt>
                <c:pt idx="2599">
                  <c:v>45.72476940678213</c:v>
                </c:pt>
                <c:pt idx="2600">
                  <c:v>26.774891040045414</c:v>
                </c:pt>
                <c:pt idx="2601">
                  <c:v>23.105514579107346</c:v>
                </c:pt>
                <c:pt idx="2602">
                  <c:v>19.017634896555151</c:v>
                </c:pt>
                <c:pt idx="2603">
                  <c:v>16.028326170740023</c:v>
                </c:pt>
                <c:pt idx="2604">
                  <c:v>14.197374576178253</c:v>
                </c:pt>
                <c:pt idx="2605">
                  <c:v>12.994177814037664</c:v>
                </c:pt>
                <c:pt idx="2606">
                  <c:v>12.239377360769344</c:v>
                </c:pt>
                <c:pt idx="2607">
                  <c:v>12.194537729882118</c:v>
                </c:pt>
                <c:pt idx="2608">
                  <c:v>13.32300177387733</c:v>
                </c:pt>
                <c:pt idx="2609">
                  <c:v>37.737341917202798</c:v>
                </c:pt>
                <c:pt idx="2610">
                  <c:v>46.624937204890287</c:v>
                </c:pt>
                <c:pt idx="2611">
                  <c:v>52.930387552475892</c:v>
                </c:pt>
                <c:pt idx="2612">
                  <c:v>57.910702704963597</c:v>
                </c:pt>
                <c:pt idx="2613">
                  <c:v>58.678458637976689</c:v>
                </c:pt>
                <c:pt idx="2614">
                  <c:v>53.170282290621913</c:v>
                </c:pt>
                <c:pt idx="2615">
                  <c:v>45.674215640600067</c:v>
                </c:pt>
                <c:pt idx="2616">
                  <c:v>39.01515543380647</c:v>
                </c:pt>
                <c:pt idx="2617">
                  <c:v>36.504511124162157</c:v>
                </c:pt>
                <c:pt idx="2618">
                  <c:v>39.17396924211377</c:v>
                </c:pt>
                <c:pt idx="2619">
                  <c:v>45.391240408086539</c:v>
                </c:pt>
                <c:pt idx="2620">
                  <c:v>51.086623570845163</c:v>
                </c:pt>
                <c:pt idx="2621">
                  <c:v>50.991953084863184</c:v>
                </c:pt>
                <c:pt idx="2622">
                  <c:v>51.186374115723467</c:v>
                </c:pt>
                <c:pt idx="2623">
                  <c:v>49.580111659320544</c:v>
                </c:pt>
                <c:pt idx="2624">
                  <c:v>45.755037514080684</c:v>
                </c:pt>
                <c:pt idx="2625">
                  <c:v>41.492531475829011</c:v>
                </c:pt>
                <c:pt idx="2626">
                  <c:v>37.997781370590417</c:v>
                </c:pt>
                <c:pt idx="2627">
                  <c:v>34.711907856118486</c:v>
                </c:pt>
                <c:pt idx="2628">
                  <c:v>32.584391472899917</c:v>
                </c:pt>
                <c:pt idx="2629">
                  <c:v>12.994177814037664</c:v>
                </c:pt>
                <c:pt idx="2630">
                  <c:v>12.239377360769344</c:v>
                </c:pt>
                <c:pt idx="2631">
                  <c:v>12.194537729882118</c:v>
                </c:pt>
                <c:pt idx="2632">
                  <c:v>34.675666557167006</c:v>
                </c:pt>
                <c:pt idx="2633">
                  <c:v>40.702989803770812</c:v>
                </c:pt>
                <c:pt idx="2634">
                  <c:v>46.921501993547082</c:v>
                </c:pt>
                <c:pt idx="2635">
                  <c:v>52.040693186505493</c:v>
                </c:pt>
                <c:pt idx="2636">
                  <c:v>60.876350591531612</c:v>
                </c:pt>
                <c:pt idx="2637">
                  <c:v>64.906319199769513</c:v>
                </c:pt>
                <c:pt idx="2638">
                  <c:v>63.550049893609952</c:v>
                </c:pt>
                <c:pt idx="2639">
                  <c:v>59.612760707469718</c:v>
                </c:pt>
                <c:pt idx="2640">
                  <c:v>58.58843148515534</c:v>
                </c:pt>
                <c:pt idx="2641">
                  <c:v>57.560611118795038</c:v>
                </c:pt>
                <c:pt idx="2642">
                  <c:v>59.636939659433047</c:v>
                </c:pt>
                <c:pt idx="2643">
                  <c:v>61.702303784210592</c:v>
                </c:pt>
                <c:pt idx="2644">
                  <c:v>62.949215117117205</c:v>
                </c:pt>
                <c:pt idx="2645">
                  <c:v>59.592331955910424</c:v>
                </c:pt>
                <c:pt idx="2646">
                  <c:v>57.117669888859496</c:v>
                </c:pt>
                <c:pt idx="2647">
                  <c:v>52.842324334545353</c:v>
                </c:pt>
                <c:pt idx="2648">
                  <c:v>47.237861457364687</c:v>
                </c:pt>
                <c:pt idx="2649">
                  <c:v>23.105514579107346</c:v>
                </c:pt>
                <c:pt idx="2650">
                  <c:v>19.017634896555151</c:v>
                </c:pt>
                <c:pt idx="2651">
                  <c:v>16.028326170740023</c:v>
                </c:pt>
                <c:pt idx="2652">
                  <c:v>14.197374576178253</c:v>
                </c:pt>
                <c:pt idx="2653">
                  <c:v>12.994177814037664</c:v>
                </c:pt>
                <c:pt idx="2654">
                  <c:v>12.239377360769344</c:v>
                </c:pt>
                <c:pt idx="2655">
                  <c:v>12.194537729882118</c:v>
                </c:pt>
                <c:pt idx="2656">
                  <c:v>13.32300177387733</c:v>
                </c:pt>
                <c:pt idx="2657">
                  <c:v>16.088112345256324</c:v>
                </c:pt>
                <c:pt idx="2658">
                  <c:v>20.527235803091791</c:v>
                </c:pt>
                <c:pt idx="2659">
                  <c:v>48.481915722623881</c:v>
                </c:pt>
                <c:pt idx="2660">
                  <c:v>59.096961859590806</c:v>
                </c:pt>
                <c:pt idx="2661">
                  <c:v>69.354791029621524</c:v>
                </c:pt>
                <c:pt idx="2662">
                  <c:v>69.184780878089171</c:v>
                </c:pt>
                <c:pt idx="2663">
                  <c:v>64.950926903292128</c:v>
                </c:pt>
                <c:pt idx="2664">
                  <c:v>59.774690639782534</c:v>
                </c:pt>
                <c:pt idx="2665">
                  <c:v>58.45030548476543</c:v>
                </c:pt>
                <c:pt idx="2666">
                  <c:v>56.67129177286504</c:v>
                </c:pt>
                <c:pt idx="2667">
                  <c:v>61.109174206896995</c:v>
                </c:pt>
                <c:pt idx="2668">
                  <c:v>55.238530612040378</c:v>
                </c:pt>
                <c:pt idx="2669">
                  <c:v>44.467527734413565</c:v>
                </c:pt>
                <c:pt idx="2670">
                  <c:v>24.495543136611378</c:v>
                </c:pt>
                <c:pt idx="2671">
                  <c:v>27.634317298717267</c:v>
                </c:pt>
                <c:pt idx="2672">
                  <c:v>26.774891040045414</c:v>
                </c:pt>
                <c:pt idx="2673">
                  <c:v>23.105514579107346</c:v>
                </c:pt>
                <c:pt idx="2674">
                  <c:v>19.017634896555151</c:v>
                </c:pt>
                <c:pt idx="2675">
                  <c:v>16.028326170740023</c:v>
                </c:pt>
                <c:pt idx="2676">
                  <c:v>14.197374576178253</c:v>
                </c:pt>
                <c:pt idx="2677">
                  <c:v>12.994177814037664</c:v>
                </c:pt>
                <c:pt idx="2678">
                  <c:v>12.239377360769344</c:v>
                </c:pt>
                <c:pt idx="2679">
                  <c:v>12.194537729882118</c:v>
                </c:pt>
                <c:pt idx="2680">
                  <c:v>13.32300177387733</c:v>
                </c:pt>
                <c:pt idx="2681">
                  <c:v>16.088112345256324</c:v>
                </c:pt>
                <c:pt idx="2682">
                  <c:v>20.527235803091791</c:v>
                </c:pt>
                <c:pt idx="2683">
                  <c:v>49.371610088594281</c:v>
                </c:pt>
                <c:pt idx="2684">
                  <c:v>52.275971720484385</c:v>
                </c:pt>
                <c:pt idx="2685">
                  <c:v>59.864717792603898</c:v>
                </c:pt>
                <c:pt idx="2686">
                  <c:v>60.584402007041945</c:v>
                </c:pt>
                <c:pt idx="2687">
                  <c:v>54.274594511647301</c:v>
                </c:pt>
                <c:pt idx="2688">
                  <c:v>48.208663882167301</c:v>
                </c:pt>
                <c:pt idx="2689">
                  <c:v>48.070537881777398</c:v>
                </c:pt>
                <c:pt idx="2690">
                  <c:v>45.698394592563396</c:v>
                </c:pt>
                <c:pt idx="2691">
                  <c:v>45.687805196743341</c:v>
                </c:pt>
                <c:pt idx="2692">
                  <c:v>47.527846106963551</c:v>
                </c:pt>
                <c:pt idx="2693">
                  <c:v>40.315620693218349</c:v>
                </c:pt>
                <c:pt idx="2694">
                  <c:v>24.495543136611378</c:v>
                </c:pt>
                <c:pt idx="2695">
                  <c:v>27.634317298717267</c:v>
                </c:pt>
                <c:pt idx="2696">
                  <c:v>26.774891040045414</c:v>
                </c:pt>
                <c:pt idx="2697">
                  <c:v>23.105514579107346</c:v>
                </c:pt>
                <c:pt idx="2698">
                  <c:v>19.017634896555151</c:v>
                </c:pt>
                <c:pt idx="2699">
                  <c:v>16.028326170740023</c:v>
                </c:pt>
                <c:pt idx="2700">
                  <c:v>14.197374576178253</c:v>
                </c:pt>
                <c:pt idx="2701">
                  <c:v>12.994177814037664</c:v>
                </c:pt>
                <c:pt idx="2702">
                  <c:v>12.239377360769344</c:v>
                </c:pt>
                <c:pt idx="2703">
                  <c:v>12.194537729882118</c:v>
                </c:pt>
                <c:pt idx="2704">
                  <c:v>13.32300177387733</c:v>
                </c:pt>
                <c:pt idx="2705">
                  <c:v>16.088112345256324</c:v>
                </c:pt>
                <c:pt idx="2706">
                  <c:v>20.527235803091791</c:v>
                </c:pt>
                <c:pt idx="2707">
                  <c:v>45.812832624712669</c:v>
                </c:pt>
                <c:pt idx="2708">
                  <c:v>56.724443550336403</c:v>
                </c:pt>
                <c:pt idx="2709">
                  <c:v>59.271588215290294</c:v>
                </c:pt>
                <c:pt idx="2710">
                  <c:v>58.805013275101132</c:v>
                </c:pt>
                <c:pt idx="2711">
                  <c:v>53.681464934333697</c:v>
                </c:pt>
                <c:pt idx="2712">
                  <c:v>49.691487825451304</c:v>
                </c:pt>
                <c:pt idx="2713">
                  <c:v>48.3671026704342</c:v>
                </c:pt>
                <c:pt idx="2714">
                  <c:v>47.477783324504202</c:v>
                </c:pt>
                <c:pt idx="2715">
                  <c:v>50.729406603908956</c:v>
                </c:pt>
                <c:pt idx="2716">
                  <c:v>52.272882725472371</c:v>
                </c:pt>
                <c:pt idx="2717">
                  <c:v>41.205315059188749</c:v>
                </c:pt>
                <c:pt idx="2718">
                  <c:v>24.495543136611378</c:v>
                </c:pt>
                <c:pt idx="2719">
                  <c:v>27.634317298717267</c:v>
                </c:pt>
                <c:pt idx="2720">
                  <c:v>26.774891040045414</c:v>
                </c:pt>
                <c:pt idx="2721">
                  <c:v>23.105514579107346</c:v>
                </c:pt>
                <c:pt idx="2722">
                  <c:v>19.017634896555151</c:v>
                </c:pt>
                <c:pt idx="2723">
                  <c:v>16.028326170740023</c:v>
                </c:pt>
                <c:pt idx="2724">
                  <c:v>14.197374576178253</c:v>
                </c:pt>
                <c:pt idx="2725">
                  <c:v>12.994177814037664</c:v>
                </c:pt>
                <c:pt idx="2726">
                  <c:v>12.239377360769344</c:v>
                </c:pt>
                <c:pt idx="2727">
                  <c:v>12.194537729882118</c:v>
                </c:pt>
                <c:pt idx="2728">
                  <c:v>13.32300177387733</c:v>
                </c:pt>
                <c:pt idx="2729">
                  <c:v>16.088112345256324</c:v>
                </c:pt>
                <c:pt idx="2730">
                  <c:v>20.527235803091791</c:v>
                </c:pt>
                <c:pt idx="2731">
                  <c:v>25.646426996050202</c:v>
                </c:pt>
                <c:pt idx="2732">
                  <c:v>29.143918205253904</c:v>
                </c:pt>
                <c:pt idx="2733">
                  <c:v>50.078079766929463</c:v>
                </c:pt>
                <c:pt idx="2734">
                  <c:v>50.5011991927107</c:v>
                </c:pt>
                <c:pt idx="2735">
                  <c:v>47.750169161197675</c:v>
                </c:pt>
                <c:pt idx="2736">
                  <c:v>44.946451206942484</c:v>
                </c:pt>
                <c:pt idx="2737">
                  <c:v>43.028936474611776</c:v>
                </c:pt>
                <c:pt idx="2738">
                  <c:v>42.436181917338587</c:v>
                </c:pt>
                <c:pt idx="2739">
                  <c:v>44.204981253459337</c:v>
                </c:pt>
                <c:pt idx="2740">
                  <c:v>44.562198220395544</c:v>
                </c:pt>
                <c:pt idx="2741">
                  <c:v>40.908750270531954</c:v>
                </c:pt>
                <c:pt idx="2742">
                  <c:v>24.495543136611378</c:v>
                </c:pt>
                <c:pt idx="2743">
                  <c:v>27.634317298717267</c:v>
                </c:pt>
                <c:pt idx="2744">
                  <c:v>26.774891040045414</c:v>
                </c:pt>
                <c:pt idx="2745">
                  <c:v>23.105514579107346</c:v>
                </c:pt>
                <c:pt idx="2746">
                  <c:v>19.017634896555151</c:v>
                </c:pt>
                <c:pt idx="2747">
                  <c:v>16.028326170740023</c:v>
                </c:pt>
                <c:pt idx="2748">
                  <c:v>14.197374576178253</c:v>
                </c:pt>
                <c:pt idx="2749">
                  <c:v>12.994177814037664</c:v>
                </c:pt>
                <c:pt idx="2750">
                  <c:v>12.239377360769344</c:v>
                </c:pt>
                <c:pt idx="2751">
                  <c:v>12.194537729882118</c:v>
                </c:pt>
                <c:pt idx="2752">
                  <c:v>13.32300177387733</c:v>
                </c:pt>
                <c:pt idx="2753">
                  <c:v>16.088112345256324</c:v>
                </c:pt>
                <c:pt idx="2754">
                  <c:v>20.527235803091791</c:v>
                </c:pt>
                <c:pt idx="2755">
                  <c:v>25.646426996050202</c:v>
                </c:pt>
                <c:pt idx="2756">
                  <c:v>29.143918205253904</c:v>
                </c:pt>
                <c:pt idx="2757">
                  <c:v>28.725414983639787</c:v>
                </c:pt>
                <c:pt idx="2758">
                  <c:v>24.106933002255413</c:v>
                </c:pt>
                <c:pt idx="2759">
                  <c:v>17.500560718203971</c:v>
                </c:pt>
                <c:pt idx="2760">
                  <c:v>11.731194877380773</c:v>
                </c:pt>
                <c:pt idx="2761">
                  <c:v>8.3308562017660623</c:v>
                </c:pt>
                <c:pt idx="2762">
                  <c:v>26.421683329871325</c:v>
                </c:pt>
                <c:pt idx="2763">
                  <c:v>29.969871397932884</c:v>
                </c:pt>
                <c:pt idx="2764">
                  <c:v>34.478995406064314</c:v>
                </c:pt>
                <c:pt idx="2765">
                  <c:v>18.666391121271875</c:v>
                </c:pt>
                <c:pt idx="2766">
                  <c:v>24.495543136611378</c:v>
                </c:pt>
                <c:pt idx="2767">
                  <c:v>27.634317298717267</c:v>
                </c:pt>
                <c:pt idx="2768">
                  <c:v>26.774891040045414</c:v>
                </c:pt>
                <c:pt idx="2769">
                  <c:v>23.105514579107346</c:v>
                </c:pt>
                <c:pt idx="2770">
                  <c:v>19.017634896555151</c:v>
                </c:pt>
                <c:pt idx="2771">
                  <c:v>16.028326170740023</c:v>
                </c:pt>
                <c:pt idx="2772">
                  <c:v>14.197374576178253</c:v>
                </c:pt>
                <c:pt idx="2773">
                  <c:v>12.994177814037664</c:v>
                </c:pt>
                <c:pt idx="2774">
                  <c:v>12.239377360769344</c:v>
                </c:pt>
                <c:pt idx="2775">
                  <c:v>12.194537729882118</c:v>
                </c:pt>
                <c:pt idx="2776">
                  <c:v>13.32300177387733</c:v>
                </c:pt>
                <c:pt idx="2777">
                  <c:v>16.088112345256324</c:v>
                </c:pt>
                <c:pt idx="2778">
                  <c:v>20.527235803091791</c:v>
                </c:pt>
                <c:pt idx="2779">
                  <c:v>25.646426996050202</c:v>
                </c:pt>
                <c:pt idx="2780">
                  <c:v>29.143918205253904</c:v>
                </c:pt>
                <c:pt idx="2781">
                  <c:v>28.725414983639787</c:v>
                </c:pt>
                <c:pt idx="2782">
                  <c:v>24.106933002255413</c:v>
                </c:pt>
                <c:pt idx="2783">
                  <c:v>17.500560718203971</c:v>
                </c:pt>
                <c:pt idx="2784">
                  <c:v>11.731194877380773</c:v>
                </c:pt>
                <c:pt idx="2785">
                  <c:v>8.3308562017660623</c:v>
                </c:pt>
                <c:pt idx="2786">
                  <c:v>7.4415368558360608</c:v>
                </c:pt>
                <c:pt idx="2787">
                  <c:v>8.9137714033000126</c:v>
                </c:pt>
                <c:pt idx="2788">
                  <c:v>12.829765834117833</c:v>
                </c:pt>
                <c:pt idx="2789">
                  <c:v>18.666391121271875</c:v>
                </c:pt>
                <c:pt idx="2790">
                  <c:v>24.495543136611378</c:v>
                </c:pt>
                <c:pt idx="2791">
                  <c:v>27.634317298717267</c:v>
                </c:pt>
                <c:pt idx="2792">
                  <c:v>26.774891040045414</c:v>
                </c:pt>
                <c:pt idx="2793">
                  <c:v>23.105514579107346</c:v>
                </c:pt>
                <c:pt idx="2794">
                  <c:v>19.017634896555151</c:v>
                </c:pt>
                <c:pt idx="2795">
                  <c:v>16.028326170740023</c:v>
                </c:pt>
                <c:pt idx="2796">
                  <c:v>14.197374576178253</c:v>
                </c:pt>
                <c:pt idx="2797">
                  <c:v>12.994177814037664</c:v>
                </c:pt>
                <c:pt idx="2798">
                  <c:v>12.239377360769344</c:v>
                </c:pt>
                <c:pt idx="2799">
                  <c:v>12.194537729882118</c:v>
                </c:pt>
                <c:pt idx="2800">
                  <c:v>13.32300177387733</c:v>
                </c:pt>
                <c:pt idx="2801">
                  <c:v>16.088112345256324</c:v>
                </c:pt>
                <c:pt idx="2802">
                  <c:v>20.527235803091791</c:v>
                </c:pt>
                <c:pt idx="2803">
                  <c:v>25.646426996050202</c:v>
                </c:pt>
                <c:pt idx="2804">
                  <c:v>29.143918205253904</c:v>
                </c:pt>
                <c:pt idx="2805">
                  <c:v>28.725414983639787</c:v>
                </c:pt>
                <c:pt idx="2806">
                  <c:v>43.976773842261082</c:v>
                </c:pt>
                <c:pt idx="2807">
                  <c:v>43.598262120002467</c:v>
                </c:pt>
                <c:pt idx="2808">
                  <c:v>41.980803320374477</c:v>
                </c:pt>
                <c:pt idx="2809">
                  <c:v>42.435806897298178</c:v>
                </c:pt>
                <c:pt idx="2810">
                  <c:v>45.105265015249792</c:v>
                </c:pt>
                <c:pt idx="2811">
                  <c:v>49.246582660624952</c:v>
                </c:pt>
                <c:pt idx="2812">
                  <c:v>53.16257709144277</c:v>
                </c:pt>
                <c:pt idx="2813">
                  <c:v>57.219813646656007</c:v>
                </c:pt>
                <c:pt idx="2814">
                  <c:v>59.786752986770708</c:v>
                </c:pt>
                <c:pt idx="2815">
                  <c:v>59.070184896338176</c:v>
                </c:pt>
                <c:pt idx="2816">
                  <c:v>53.169157230500701</c:v>
                </c:pt>
                <c:pt idx="2817">
                  <c:v>45.644438517024227</c:v>
                </c:pt>
                <c:pt idx="2818">
                  <c:v>38.294346159247219</c:v>
                </c:pt>
                <c:pt idx="2819">
                  <c:v>16.028326170740023</c:v>
                </c:pt>
                <c:pt idx="2820">
                  <c:v>14.197374576178253</c:v>
                </c:pt>
                <c:pt idx="2821">
                  <c:v>12.994177814037664</c:v>
                </c:pt>
                <c:pt idx="2822">
                  <c:v>12.239377360769344</c:v>
                </c:pt>
                <c:pt idx="2823">
                  <c:v>12.194537729882118</c:v>
                </c:pt>
                <c:pt idx="2824">
                  <c:v>33.489407402539797</c:v>
                </c:pt>
                <c:pt idx="2825">
                  <c:v>39.813295437800406</c:v>
                </c:pt>
                <c:pt idx="2826">
                  <c:v>49.294020302801485</c:v>
                </c:pt>
                <c:pt idx="2827">
                  <c:v>60.047942480239122</c:v>
                </c:pt>
                <c:pt idx="2828">
                  <c:v>68.883599885265241</c:v>
                </c:pt>
                <c:pt idx="2829">
                  <c:v>72.61700370484634</c:v>
                </c:pt>
                <c:pt idx="2830">
                  <c:v>70.964169610029984</c:v>
                </c:pt>
                <c:pt idx="2831">
                  <c:v>66.730315635232955</c:v>
                </c:pt>
                <c:pt idx="2832">
                  <c:v>67.188810356202566</c:v>
                </c:pt>
                <c:pt idx="2833">
                  <c:v>62.009082948647048</c:v>
                </c:pt>
                <c:pt idx="2834">
                  <c:v>61.11976360271705</c:v>
                </c:pt>
                <c:pt idx="2835">
                  <c:v>63.7782573048082</c:v>
                </c:pt>
                <c:pt idx="2836">
                  <c:v>62.059520751146806</c:v>
                </c:pt>
                <c:pt idx="2837">
                  <c:v>61.371720687851223</c:v>
                </c:pt>
                <c:pt idx="2838">
                  <c:v>59.490188198113898</c:v>
                </c:pt>
                <c:pt idx="2839">
                  <c:v>54.918277855142961</c:v>
                </c:pt>
                <c:pt idx="2840">
                  <c:v>48.424120611991896</c:v>
                </c:pt>
                <c:pt idx="2841">
                  <c:v>42.085661053142616</c:v>
                </c:pt>
                <c:pt idx="2842">
                  <c:v>19.017634896555151</c:v>
                </c:pt>
                <c:pt idx="2843">
                  <c:v>16.028326170740023</c:v>
                </c:pt>
                <c:pt idx="2844">
                  <c:v>14.197374576178253</c:v>
                </c:pt>
                <c:pt idx="2845">
                  <c:v>12.994177814037664</c:v>
                </c:pt>
                <c:pt idx="2846">
                  <c:v>12.239377360769344</c:v>
                </c:pt>
                <c:pt idx="2847">
                  <c:v>12.194537729882118</c:v>
                </c:pt>
                <c:pt idx="2848">
                  <c:v>13.32300177387733</c:v>
                </c:pt>
                <c:pt idx="2849">
                  <c:v>35.364823607948395</c:v>
                </c:pt>
                <c:pt idx="2850">
                  <c:v>43.066159741008669</c:v>
                </c:pt>
                <c:pt idx="2851">
                  <c:v>52.930387552475892</c:v>
                </c:pt>
                <c:pt idx="2852">
                  <c:v>60.283221014218014</c:v>
                </c:pt>
                <c:pt idx="2853">
                  <c:v>64.313189622455909</c:v>
                </c:pt>
                <c:pt idx="2854">
                  <c:v>64.143179470923556</c:v>
                </c:pt>
                <c:pt idx="2855">
                  <c:v>58.129936764185707</c:v>
                </c:pt>
                <c:pt idx="2856">
                  <c:v>57.698737119184933</c:v>
                </c:pt>
                <c:pt idx="2857">
                  <c:v>56.670916752824631</c:v>
                </c:pt>
                <c:pt idx="2858">
                  <c:v>61.11976360271705</c:v>
                </c:pt>
                <c:pt idx="2859">
                  <c:v>62.888562938837794</c:v>
                </c:pt>
                <c:pt idx="2860">
                  <c:v>62.059520751146806</c:v>
                </c:pt>
                <c:pt idx="2861">
                  <c:v>57.516378435312802</c:v>
                </c:pt>
                <c:pt idx="2862">
                  <c:v>54.448586790948283</c:v>
                </c:pt>
                <c:pt idx="2863">
                  <c:v>52.249194757231756</c:v>
                </c:pt>
                <c:pt idx="2864">
                  <c:v>45.755037514080684</c:v>
                </c:pt>
                <c:pt idx="2865">
                  <c:v>23.105514579107346</c:v>
                </c:pt>
                <c:pt idx="2866">
                  <c:v>19.017634896555151</c:v>
                </c:pt>
                <c:pt idx="2867">
                  <c:v>16.028326170740023</c:v>
                </c:pt>
                <c:pt idx="2868">
                  <c:v>14.197374576178253</c:v>
                </c:pt>
                <c:pt idx="2869">
                  <c:v>12.994177814037664</c:v>
                </c:pt>
                <c:pt idx="2870">
                  <c:v>12.239377360769344</c:v>
                </c:pt>
                <c:pt idx="2871">
                  <c:v>12.194537729882118</c:v>
                </c:pt>
                <c:pt idx="2872">
                  <c:v>13.32300177387733</c:v>
                </c:pt>
                <c:pt idx="2873">
                  <c:v>16.088112345256324</c:v>
                </c:pt>
                <c:pt idx="2874">
                  <c:v>40.990206220411068</c:v>
                </c:pt>
                <c:pt idx="2875">
                  <c:v>58.565118536955119</c:v>
                </c:pt>
                <c:pt idx="2876">
                  <c:v>70.366423828549244</c:v>
                </c:pt>
                <c:pt idx="2877">
                  <c:v>75.879216380071142</c:v>
                </c:pt>
                <c:pt idx="2878">
                  <c:v>72.743558341970783</c:v>
                </c:pt>
                <c:pt idx="2879">
                  <c:v>70.882222676428157</c:v>
                </c:pt>
                <c:pt idx="2880">
                  <c:v>64.584995640737873</c:v>
                </c:pt>
                <c:pt idx="2881">
                  <c:v>62.991197680357025</c:v>
                </c:pt>
                <c:pt idx="2882">
                  <c:v>62.258817042532321</c:v>
                </c:pt>
                <c:pt idx="2883">
                  <c:v>62.283227921860231</c:v>
                </c:pt>
                <c:pt idx="2884">
                  <c:v>58.660798119375997</c:v>
                </c:pt>
                <c:pt idx="2885">
                  <c:v>44.752637123487204</c:v>
                </c:pt>
                <c:pt idx="2886">
                  <c:v>39.437381726831106</c:v>
                </c:pt>
                <c:pt idx="2887">
                  <c:v>23.621170334310452</c:v>
                </c:pt>
                <c:pt idx="2888">
                  <c:v>22.911209511929361</c:v>
                </c:pt>
                <c:pt idx="2889">
                  <c:v>19.914427514299692</c:v>
                </c:pt>
                <c:pt idx="2890">
                  <c:v>16.566401741386745</c:v>
                </c:pt>
                <c:pt idx="2891">
                  <c:v>14.122641858032877</c:v>
                </c:pt>
                <c:pt idx="2892">
                  <c:v>12.620514223310774</c:v>
                </c:pt>
                <c:pt idx="2893">
                  <c:v>11.64151561560632</c:v>
                </c:pt>
                <c:pt idx="2894">
                  <c:v>11.021234054999679</c:v>
                </c:pt>
                <c:pt idx="2895">
                  <c:v>10.983867695926989</c:v>
                </c:pt>
                <c:pt idx="2896">
                  <c:v>11.910553400929681</c:v>
                </c:pt>
                <c:pt idx="2897">
                  <c:v>14.174954760734641</c:v>
                </c:pt>
                <c:pt idx="2898">
                  <c:v>17.806964862600026</c:v>
                </c:pt>
                <c:pt idx="2899">
                  <c:v>21.991997078741207</c:v>
                </c:pt>
                <c:pt idx="2900">
                  <c:v>24.854260183709194</c:v>
                </c:pt>
                <c:pt idx="2901">
                  <c:v>45.863154463530122</c:v>
                </c:pt>
                <c:pt idx="2902">
                  <c:v>43.571976140472529</c:v>
                </c:pt>
                <c:pt idx="2903">
                  <c:v>38.457892135403945</c:v>
                </c:pt>
                <c:pt idx="2904">
                  <c:v>32.852563254460179</c:v>
                </c:pt>
                <c:pt idx="2905">
                  <c:v>30.962200505422508</c:v>
                </c:pt>
                <c:pt idx="2906">
                  <c:v>31.1195142335682</c:v>
                </c:pt>
                <c:pt idx="2907">
                  <c:v>33.219878633493735</c:v>
                </c:pt>
                <c:pt idx="2908">
                  <c:v>37.011568547429526</c:v>
                </c:pt>
                <c:pt idx="2909">
                  <c:v>40.007600504978392</c:v>
                </c:pt>
                <c:pt idx="2910">
                  <c:v>45.961807077280731</c:v>
                </c:pt>
                <c:pt idx="2911">
                  <c:v>52.38795483402015</c:v>
                </c:pt>
                <c:pt idx="2912">
                  <c:v>51.084864434325453</c:v>
                </c:pt>
                <c:pt idx="2913">
                  <c:v>44.529304972814181</c:v>
                </c:pt>
                <c:pt idx="2914">
                  <c:v>42.070973565871633</c:v>
                </c:pt>
                <c:pt idx="2915">
                  <c:v>38.440954527890561</c:v>
                </c:pt>
                <c:pt idx="2916">
                  <c:v>36.642262104511659</c:v>
                </c:pt>
                <c:pt idx="2917">
                  <c:v>35.959828285463999</c:v>
                </c:pt>
                <c:pt idx="2918">
                  <c:v>35.042981936200562</c:v>
                </c:pt>
                <c:pt idx="2919">
                  <c:v>35.598745154441474</c:v>
                </c:pt>
                <c:pt idx="2920">
                  <c:v>37.711690014071365</c:v>
                </c:pt>
                <c:pt idx="2921">
                  <c:v>39.976091373876329</c:v>
                </c:pt>
                <c:pt idx="2922">
                  <c:v>42.421842321114511</c:v>
                </c:pt>
                <c:pt idx="2923">
                  <c:v>48.6828280578533</c:v>
                </c:pt>
                <c:pt idx="2924">
                  <c:v>55.993562992673304</c:v>
                </c:pt>
                <c:pt idx="2925">
                  <c:v>60.394829107713377</c:v>
                </c:pt>
                <c:pt idx="2926">
                  <c:v>58.696780361969388</c:v>
                </c:pt>
                <c:pt idx="2927">
                  <c:v>54.768955511528006</c:v>
                </c:pt>
                <c:pt idx="2928">
                  <c:v>50.943015362525038</c:v>
                </c:pt>
                <c:pt idx="2929">
                  <c:v>50.238911768114576</c:v>
                </c:pt>
                <c:pt idx="2930">
                  <c:v>52.175614228201077</c:v>
                </c:pt>
                <c:pt idx="2931">
                  <c:v>53.0897194734994</c:v>
                </c:pt>
                <c:pt idx="2932">
                  <c:v>58.067668542062393</c:v>
                </c:pt>
                <c:pt idx="2933">
                  <c:v>63.13965402020888</c:v>
                </c:pt>
                <c:pt idx="2934">
                  <c:v>67.907601437884011</c:v>
                </c:pt>
                <c:pt idx="2935">
                  <c:v>69.885277364771412</c:v>
                </c:pt>
                <c:pt idx="2936">
                  <c:v>66.506233444479108</c:v>
                </c:pt>
                <c:pt idx="2937">
                  <c:v>62.916321869535835</c:v>
                </c:pt>
                <c:pt idx="2938">
                  <c:v>59.271731307966093</c:v>
                </c:pt>
                <c:pt idx="2939">
                  <c:v>57.124536213269025</c:v>
                </c:pt>
                <c:pt idx="2940">
                  <c:v>56.215538155860528</c:v>
                </c:pt>
                <c:pt idx="2941">
                  <c:v>54.050280393528865</c:v>
                </c:pt>
                <c:pt idx="2942">
                  <c:v>49.871221369040612</c:v>
                </c:pt>
                <c:pt idx="2943">
                  <c:v>49.537290221311125</c:v>
                </c:pt>
                <c:pt idx="2944">
                  <c:v>48.981151983029804</c:v>
                </c:pt>
                <c:pt idx="2945">
                  <c:v>51.245553342834768</c:v>
                </c:pt>
                <c:pt idx="2946">
                  <c:v>56.360387387984161</c:v>
                </c:pt>
                <c:pt idx="2947">
                  <c:v>62.028243547409346</c:v>
                </c:pt>
                <c:pt idx="2948">
                  <c:v>67.263024961631743</c:v>
                </c:pt>
                <c:pt idx="2949">
                  <c:v>68.698643190103809</c:v>
                </c:pt>
                <c:pt idx="2950">
                  <c:v>64.331511346448607</c:v>
                </c:pt>
                <c:pt idx="2951">
                  <c:v>61.589945650634419</c:v>
                </c:pt>
                <c:pt idx="2952">
                  <c:v>55.984616769690653</c:v>
                </c:pt>
                <c:pt idx="2953">
                  <c:v>53.204559654682583</c:v>
                </c:pt>
                <c:pt idx="2954">
                  <c:v>57.810345212680303</c:v>
                </c:pt>
                <c:pt idx="2955">
                  <c:v>60.800403978576227</c:v>
                </c:pt>
                <c:pt idx="2956">
                  <c:v>60.736751639973612</c:v>
                </c:pt>
                <c:pt idx="2957">
                  <c:v>60.174006133640859</c:v>
                </c:pt>
                <c:pt idx="2958">
                  <c:v>59.900352144150375</c:v>
                </c:pt>
                <c:pt idx="2959">
                  <c:v>58.912380184469782</c:v>
                </c:pt>
                <c:pt idx="2960">
                  <c:v>54.050512320893468</c:v>
                </c:pt>
                <c:pt idx="2961">
                  <c:v>48.68121201400939</c:v>
                </c:pt>
                <c:pt idx="2962">
                  <c:v>41.181279199901233</c:v>
                </c:pt>
                <c:pt idx="2963">
                  <c:v>37.551260161920162</c:v>
                </c:pt>
                <c:pt idx="2964">
                  <c:v>35.752567738541259</c:v>
                </c:pt>
                <c:pt idx="2965">
                  <c:v>33.290745187552801</c:v>
                </c:pt>
                <c:pt idx="2966">
                  <c:v>32.077334049632555</c:v>
                </c:pt>
                <c:pt idx="2967">
                  <c:v>35.598745154441474</c:v>
                </c:pt>
                <c:pt idx="2968">
                  <c:v>32.373523818248955</c:v>
                </c:pt>
                <c:pt idx="2969">
                  <c:v>38.493267430592326</c:v>
                </c:pt>
                <c:pt idx="2970">
                  <c:v>50.42909161484814</c:v>
                </c:pt>
                <c:pt idx="2971">
                  <c:v>55.800382985616523</c:v>
                </c:pt>
                <c:pt idx="2972">
                  <c:v>59.552340456554909</c:v>
                </c:pt>
                <c:pt idx="2973">
                  <c:v>59.80169953039978</c:v>
                </c:pt>
                <c:pt idx="2974">
                  <c:v>56.917391630028575</c:v>
                </c:pt>
                <c:pt idx="2975">
                  <c:v>52.693001990930391</c:v>
                </c:pt>
                <c:pt idx="2976">
                  <c:v>48.867061841927431</c:v>
                </c:pt>
                <c:pt idx="2977">
                  <c:v>47.866393458860166</c:v>
                </c:pt>
                <c:pt idx="2978">
                  <c:v>48.320271975662664</c:v>
                </c:pt>
                <c:pt idx="2979">
                  <c:v>49.827506798274591</c:v>
                </c:pt>
                <c:pt idx="2980">
                  <c:v>51.246678402955972</c:v>
                </c:pt>
                <c:pt idx="2981">
                  <c:v>53.056451205877636</c:v>
                </c:pt>
                <c:pt idx="2982">
                  <c:v>55.451880314298364</c:v>
                </c:pt>
                <c:pt idx="2983">
                  <c:v>55.353602720588157</c:v>
                </c:pt>
                <c:pt idx="2984">
                  <c:v>52.271123588952662</c:v>
                </c:pt>
                <c:pt idx="2985">
                  <c:v>46.901823282068584</c:v>
                </c:pt>
                <c:pt idx="2986">
                  <c:v>41.77440877721483</c:v>
                </c:pt>
                <c:pt idx="2987">
                  <c:v>39.627213682517763</c:v>
                </c:pt>
                <c:pt idx="2988">
                  <c:v>37.82852125913886</c:v>
                </c:pt>
                <c:pt idx="2989">
                  <c:v>37.442652228748003</c:v>
                </c:pt>
                <c:pt idx="2990">
                  <c:v>39.788018554709375</c:v>
                </c:pt>
                <c:pt idx="2991">
                  <c:v>41.530040927577495</c:v>
                </c:pt>
                <c:pt idx="2992">
                  <c:v>43.04985620989379</c:v>
                </c:pt>
                <c:pt idx="2993">
                  <c:v>45.314257569698746</c:v>
                </c:pt>
                <c:pt idx="2994">
                  <c:v>52.505045135445741</c:v>
                </c:pt>
                <c:pt idx="2995">
                  <c:v>62.324808336066148</c:v>
                </c:pt>
                <c:pt idx="2996">
                  <c:v>72.601191157454167</c:v>
                </c:pt>
                <c:pt idx="2997">
                  <c:v>77.59558684980783</c:v>
                </c:pt>
                <c:pt idx="2998">
                  <c:v>72.33876064018223</c:v>
                </c:pt>
                <c:pt idx="2999">
                  <c:v>65.44528790317284</c:v>
                </c:pt>
                <c:pt idx="3000">
                  <c:v>59.839959022229074</c:v>
                </c:pt>
                <c:pt idx="3001">
                  <c:v>57.356466695877799</c:v>
                </c:pt>
                <c:pt idx="3002">
                  <c:v>55.437826903425893</c:v>
                </c:pt>
                <c:pt idx="3003">
                  <c:v>56.945061726037814</c:v>
                </c:pt>
                <c:pt idx="3004">
                  <c:v>52.43293755758318</c:v>
                </c:pt>
                <c:pt idx="3005">
                  <c:v>55.725534303788848</c:v>
                </c:pt>
                <c:pt idx="3006">
                  <c:v>59.60378735549358</c:v>
                </c:pt>
                <c:pt idx="3007">
                  <c:v>57.429556241185765</c:v>
                </c:pt>
                <c:pt idx="3008">
                  <c:v>50.195170068355054</c:v>
                </c:pt>
                <c:pt idx="3009">
                  <c:v>40.970527508932562</c:v>
                </c:pt>
                <c:pt idx="3010">
                  <c:v>35.249983426765212</c:v>
                </c:pt>
                <c:pt idx="3011">
                  <c:v>14.122641858032877</c:v>
                </c:pt>
                <c:pt idx="3012">
                  <c:v>12.620514223310774</c:v>
                </c:pt>
                <c:pt idx="3013">
                  <c:v>11.64151561560632</c:v>
                </c:pt>
                <c:pt idx="3014">
                  <c:v>11.021234054999679</c:v>
                </c:pt>
                <c:pt idx="3015">
                  <c:v>10.983867695926989</c:v>
                </c:pt>
                <c:pt idx="3016">
                  <c:v>11.910553400929681</c:v>
                </c:pt>
                <c:pt idx="3017">
                  <c:v>14.174954760734641</c:v>
                </c:pt>
                <c:pt idx="3018">
                  <c:v>36.490546547978497</c:v>
                </c:pt>
                <c:pt idx="3019">
                  <c:v>45.717180171285293</c:v>
                </c:pt>
                <c:pt idx="3020">
                  <c:v>55.4004334153597</c:v>
                </c:pt>
                <c:pt idx="3021">
                  <c:v>60.098264319056575</c:v>
                </c:pt>
                <c:pt idx="3022">
                  <c:v>60.476169093910187</c:v>
                </c:pt>
                <c:pt idx="3023">
                  <c:v>55.065520300184801</c:v>
                </c:pt>
                <c:pt idx="3024">
                  <c:v>47.977367475957024</c:v>
                </c:pt>
                <c:pt idx="3025">
                  <c:v>41.935097685724145</c:v>
                </c:pt>
                <c:pt idx="3026">
                  <c:v>41.499281836556243</c:v>
                </c:pt>
                <c:pt idx="3027">
                  <c:v>43.303081447824972</c:v>
                </c:pt>
                <c:pt idx="3028">
                  <c:v>47.68790093907436</c:v>
                </c:pt>
                <c:pt idx="3029">
                  <c:v>52.166756839907237</c:v>
                </c:pt>
                <c:pt idx="3030">
                  <c:v>54.562185948327965</c:v>
                </c:pt>
                <c:pt idx="3031">
                  <c:v>53.574213988647358</c:v>
                </c:pt>
                <c:pt idx="3032">
                  <c:v>52.567688377609464</c:v>
                </c:pt>
                <c:pt idx="3033">
                  <c:v>47.494952859382195</c:v>
                </c:pt>
                <c:pt idx="3034">
                  <c:v>43.553797509155636</c:v>
                </c:pt>
                <c:pt idx="3035">
                  <c:v>39.627213682517763</c:v>
                </c:pt>
                <c:pt idx="3036">
                  <c:v>36.938826893168454</c:v>
                </c:pt>
                <c:pt idx="3037">
                  <c:v>35.663263496807204</c:v>
                </c:pt>
                <c:pt idx="3038">
                  <c:v>36.525805879484565</c:v>
                </c:pt>
                <c:pt idx="3039">
                  <c:v>35.302180365784672</c:v>
                </c:pt>
                <c:pt idx="3040">
                  <c:v>35.339171704816962</c:v>
                </c:pt>
                <c:pt idx="3041">
                  <c:v>39.382961796562725</c:v>
                </c:pt>
                <c:pt idx="3042">
                  <c:v>45.980619784996122</c:v>
                </c:pt>
                <c:pt idx="3043">
                  <c:v>56.096947774273325</c:v>
                </c:pt>
                <c:pt idx="3044">
                  <c:v>64.890506652377326</c:v>
                </c:pt>
                <c:pt idx="3045">
                  <c:v>69.588337556074208</c:v>
                </c:pt>
                <c:pt idx="3046">
                  <c:v>67.000594444359805</c:v>
                </c:pt>
                <c:pt idx="3047">
                  <c:v>62.776204805261628</c:v>
                </c:pt>
                <c:pt idx="3048">
                  <c:v>58.060570290288261</c:v>
                </c:pt>
                <c:pt idx="3049">
                  <c:v>55.280513175280191</c:v>
                </c:pt>
                <c:pt idx="3050">
                  <c:v>54.548132537455487</c:v>
                </c:pt>
                <c:pt idx="3051">
                  <c:v>54.869108205440206</c:v>
                </c:pt>
                <c:pt idx="3052">
                  <c:v>52.136372768926371</c:v>
                </c:pt>
                <c:pt idx="3053">
                  <c:v>50.387368107966424</c:v>
                </c:pt>
                <c:pt idx="3054">
                  <c:v>49.520584541162343</c:v>
                </c:pt>
                <c:pt idx="3055">
                  <c:v>47.049788638197739</c:v>
                </c:pt>
                <c:pt idx="3056">
                  <c:v>41.891355985964623</c:v>
                </c:pt>
                <c:pt idx="3057">
                  <c:v>19.914427514299692</c:v>
                </c:pt>
                <c:pt idx="3058">
                  <c:v>16.566401741386745</c:v>
                </c:pt>
                <c:pt idx="3059">
                  <c:v>14.122641858032877</c:v>
                </c:pt>
                <c:pt idx="3060">
                  <c:v>12.620514223310774</c:v>
                </c:pt>
                <c:pt idx="3061">
                  <c:v>11.64151561560632</c:v>
                </c:pt>
                <c:pt idx="3062">
                  <c:v>11.021234054999679</c:v>
                </c:pt>
                <c:pt idx="3063">
                  <c:v>10.983867695926989</c:v>
                </c:pt>
                <c:pt idx="3064">
                  <c:v>11.910553400929681</c:v>
                </c:pt>
                <c:pt idx="3065">
                  <c:v>33.748230812083506</c:v>
                </c:pt>
                <c:pt idx="3066">
                  <c:v>43.014971898428115</c:v>
                </c:pt>
                <c:pt idx="3067">
                  <c:v>54.317559042332519</c:v>
                </c:pt>
                <c:pt idx="3068">
                  <c:v>67.263024961631743</c:v>
                </c:pt>
                <c:pt idx="3069">
                  <c:v>71.664291076671816</c:v>
                </c:pt>
                <c:pt idx="3070">
                  <c:v>70.262807119584622</c:v>
                </c:pt>
                <c:pt idx="3071">
                  <c:v>66.928111846456829</c:v>
                </c:pt>
                <c:pt idx="3072">
                  <c:v>63.991866063424283</c:v>
                </c:pt>
                <c:pt idx="3073">
                  <c:v>61.80493852572981</c:v>
                </c:pt>
                <c:pt idx="3074">
                  <c:v>61.66568746521871</c:v>
                </c:pt>
                <c:pt idx="3075">
                  <c:v>60.503839189919432</c:v>
                </c:pt>
                <c:pt idx="3076">
                  <c:v>55.102020655494385</c:v>
                </c:pt>
                <c:pt idx="3077">
                  <c:v>50.090803319309629</c:v>
                </c:pt>
                <c:pt idx="3078">
                  <c:v>44.775547922653523</c:v>
                </c:pt>
                <c:pt idx="3079">
                  <c:v>23.621170334310452</c:v>
                </c:pt>
                <c:pt idx="3080">
                  <c:v>22.911209511929361</c:v>
                </c:pt>
                <c:pt idx="3081">
                  <c:v>19.914427514299692</c:v>
                </c:pt>
                <c:pt idx="3082">
                  <c:v>16.566401741386745</c:v>
                </c:pt>
                <c:pt idx="3083">
                  <c:v>14.122641858032877</c:v>
                </c:pt>
                <c:pt idx="3084">
                  <c:v>12.620514223310774</c:v>
                </c:pt>
                <c:pt idx="3085">
                  <c:v>11.64151561560632</c:v>
                </c:pt>
                <c:pt idx="3086">
                  <c:v>11.021234054999679</c:v>
                </c:pt>
                <c:pt idx="3087">
                  <c:v>10.983867695926989</c:v>
                </c:pt>
                <c:pt idx="3088">
                  <c:v>11.910553400929681</c:v>
                </c:pt>
                <c:pt idx="3089">
                  <c:v>14.174954760734641</c:v>
                </c:pt>
                <c:pt idx="3090">
                  <c:v>17.806964862600026</c:v>
                </c:pt>
                <c:pt idx="3091">
                  <c:v>21.991997078741207</c:v>
                </c:pt>
                <c:pt idx="3092">
                  <c:v>24.854260183709194</c:v>
                </c:pt>
                <c:pt idx="3093">
                  <c:v>42.897506576962115</c:v>
                </c:pt>
                <c:pt idx="3094">
                  <c:v>41.496022619874921</c:v>
                </c:pt>
                <c:pt idx="3095">
                  <c:v>38.161327346747143</c:v>
                </c:pt>
                <c:pt idx="3096">
                  <c:v>33.149128043116974</c:v>
                </c:pt>
                <c:pt idx="3097">
                  <c:v>27.996552618854498</c:v>
                </c:pt>
                <c:pt idx="3098">
                  <c:v>29.043560712970596</c:v>
                </c:pt>
                <c:pt idx="3099">
                  <c:v>31.737054690209732</c:v>
                </c:pt>
                <c:pt idx="3100">
                  <c:v>34.045920660861512</c:v>
                </c:pt>
                <c:pt idx="3101">
                  <c:v>38.228211773037586</c:v>
                </c:pt>
                <c:pt idx="3102">
                  <c:v>41.809900036085516</c:v>
                </c:pt>
                <c:pt idx="3103">
                  <c:v>43.194446385659319</c:v>
                </c:pt>
                <c:pt idx="3104">
                  <c:v>22.911209511929361</c:v>
                </c:pt>
                <c:pt idx="3105">
                  <c:v>19.914427514299692</c:v>
                </c:pt>
                <c:pt idx="3106">
                  <c:v>16.566401741386745</c:v>
                </c:pt>
                <c:pt idx="3107">
                  <c:v>14.122641858032877</c:v>
                </c:pt>
                <c:pt idx="3108">
                  <c:v>12.620514223310774</c:v>
                </c:pt>
                <c:pt idx="3109">
                  <c:v>11.64151561560632</c:v>
                </c:pt>
                <c:pt idx="3110">
                  <c:v>11.021234054999679</c:v>
                </c:pt>
                <c:pt idx="3111">
                  <c:v>10.983867695926989</c:v>
                </c:pt>
                <c:pt idx="3112">
                  <c:v>11.910553400929681</c:v>
                </c:pt>
                <c:pt idx="3113">
                  <c:v>14.174954760734641</c:v>
                </c:pt>
                <c:pt idx="3114">
                  <c:v>17.806964862600026</c:v>
                </c:pt>
                <c:pt idx="3115">
                  <c:v>21.991997078741207</c:v>
                </c:pt>
                <c:pt idx="3116">
                  <c:v>24.854260183709194</c:v>
                </c:pt>
                <c:pt idx="3117">
                  <c:v>24.510489680240454</c:v>
                </c:pt>
                <c:pt idx="3118">
                  <c:v>20.736487413898853</c:v>
                </c:pt>
                <c:pt idx="3119">
                  <c:v>36.381938614806337</c:v>
                </c:pt>
                <c:pt idx="3120">
                  <c:v>37.30103508431219</c:v>
                </c:pt>
                <c:pt idx="3121">
                  <c:v>39.26601458781294</c:v>
                </c:pt>
                <c:pt idx="3122">
                  <c:v>40.906152259242639</c:v>
                </c:pt>
                <c:pt idx="3123">
                  <c:v>39.744303983943361</c:v>
                </c:pt>
                <c:pt idx="3124">
                  <c:v>36.121874181459127</c:v>
                </c:pt>
                <c:pt idx="3125">
                  <c:v>38.524776561694388</c:v>
                </c:pt>
                <c:pt idx="3126">
                  <c:v>21.050364830109444</c:v>
                </c:pt>
                <c:pt idx="3127">
                  <c:v>23.621170334310452</c:v>
                </c:pt>
                <c:pt idx="3128">
                  <c:v>22.911209511929361</c:v>
                </c:pt>
                <c:pt idx="3129">
                  <c:v>38.30144441102135</c:v>
                </c:pt>
                <c:pt idx="3130">
                  <c:v>36.732807370049215</c:v>
                </c:pt>
                <c:pt idx="3131">
                  <c:v>35.178741852665752</c:v>
                </c:pt>
                <c:pt idx="3132">
                  <c:v>34.269743795257256</c:v>
                </c:pt>
                <c:pt idx="3133">
                  <c:v>34.773569130836805</c:v>
                </c:pt>
                <c:pt idx="3134">
                  <c:v>36.525805879484565</c:v>
                </c:pt>
                <c:pt idx="3135">
                  <c:v>36.191874731755078</c:v>
                </c:pt>
                <c:pt idx="3136">
                  <c:v>35.04260691616016</c:v>
                </c:pt>
                <c:pt idx="3137">
                  <c:v>37.010443487308315</c:v>
                </c:pt>
                <c:pt idx="3138">
                  <c:v>41.828712743800907</c:v>
                </c:pt>
                <c:pt idx="3139">
                  <c:v>45.124050593971688</c:v>
                </c:pt>
                <c:pt idx="3140">
                  <c:v>45.31723060102847</c:v>
                </c:pt>
                <c:pt idx="3141">
                  <c:v>43.787200942932522</c:v>
                </c:pt>
                <c:pt idx="3142">
                  <c:v>40.606328253904522</c:v>
                </c:pt>
                <c:pt idx="3143">
                  <c:v>35.195679460179129</c:v>
                </c:pt>
                <c:pt idx="3144">
                  <c:v>29.886915367892165</c:v>
                </c:pt>
                <c:pt idx="3145">
                  <c:v>26.217163886913688</c:v>
                </c:pt>
                <c:pt idx="3146">
                  <c:v>25.188218460432182</c:v>
                </c:pt>
                <c:pt idx="3147">
                  <c:v>26.398888494387311</c:v>
                </c:pt>
                <c:pt idx="3148">
                  <c:v>11.506996722944637</c:v>
                </c:pt>
                <c:pt idx="3149">
                  <c:v>16.28241741243431</c:v>
                </c:pt>
                <c:pt idx="3150">
                  <c:v>21.050364830109444</c:v>
                </c:pt>
                <c:pt idx="3151">
                  <c:v>23.621170334310452</c:v>
                </c:pt>
                <c:pt idx="3152">
                  <c:v>22.911209511929361</c:v>
                </c:pt>
                <c:pt idx="3153">
                  <c:v>19.914427514299692</c:v>
                </c:pt>
                <c:pt idx="3154">
                  <c:v>16.566401741386745</c:v>
                </c:pt>
                <c:pt idx="3155">
                  <c:v>14.122641858032877</c:v>
                </c:pt>
                <c:pt idx="3156">
                  <c:v>12.620514223310774</c:v>
                </c:pt>
                <c:pt idx="3157">
                  <c:v>11.64151561560632</c:v>
                </c:pt>
                <c:pt idx="3158">
                  <c:v>11.021234054999679</c:v>
                </c:pt>
                <c:pt idx="3159">
                  <c:v>10.983867695926989</c:v>
                </c:pt>
                <c:pt idx="3160">
                  <c:v>11.910553400929681</c:v>
                </c:pt>
                <c:pt idx="3161">
                  <c:v>14.174954760734641</c:v>
                </c:pt>
                <c:pt idx="3162">
                  <c:v>17.806964862600026</c:v>
                </c:pt>
                <c:pt idx="3163">
                  <c:v>40.379013975462868</c:v>
                </c:pt>
                <c:pt idx="3164">
                  <c:v>51.545091162821286</c:v>
                </c:pt>
                <c:pt idx="3165">
                  <c:v>54.166968545920554</c:v>
                </c:pt>
                <c:pt idx="3166">
                  <c:v>53.655178954803773</c:v>
                </c:pt>
                <c:pt idx="3167">
                  <c:v>50.023918893019179</c:v>
                </c:pt>
                <c:pt idx="3168">
                  <c:v>47.087673109986625</c:v>
                </c:pt>
                <c:pt idx="3169">
                  <c:v>43.714486417664951</c:v>
                </c:pt>
                <c:pt idx="3170">
                  <c:v>44.168364934467448</c:v>
                </c:pt>
                <c:pt idx="3171">
                  <c:v>45.082470179765778</c:v>
                </c:pt>
                <c:pt idx="3172">
                  <c:v>41.460040377281537</c:v>
                </c:pt>
                <c:pt idx="3173">
                  <c:v>42.973248391546406</c:v>
                </c:pt>
                <c:pt idx="3174">
                  <c:v>47.148066231907933</c:v>
                </c:pt>
                <c:pt idx="3175">
                  <c:v>48.829177370138538</c:v>
                </c:pt>
                <c:pt idx="3176">
                  <c:v>41.298226408651018</c:v>
                </c:pt>
                <c:pt idx="3177">
                  <c:v>45.41899933878458</c:v>
                </c:pt>
                <c:pt idx="3178">
                  <c:v>40.588149622587622</c:v>
                </c:pt>
                <c:pt idx="3179">
                  <c:v>33.102788332068144</c:v>
                </c:pt>
                <c:pt idx="3180">
                  <c:v>12.620514223310774</c:v>
                </c:pt>
                <c:pt idx="3181">
                  <c:v>11.64151561560632</c:v>
                </c:pt>
                <c:pt idx="3182">
                  <c:v>33.263593204259756</c:v>
                </c:pt>
                <c:pt idx="3183">
                  <c:v>34.709050788471075</c:v>
                </c:pt>
                <c:pt idx="3184">
                  <c:v>37.118560436757768</c:v>
                </c:pt>
                <c:pt idx="3185">
                  <c:v>39.08639700790593</c:v>
                </c:pt>
                <c:pt idx="3186">
                  <c:v>42.125277532457709</c:v>
                </c:pt>
                <c:pt idx="3187">
                  <c:v>48.6828280578533</c:v>
                </c:pt>
                <c:pt idx="3188">
                  <c:v>50.951961585507689</c:v>
                </c:pt>
                <c:pt idx="3189">
                  <c:v>50.608191082038942</c:v>
                </c:pt>
                <c:pt idx="3190">
                  <c:v>48.317012758981349</c:v>
                </c:pt>
                <c:pt idx="3191">
                  <c:v>43.49949354256956</c:v>
                </c:pt>
                <c:pt idx="3192">
                  <c:v>37.30103508431219</c:v>
                </c:pt>
                <c:pt idx="3193">
                  <c:v>34.817542757960922</c:v>
                </c:pt>
                <c:pt idx="3194">
                  <c:v>34.381726908793013</c:v>
                </c:pt>
                <c:pt idx="3195">
                  <c:v>34.109572999464135</c:v>
                </c:pt>
                <c:pt idx="3196">
                  <c:v>38.197827702056728</c:v>
                </c:pt>
                <c:pt idx="3197">
                  <c:v>42.380118814232802</c:v>
                </c:pt>
                <c:pt idx="3198">
                  <c:v>47.148066231907933</c:v>
                </c:pt>
                <c:pt idx="3199">
                  <c:v>48.532612581481743</c:v>
                </c:pt>
                <c:pt idx="3200">
                  <c:v>47.229522181787047</c:v>
                </c:pt>
                <c:pt idx="3201">
                  <c:v>46.308693704754987</c:v>
                </c:pt>
                <c:pt idx="3202">
                  <c:v>41.181279199901233</c:v>
                </c:pt>
                <c:pt idx="3203">
                  <c:v>38.144389739233759</c:v>
                </c:pt>
                <c:pt idx="3204">
                  <c:v>32.786919851973245</c:v>
                </c:pt>
                <c:pt idx="3205">
                  <c:v>32.994180398895992</c:v>
                </c:pt>
                <c:pt idx="3206">
                  <c:v>32.37389883828935</c:v>
                </c:pt>
                <c:pt idx="3207">
                  <c:v>31.446838113246262</c:v>
                </c:pt>
                <c:pt idx="3208">
                  <c:v>32.67008860690575</c:v>
                </c:pt>
                <c:pt idx="3209">
                  <c:v>36.71387869865152</c:v>
                </c:pt>
                <c:pt idx="3210">
                  <c:v>44.794360630368914</c:v>
                </c:pt>
                <c:pt idx="3211">
                  <c:v>52.241605521734911</c:v>
                </c:pt>
                <c:pt idx="3212">
                  <c:v>56.883257358643704</c:v>
                </c:pt>
                <c:pt idx="3213">
                  <c:v>56.242922066518162</c:v>
                </c:pt>
                <c:pt idx="3214">
                  <c:v>54.544873320774172</c:v>
                </c:pt>
                <c:pt idx="3215">
                  <c:v>51.210178047646387</c:v>
                </c:pt>
                <c:pt idx="3216">
                  <c:v>46.494543532673021</c:v>
                </c:pt>
                <c:pt idx="3217">
                  <c:v>47.273263881546569</c:v>
                </c:pt>
                <c:pt idx="3218">
                  <c:v>51.285919862230678</c:v>
                </c:pt>
                <c:pt idx="3219">
                  <c:v>54.572543416783404</c:v>
                </c:pt>
                <c:pt idx="3220">
                  <c:v>45.611947418476753</c:v>
                </c:pt>
                <c:pt idx="3221">
                  <c:v>40.600730082291989</c:v>
                </c:pt>
                <c:pt idx="3222">
                  <c:v>21.050364830109444</c:v>
                </c:pt>
                <c:pt idx="3223">
                  <c:v>23.621170334310452</c:v>
                </c:pt>
                <c:pt idx="3224">
                  <c:v>22.911209511929361</c:v>
                </c:pt>
                <c:pt idx="3225">
                  <c:v>19.914427514299692</c:v>
                </c:pt>
                <c:pt idx="3226">
                  <c:v>16.566401741386745</c:v>
                </c:pt>
                <c:pt idx="3227">
                  <c:v>14.122641858032877</c:v>
                </c:pt>
                <c:pt idx="3228">
                  <c:v>12.620514223310774</c:v>
                </c:pt>
                <c:pt idx="3229">
                  <c:v>11.64151561560632</c:v>
                </c:pt>
                <c:pt idx="3230">
                  <c:v>11.021234054999679</c:v>
                </c:pt>
                <c:pt idx="3231">
                  <c:v>10.983867695926989</c:v>
                </c:pt>
                <c:pt idx="3232">
                  <c:v>11.910553400929681</c:v>
                </c:pt>
                <c:pt idx="3233">
                  <c:v>14.174954760734641</c:v>
                </c:pt>
                <c:pt idx="3234">
                  <c:v>17.806964862600026</c:v>
                </c:pt>
                <c:pt idx="3235">
                  <c:v>44.530921016658084</c:v>
                </c:pt>
                <c:pt idx="3236">
                  <c:v>56.586692569986901</c:v>
                </c:pt>
                <c:pt idx="3237">
                  <c:v>65.436430514878992</c:v>
                </c:pt>
                <c:pt idx="3238">
                  <c:v>64.034946557791798</c:v>
                </c:pt>
                <c:pt idx="3239">
                  <c:v>59.810556918693621</c:v>
                </c:pt>
                <c:pt idx="3240">
                  <c:v>58.060570290288261</c:v>
                </c:pt>
                <c:pt idx="3241">
                  <c:v>55.280513175280191</c:v>
                </c:pt>
                <c:pt idx="3242">
                  <c:v>56.3275212693963</c:v>
                </c:pt>
                <c:pt idx="3243">
                  <c:v>55.46223778275381</c:v>
                </c:pt>
                <c:pt idx="3244">
                  <c:v>46.798206573103961</c:v>
                </c:pt>
                <c:pt idx="3245">
                  <c:v>16.28241741243431</c:v>
                </c:pt>
                <c:pt idx="3246">
                  <c:v>21.050364830109444</c:v>
                </c:pt>
                <c:pt idx="3247">
                  <c:v>23.621170334310452</c:v>
                </c:pt>
                <c:pt idx="3248">
                  <c:v>22.911209511929361</c:v>
                </c:pt>
                <c:pt idx="3249">
                  <c:v>19.914427514299692</c:v>
                </c:pt>
                <c:pt idx="3250">
                  <c:v>16.566401741386745</c:v>
                </c:pt>
                <c:pt idx="3251">
                  <c:v>14.122641858032877</c:v>
                </c:pt>
                <c:pt idx="3252">
                  <c:v>12.620514223310774</c:v>
                </c:pt>
                <c:pt idx="3253">
                  <c:v>11.64151561560632</c:v>
                </c:pt>
                <c:pt idx="3254">
                  <c:v>11.021234054999679</c:v>
                </c:pt>
                <c:pt idx="3255">
                  <c:v>10.983867695926989</c:v>
                </c:pt>
                <c:pt idx="3256">
                  <c:v>11.910553400929681</c:v>
                </c:pt>
                <c:pt idx="3257">
                  <c:v>14.174954760734641</c:v>
                </c:pt>
                <c:pt idx="3258">
                  <c:v>17.806964862600026</c:v>
                </c:pt>
                <c:pt idx="3259">
                  <c:v>41.268708341433275</c:v>
                </c:pt>
                <c:pt idx="3260">
                  <c:v>52.434785528791693</c:v>
                </c:pt>
                <c:pt idx="3261">
                  <c:v>56.836051643831766</c:v>
                </c:pt>
                <c:pt idx="3262">
                  <c:v>55.434567686744572</c:v>
                </c:pt>
                <c:pt idx="3263">
                  <c:v>52.693001990930391</c:v>
                </c:pt>
                <c:pt idx="3264">
                  <c:v>47.977367475957024</c:v>
                </c:pt>
                <c:pt idx="3265">
                  <c:v>47.866393458860166</c:v>
                </c:pt>
                <c:pt idx="3266">
                  <c:v>50.396225496260271</c:v>
                </c:pt>
                <c:pt idx="3267">
                  <c:v>46.861858911706584</c:v>
                </c:pt>
                <c:pt idx="3268">
                  <c:v>37.308133336086321</c:v>
                </c:pt>
                <c:pt idx="3269">
                  <c:v>16.28241741243431</c:v>
                </c:pt>
                <c:pt idx="3270">
                  <c:v>21.050364830109444</c:v>
                </c:pt>
                <c:pt idx="3271">
                  <c:v>23.621170334310452</c:v>
                </c:pt>
                <c:pt idx="3272">
                  <c:v>22.911209511929361</c:v>
                </c:pt>
                <c:pt idx="3273">
                  <c:v>19.914427514299692</c:v>
                </c:pt>
                <c:pt idx="3274">
                  <c:v>16.566401741386745</c:v>
                </c:pt>
                <c:pt idx="3275">
                  <c:v>14.122641858032877</c:v>
                </c:pt>
                <c:pt idx="3276">
                  <c:v>12.620514223310774</c:v>
                </c:pt>
                <c:pt idx="3277">
                  <c:v>11.64151561560632</c:v>
                </c:pt>
                <c:pt idx="3278">
                  <c:v>11.021234054999679</c:v>
                </c:pt>
                <c:pt idx="3279">
                  <c:v>10.983867695926989</c:v>
                </c:pt>
                <c:pt idx="3280">
                  <c:v>11.910553400929681</c:v>
                </c:pt>
                <c:pt idx="3281">
                  <c:v>14.174954760734641</c:v>
                </c:pt>
                <c:pt idx="3282">
                  <c:v>17.806964862600026</c:v>
                </c:pt>
                <c:pt idx="3283">
                  <c:v>21.991997078741207</c:v>
                </c:pt>
                <c:pt idx="3284">
                  <c:v>24.854260183709194</c:v>
                </c:pt>
                <c:pt idx="3285">
                  <c:v>50.904755870695745</c:v>
                </c:pt>
                <c:pt idx="3286">
                  <c:v>49.206707124951748</c:v>
                </c:pt>
                <c:pt idx="3287">
                  <c:v>47.651400583764776</c:v>
                </c:pt>
                <c:pt idx="3288">
                  <c:v>47.680802687300222</c:v>
                </c:pt>
                <c:pt idx="3289">
                  <c:v>46.97669909288976</c:v>
                </c:pt>
                <c:pt idx="3290">
                  <c:v>46.540883243721865</c:v>
                </c:pt>
                <c:pt idx="3291">
                  <c:v>43.006516659168163</c:v>
                </c:pt>
                <c:pt idx="3292">
                  <c:v>34.342485449518314</c:v>
                </c:pt>
                <c:pt idx="3293">
                  <c:v>16.28241741243431</c:v>
                </c:pt>
                <c:pt idx="3294">
                  <c:v>21.050364830109444</c:v>
                </c:pt>
                <c:pt idx="3295">
                  <c:v>23.621170334310452</c:v>
                </c:pt>
                <c:pt idx="3296">
                  <c:v>22.911209511929361</c:v>
                </c:pt>
                <c:pt idx="3297">
                  <c:v>19.914427514299692</c:v>
                </c:pt>
                <c:pt idx="3298">
                  <c:v>16.566401741386745</c:v>
                </c:pt>
                <c:pt idx="3299">
                  <c:v>14.122641858032877</c:v>
                </c:pt>
                <c:pt idx="3300">
                  <c:v>12.620514223310774</c:v>
                </c:pt>
                <c:pt idx="3301">
                  <c:v>11.64151561560632</c:v>
                </c:pt>
                <c:pt idx="3302">
                  <c:v>11.021234054999679</c:v>
                </c:pt>
                <c:pt idx="3303">
                  <c:v>10.983867695926989</c:v>
                </c:pt>
                <c:pt idx="3304">
                  <c:v>11.910553400929681</c:v>
                </c:pt>
                <c:pt idx="3305">
                  <c:v>14.174954760734641</c:v>
                </c:pt>
                <c:pt idx="3306">
                  <c:v>17.806964862600026</c:v>
                </c:pt>
                <c:pt idx="3307">
                  <c:v>21.991997078741207</c:v>
                </c:pt>
                <c:pt idx="3308">
                  <c:v>24.854260183709194</c:v>
                </c:pt>
                <c:pt idx="3309">
                  <c:v>24.510489680240454</c:v>
                </c:pt>
                <c:pt idx="3310">
                  <c:v>20.736487413898853</c:v>
                </c:pt>
                <c:pt idx="3311">
                  <c:v>37.568197769433546</c:v>
                </c:pt>
                <c:pt idx="3312">
                  <c:v>33.742257620430578</c:v>
                </c:pt>
                <c:pt idx="3313">
                  <c:v>34.52097796930412</c:v>
                </c:pt>
                <c:pt idx="3314">
                  <c:v>33.492032542822614</c:v>
                </c:pt>
                <c:pt idx="3315">
                  <c:v>29.66110116961212</c:v>
                </c:pt>
                <c:pt idx="3316">
                  <c:v>11.506996722944637</c:v>
                </c:pt>
                <c:pt idx="3317">
                  <c:v>16.28241741243431</c:v>
                </c:pt>
                <c:pt idx="3318">
                  <c:v>21.050364830109444</c:v>
                </c:pt>
                <c:pt idx="3319">
                  <c:v>23.621170334310452</c:v>
                </c:pt>
                <c:pt idx="3320">
                  <c:v>22.911209511929361</c:v>
                </c:pt>
                <c:pt idx="3321">
                  <c:v>19.914427514299692</c:v>
                </c:pt>
                <c:pt idx="3322">
                  <c:v>16.566401741386745</c:v>
                </c:pt>
                <c:pt idx="3323">
                  <c:v>14.122641858032877</c:v>
                </c:pt>
                <c:pt idx="3324">
                  <c:v>12.620514223310774</c:v>
                </c:pt>
                <c:pt idx="3325">
                  <c:v>11.64151561560632</c:v>
                </c:pt>
                <c:pt idx="3326">
                  <c:v>11.021234054999679</c:v>
                </c:pt>
                <c:pt idx="3327">
                  <c:v>10.983867695926989</c:v>
                </c:pt>
                <c:pt idx="3328">
                  <c:v>11.910553400929681</c:v>
                </c:pt>
                <c:pt idx="3329">
                  <c:v>14.174954760734641</c:v>
                </c:pt>
                <c:pt idx="3330">
                  <c:v>17.806964862600026</c:v>
                </c:pt>
                <c:pt idx="3331">
                  <c:v>21.991997078741207</c:v>
                </c:pt>
                <c:pt idx="3332">
                  <c:v>24.854260183709194</c:v>
                </c:pt>
                <c:pt idx="3333">
                  <c:v>24.510489680240454</c:v>
                </c:pt>
                <c:pt idx="3334">
                  <c:v>20.736487413898853</c:v>
                </c:pt>
                <c:pt idx="3335">
                  <c:v>15.325838620173466</c:v>
                </c:pt>
                <c:pt idx="3336">
                  <c:v>10.610204105200099</c:v>
                </c:pt>
                <c:pt idx="3337">
                  <c:v>7.8301469901920271</c:v>
                </c:pt>
                <c:pt idx="3338">
                  <c:v>7.0977663523673211</c:v>
                </c:pt>
                <c:pt idx="3339">
                  <c:v>8.3084363863224482</c:v>
                </c:pt>
                <c:pt idx="3340">
                  <c:v>11.506996722944637</c:v>
                </c:pt>
                <c:pt idx="3341">
                  <c:v>16.28241741243431</c:v>
                </c:pt>
                <c:pt idx="3342">
                  <c:v>21.050364830109444</c:v>
                </c:pt>
                <c:pt idx="3343">
                  <c:v>23.621170334310452</c:v>
                </c:pt>
                <c:pt idx="3344">
                  <c:v>22.911209511929361</c:v>
                </c:pt>
                <c:pt idx="3345">
                  <c:v>19.914427514299692</c:v>
                </c:pt>
                <c:pt idx="3346">
                  <c:v>16.566401741386745</c:v>
                </c:pt>
                <c:pt idx="3347">
                  <c:v>14.122641858032877</c:v>
                </c:pt>
                <c:pt idx="3348">
                  <c:v>12.620514223310774</c:v>
                </c:pt>
                <c:pt idx="3349">
                  <c:v>11.64151561560632</c:v>
                </c:pt>
                <c:pt idx="3350">
                  <c:v>11.021234054999679</c:v>
                </c:pt>
                <c:pt idx="3351">
                  <c:v>10.983867695926989</c:v>
                </c:pt>
                <c:pt idx="3352">
                  <c:v>11.910553400929681</c:v>
                </c:pt>
                <c:pt idx="3353">
                  <c:v>14.174954760734641</c:v>
                </c:pt>
                <c:pt idx="3354">
                  <c:v>17.806964862600026</c:v>
                </c:pt>
                <c:pt idx="3355">
                  <c:v>21.991997078741207</c:v>
                </c:pt>
                <c:pt idx="3356">
                  <c:v>24.854260183709194</c:v>
                </c:pt>
                <c:pt idx="3357">
                  <c:v>24.510489680240454</c:v>
                </c:pt>
                <c:pt idx="3358">
                  <c:v>20.736487413898853</c:v>
                </c:pt>
                <c:pt idx="3359">
                  <c:v>15.325838620173466</c:v>
                </c:pt>
                <c:pt idx="3360">
                  <c:v>10.610204105200099</c:v>
                </c:pt>
                <c:pt idx="3361">
                  <c:v>7.8301469901920271</c:v>
                </c:pt>
                <c:pt idx="3362">
                  <c:v>7.0977663523673211</c:v>
                </c:pt>
                <c:pt idx="3363">
                  <c:v>8.3084363863224482</c:v>
                </c:pt>
                <c:pt idx="3364">
                  <c:v>11.506996722944637</c:v>
                </c:pt>
                <c:pt idx="3365">
                  <c:v>16.28241741243431</c:v>
                </c:pt>
                <c:pt idx="3366">
                  <c:v>21.050364830109444</c:v>
                </c:pt>
                <c:pt idx="3367">
                  <c:v>23.621170334310452</c:v>
                </c:pt>
                <c:pt idx="3368">
                  <c:v>22.911209511929361</c:v>
                </c:pt>
                <c:pt idx="3369">
                  <c:v>19.914427514299692</c:v>
                </c:pt>
                <c:pt idx="3370">
                  <c:v>16.566401741386745</c:v>
                </c:pt>
                <c:pt idx="3371">
                  <c:v>14.122641858032877</c:v>
                </c:pt>
                <c:pt idx="3372">
                  <c:v>12.620514223310774</c:v>
                </c:pt>
                <c:pt idx="3373">
                  <c:v>11.64151561560632</c:v>
                </c:pt>
                <c:pt idx="3374">
                  <c:v>11.021234054999679</c:v>
                </c:pt>
                <c:pt idx="3375">
                  <c:v>10.983867695926989</c:v>
                </c:pt>
                <c:pt idx="3376">
                  <c:v>11.910553400929681</c:v>
                </c:pt>
                <c:pt idx="3377">
                  <c:v>14.174954760734641</c:v>
                </c:pt>
                <c:pt idx="3378">
                  <c:v>17.806964862600026</c:v>
                </c:pt>
                <c:pt idx="3379">
                  <c:v>21.991997078741207</c:v>
                </c:pt>
                <c:pt idx="3380">
                  <c:v>24.854260183709194</c:v>
                </c:pt>
                <c:pt idx="3381">
                  <c:v>24.510489680240454</c:v>
                </c:pt>
                <c:pt idx="3382">
                  <c:v>20.736487413898853</c:v>
                </c:pt>
                <c:pt idx="3383">
                  <c:v>15.325838620173466</c:v>
                </c:pt>
                <c:pt idx="3384">
                  <c:v>10.610204105200099</c:v>
                </c:pt>
                <c:pt idx="3385">
                  <c:v>7.8301469901920271</c:v>
                </c:pt>
                <c:pt idx="3386">
                  <c:v>7.0977663523673211</c:v>
                </c:pt>
                <c:pt idx="3387">
                  <c:v>8.3084363863224482</c:v>
                </c:pt>
                <c:pt idx="3388">
                  <c:v>11.506996722944637</c:v>
                </c:pt>
                <c:pt idx="3389">
                  <c:v>16.28241741243431</c:v>
                </c:pt>
                <c:pt idx="3390">
                  <c:v>21.050364830109444</c:v>
                </c:pt>
                <c:pt idx="3391">
                  <c:v>23.621170334310452</c:v>
                </c:pt>
                <c:pt idx="3392">
                  <c:v>22.911209511929361</c:v>
                </c:pt>
                <c:pt idx="3393">
                  <c:v>19.914427514299692</c:v>
                </c:pt>
                <c:pt idx="3394">
                  <c:v>16.566401741386745</c:v>
                </c:pt>
                <c:pt idx="3395">
                  <c:v>14.122641858032877</c:v>
                </c:pt>
                <c:pt idx="3396">
                  <c:v>12.620514223310774</c:v>
                </c:pt>
                <c:pt idx="3397">
                  <c:v>11.64151561560632</c:v>
                </c:pt>
                <c:pt idx="3398">
                  <c:v>11.021234054999679</c:v>
                </c:pt>
                <c:pt idx="3399">
                  <c:v>10.983867695926989</c:v>
                </c:pt>
                <c:pt idx="3400">
                  <c:v>11.910553400929681</c:v>
                </c:pt>
                <c:pt idx="3401">
                  <c:v>14.174954760734641</c:v>
                </c:pt>
                <c:pt idx="3402">
                  <c:v>17.806964862600026</c:v>
                </c:pt>
                <c:pt idx="3403">
                  <c:v>21.991997078741207</c:v>
                </c:pt>
                <c:pt idx="3404">
                  <c:v>24.854260183709194</c:v>
                </c:pt>
                <c:pt idx="3405">
                  <c:v>24.510489680240454</c:v>
                </c:pt>
                <c:pt idx="3406">
                  <c:v>20.736487413898853</c:v>
                </c:pt>
                <c:pt idx="3407">
                  <c:v>15.325838620173466</c:v>
                </c:pt>
                <c:pt idx="3408">
                  <c:v>10.610204105200099</c:v>
                </c:pt>
                <c:pt idx="3409">
                  <c:v>7.8301469901920271</c:v>
                </c:pt>
                <c:pt idx="3410">
                  <c:v>7.0977663523673211</c:v>
                </c:pt>
                <c:pt idx="3411">
                  <c:v>8.3084363863224482</c:v>
                </c:pt>
                <c:pt idx="3412">
                  <c:v>11.506996722944637</c:v>
                </c:pt>
                <c:pt idx="3413">
                  <c:v>16.28241741243431</c:v>
                </c:pt>
                <c:pt idx="3414">
                  <c:v>21.050364830109444</c:v>
                </c:pt>
                <c:pt idx="3415">
                  <c:v>23.621170334310452</c:v>
                </c:pt>
                <c:pt idx="3416">
                  <c:v>22.911209511929361</c:v>
                </c:pt>
                <c:pt idx="3417">
                  <c:v>19.914427514299692</c:v>
                </c:pt>
                <c:pt idx="3418">
                  <c:v>16.566401741386745</c:v>
                </c:pt>
                <c:pt idx="3419">
                  <c:v>14.122641858032877</c:v>
                </c:pt>
                <c:pt idx="3420">
                  <c:v>12.620514223310774</c:v>
                </c:pt>
                <c:pt idx="3421">
                  <c:v>11.64151561560632</c:v>
                </c:pt>
                <c:pt idx="3422">
                  <c:v>11.021234054999679</c:v>
                </c:pt>
                <c:pt idx="3423">
                  <c:v>10.983867695926989</c:v>
                </c:pt>
                <c:pt idx="3424">
                  <c:v>11.910553400929681</c:v>
                </c:pt>
                <c:pt idx="3425">
                  <c:v>14.174954760734641</c:v>
                </c:pt>
                <c:pt idx="3426">
                  <c:v>17.806964862600026</c:v>
                </c:pt>
                <c:pt idx="3427">
                  <c:v>40.972143552776473</c:v>
                </c:pt>
                <c:pt idx="3428">
                  <c:v>48.579443276253272</c:v>
                </c:pt>
                <c:pt idx="3429">
                  <c:v>51.794450236666151</c:v>
                </c:pt>
                <c:pt idx="3430">
                  <c:v>51.87579022286296</c:v>
                </c:pt>
                <c:pt idx="3431">
                  <c:v>46.761706217794377</c:v>
                </c:pt>
                <c:pt idx="3432">
                  <c:v>43.825460434761808</c:v>
                </c:pt>
                <c:pt idx="3433">
                  <c:v>44.307615994978555</c:v>
                </c:pt>
                <c:pt idx="3434">
                  <c:v>41.795846625213038</c:v>
                </c:pt>
                <c:pt idx="3435">
                  <c:v>40.040868772600156</c:v>
                </c:pt>
                <c:pt idx="3436">
                  <c:v>40.570346011311138</c:v>
                </c:pt>
                <c:pt idx="3437">
                  <c:v>38.82134135035119</c:v>
                </c:pt>
                <c:pt idx="3438">
                  <c:v>40.623640881458307</c:v>
                </c:pt>
                <c:pt idx="3439">
                  <c:v>23.621170334310452</c:v>
                </c:pt>
                <c:pt idx="3440">
                  <c:v>22.911209511929361</c:v>
                </c:pt>
                <c:pt idx="3441">
                  <c:v>19.914427514299692</c:v>
                </c:pt>
                <c:pt idx="3442">
                  <c:v>16.566401741386745</c:v>
                </c:pt>
                <c:pt idx="3443">
                  <c:v>14.122641858032877</c:v>
                </c:pt>
                <c:pt idx="3444">
                  <c:v>12.620514223310774</c:v>
                </c:pt>
                <c:pt idx="3445">
                  <c:v>11.64151561560632</c:v>
                </c:pt>
                <c:pt idx="3446">
                  <c:v>11.021234054999679</c:v>
                </c:pt>
                <c:pt idx="3447">
                  <c:v>10.983867695926989</c:v>
                </c:pt>
                <c:pt idx="3448">
                  <c:v>11.910553400929681</c:v>
                </c:pt>
                <c:pt idx="3449">
                  <c:v>14.174954760734641</c:v>
                </c:pt>
                <c:pt idx="3450">
                  <c:v>17.806964862600026</c:v>
                </c:pt>
                <c:pt idx="3451">
                  <c:v>21.991997078741207</c:v>
                </c:pt>
                <c:pt idx="3452">
                  <c:v>24.854260183709194</c:v>
                </c:pt>
                <c:pt idx="3453">
                  <c:v>24.510489680240454</c:v>
                </c:pt>
                <c:pt idx="3454">
                  <c:v>20.736487413898853</c:v>
                </c:pt>
                <c:pt idx="3455">
                  <c:v>15.325838620173466</c:v>
                </c:pt>
                <c:pt idx="3456">
                  <c:v>10.610204105200099</c:v>
                </c:pt>
                <c:pt idx="3457">
                  <c:v>7.8301469901920271</c:v>
                </c:pt>
                <c:pt idx="3458">
                  <c:v>7.0977663523673211</c:v>
                </c:pt>
                <c:pt idx="3459">
                  <c:v>8.3084363863224482</c:v>
                </c:pt>
                <c:pt idx="3460">
                  <c:v>11.506996722944637</c:v>
                </c:pt>
                <c:pt idx="3461">
                  <c:v>16.28241741243431</c:v>
                </c:pt>
                <c:pt idx="3462">
                  <c:v>21.050364830109444</c:v>
                </c:pt>
                <c:pt idx="3463">
                  <c:v>23.621170334310452</c:v>
                </c:pt>
                <c:pt idx="3464">
                  <c:v>22.911209511929361</c:v>
                </c:pt>
                <c:pt idx="3465">
                  <c:v>19.914427514299692</c:v>
                </c:pt>
                <c:pt idx="3466">
                  <c:v>16.566401741386745</c:v>
                </c:pt>
                <c:pt idx="3467">
                  <c:v>14.122641858032877</c:v>
                </c:pt>
                <c:pt idx="3468">
                  <c:v>12.620514223310774</c:v>
                </c:pt>
                <c:pt idx="3469">
                  <c:v>11.64151561560632</c:v>
                </c:pt>
                <c:pt idx="3470">
                  <c:v>11.021234054999679</c:v>
                </c:pt>
                <c:pt idx="3471">
                  <c:v>10.983867695926989</c:v>
                </c:pt>
                <c:pt idx="3472">
                  <c:v>11.910553400929681</c:v>
                </c:pt>
                <c:pt idx="3473">
                  <c:v>14.174954760734641</c:v>
                </c:pt>
                <c:pt idx="3474">
                  <c:v>35.897416970664892</c:v>
                </c:pt>
                <c:pt idx="3475">
                  <c:v>43.344661862030875</c:v>
                </c:pt>
                <c:pt idx="3476">
                  <c:v>45.613795389685265</c:v>
                </c:pt>
                <c:pt idx="3477">
                  <c:v>24.510489680240454</c:v>
                </c:pt>
                <c:pt idx="3478">
                  <c:v>20.736487413898853</c:v>
                </c:pt>
                <c:pt idx="3479">
                  <c:v>34.305985094208729</c:v>
                </c:pt>
                <c:pt idx="3480">
                  <c:v>30.776609733862571</c:v>
                </c:pt>
                <c:pt idx="3481">
                  <c:v>28.589682196168098</c:v>
                </c:pt>
                <c:pt idx="3482">
                  <c:v>28.746995924313797</c:v>
                </c:pt>
                <c:pt idx="3483">
                  <c:v>29.66110116961212</c:v>
                </c:pt>
                <c:pt idx="3484">
                  <c:v>32.563096717577508</c:v>
                </c:pt>
                <c:pt idx="3485">
                  <c:v>37.338517407067187</c:v>
                </c:pt>
                <c:pt idx="3486">
                  <c:v>40.920205670115109</c:v>
                </c:pt>
                <c:pt idx="3487">
                  <c:v>42.30475201968892</c:v>
                </c:pt>
                <c:pt idx="3488">
                  <c:v>22.911209511929361</c:v>
                </c:pt>
                <c:pt idx="3489">
                  <c:v>19.914427514299692</c:v>
                </c:pt>
                <c:pt idx="3490">
                  <c:v>16.566401741386745</c:v>
                </c:pt>
                <c:pt idx="3491">
                  <c:v>14.122641858032877</c:v>
                </c:pt>
                <c:pt idx="3492">
                  <c:v>12.620514223310774</c:v>
                </c:pt>
                <c:pt idx="3493">
                  <c:v>11.64151561560632</c:v>
                </c:pt>
                <c:pt idx="3494">
                  <c:v>11.021234054999679</c:v>
                </c:pt>
                <c:pt idx="3495">
                  <c:v>10.983867695926989</c:v>
                </c:pt>
                <c:pt idx="3496">
                  <c:v>11.910553400929681</c:v>
                </c:pt>
                <c:pt idx="3497">
                  <c:v>32.561971657456304</c:v>
                </c:pt>
                <c:pt idx="3498">
                  <c:v>35.897416970664892</c:v>
                </c:pt>
                <c:pt idx="3499">
                  <c:v>40.675578764119678</c:v>
                </c:pt>
                <c:pt idx="3500">
                  <c:v>45.613795389685265</c:v>
                </c:pt>
                <c:pt idx="3501">
                  <c:v>46.159719252186932</c:v>
                </c:pt>
                <c:pt idx="3502">
                  <c:v>42.68228177450213</c:v>
                </c:pt>
                <c:pt idx="3503">
                  <c:v>38.754456924060747</c:v>
                </c:pt>
                <c:pt idx="3504">
                  <c:v>34.038822409087381</c:v>
                </c:pt>
                <c:pt idx="3505">
                  <c:v>30.369070928108904</c:v>
                </c:pt>
                <c:pt idx="3506">
                  <c:v>28.153866347000193</c:v>
                </c:pt>
                <c:pt idx="3507">
                  <c:v>29.06797159229852</c:v>
                </c:pt>
                <c:pt idx="3508">
                  <c:v>31.969967140263911</c:v>
                </c:pt>
                <c:pt idx="3509">
                  <c:v>35.855693463783176</c:v>
                </c:pt>
                <c:pt idx="3510">
                  <c:v>21.050364830109444</c:v>
                </c:pt>
                <c:pt idx="3511">
                  <c:v>23.621170334310452</c:v>
                </c:pt>
                <c:pt idx="3512">
                  <c:v>22.911209511929361</c:v>
                </c:pt>
                <c:pt idx="3513">
                  <c:v>19.914427514299692</c:v>
                </c:pt>
                <c:pt idx="3514">
                  <c:v>16.566401741386745</c:v>
                </c:pt>
                <c:pt idx="3515">
                  <c:v>14.122641858032877</c:v>
                </c:pt>
                <c:pt idx="3516">
                  <c:v>12.620514223310774</c:v>
                </c:pt>
                <c:pt idx="3517">
                  <c:v>11.64151561560632</c:v>
                </c:pt>
                <c:pt idx="3518">
                  <c:v>11.021234054999679</c:v>
                </c:pt>
                <c:pt idx="3519">
                  <c:v>10.983867695926989</c:v>
                </c:pt>
                <c:pt idx="3520">
                  <c:v>11.910553400929681</c:v>
                </c:pt>
                <c:pt idx="3521">
                  <c:v>14.174954760734641</c:v>
                </c:pt>
                <c:pt idx="3522">
                  <c:v>17.806964862600026</c:v>
                </c:pt>
                <c:pt idx="3523">
                  <c:v>21.991997078741207</c:v>
                </c:pt>
                <c:pt idx="3524">
                  <c:v>24.854260183709194</c:v>
                </c:pt>
                <c:pt idx="3525">
                  <c:v>24.510489680240454</c:v>
                </c:pt>
                <c:pt idx="3526">
                  <c:v>20.736487413898853</c:v>
                </c:pt>
                <c:pt idx="3527">
                  <c:v>15.325838620173466</c:v>
                </c:pt>
                <c:pt idx="3528">
                  <c:v>10.610204105200099</c:v>
                </c:pt>
                <c:pt idx="3529">
                  <c:v>7.8301469901920271</c:v>
                </c:pt>
                <c:pt idx="3530">
                  <c:v>7.0977663523673211</c:v>
                </c:pt>
                <c:pt idx="3531">
                  <c:v>8.3084363863224482</c:v>
                </c:pt>
                <c:pt idx="3532">
                  <c:v>11.506996722944637</c:v>
                </c:pt>
                <c:pt idx="3533">
                  <c:v>16.28241741243431</c:v>
                </c:pt>
                <c:pt idx="3534">
                  <c:v>21.050364830109444</c:v>
                </c:pt>
                <c:pt idx="3535">
                  <c:v>23.621170334310452</c:v>
                </c:pt>
                <c:pt idx="3536">
                  <c:v>22.911209511929361</c:v>
                </c:pt>
                <c:pt idx="3537">
                  <c:v>19.914427514299692</c:v>
                </c:pt>
                <c:pt idx="3538">
                  <c:v>16.566401741386745</c:v>
                </c:pt>
                <c:pt idx="3539">
                  <c:v>14.122641858032877</c:v>
                </c:pt>
                <c:pt idx="3540">
                  <c:v>12.620514223310774</c:v>
                </c:pt>
                <c:pt idx="3541">
                  <c:v>11.64151561560632</c:v>
                </c:pt>
                <c:pt idx="3542">
                  <c:v>11.021234054999679</c:v>
                </c:pt>
                <c:pt idx="3543">
                  <c:v>10.983867695926989</c:v>
                </c:pt>
                <c:pt idx="3544">
                  <c:v>11.910553400929681</c:v>
                </c:pt>
                <c:pt idx="3545">
                  <c:v>14.174954760734641</c:v>
                </c:pt>
                <c:pt idx="3546">
                  <c:v>17.806964862600026</c:v>
                </c:pt>
                <c:pt idx="3547">
                  <c:v>21.991997078741207</c:v>
                </c:pt>
                <c:pt idx="3548">
                  <c:v>24.854260183709194</c:v>
                </c:pt>
                <c:pt idx="3549">
                  <c:v>24.510489680240454</c:v>
                </c:pt>
                <c:pt idx="3550">
                  <c:v>20.736487413898853</c:v>
                </c:pt>
                <c:pt idx="3551">
                  <c:v>15.325838620173466</c:v>
                </c:pt>
                <c:pt idx="3552">
                  <c:v>10.610204105200099</c:v>
                </c:pt>
                <c:pt idx="3553">
                  <c:v>7.8301469901920271</c:v>
                </c:pt>
                <c:pt idx="3554">
                  <c:v>7.0977663523673211</c:v>
                </c:pt>
                <c:pt idx="3555">
                  <c:v>8.3084363863224482</c:v>
                </c:pt>
                <c:pt idx="3556">
                  <c:v>11.506996722944637</c:v>
                </c:pt>
                <c:pt idx="3557">
                  <c:v>16.28241741243431</c:v>
                </c:pt>
                <c:pt idx="3558">
                  <c:v>21.050364830109444</c:v>
                </c:pt>
                <c:pt idx="3559">
                  <c:v>23.621170334310452</c:v>
                </c:pt>
                <c:pt idx="3560">
                  <c:v>22.911209511929361</c:v>
                </c:pt>
                <c:pt idx="3561">
                  <c:v>19.914427514299692</c:v>
                </c:pt>
                <c:pt idx="3562">
                  <c:v>16.566401741386745</c:v>
                </c:pt>
                <c:pt idx="3563">
                  <c:v>14.122641858032877</c:v>
                </c:pt>
                <c:pt idx="3564">
                  <c:v>12.620514223310774</c:v>
                </c:pt>
                <c:pt idx="3565">
                  <c:v>11.64151561560632</c:v>
                </c:pt>
                <c:pt idx="3566">
                  <c:v>11.021234054999679</c:v>
                </c:pt>
                <c:pt idx="3567">
                  <c:v>10.983867695926989</c:v>
                </c:pt>
                <c:pt idx="3568">
                  <c:v>11.910553400929681</c:v>
                </c:pt>
                <c:pt idx="3569">
                  <c:v>14.174954760734641</c:v>
                </c:pt>
                <c:pt idx="3570">
                  <c:v>17.806964862600026</c:v>
                </c:pt>
                <c:pt idx="3571">
                  <c:v>21.991997078741207</c:v>
                </c:pt>
                <c:pt idx="3572">
                  <c:v>24.854260183709194</c:v>
                </c:pt>
                <c:pt idx="3573">
                  <c:v>24.510489680240454</c:v>
                </c:pt>
                <c:pt idx="3574">
                  <c:v>39.716633887934123</c:v>
                </c:pt>
                <c:pt idx="3575">
                  <c:v>37.568197769433546</c:v>
                </c:pt>
                <c:pt idx="3576">
                  <c:v>33.445692831773776</c:v>
                </c:pt>
                <c:pt idx="3577">
                  <c:v>31.851894871392908</c:v>
                </c:pt>
                <c:pt idx="3578">
                  <c:v>32.305773388195405</c:v>
                </c:pt>
                <c:pt idx="3579">
                  <c:v>32.330184267523329</c:v>
                </c:pt>
                <c:pt idx="3580">
                  <c:v>31.969967140263911</c:v>
                </c:pt>
                <c:pt idx="3581">
                  <c:v>16.28241741243431</c:v>
                </c:pt>
                <c:pt idx="3582">
                  <c:v>21.050364830109444</c:v>
                </c:pt>
                <c:pt idx="3583">
                  <c:v>23.621170334310452</c:v>
                </c:pt>
                <c:pt idx="3584">
                  <c:v>22.911209511929361</c:v>
                </c:pt>
                <c:pt idx="3585">
                  <c:v>19.914427514299692</c:v>
                </c:pt>
                <c:pt idx="3586">
                  <c:v>16.566401741386745</c:v>
                </c:pt>
                <c:pt idx="3587">
                  <c:v>14.122641858032877</c:v>
                </c:pt>
                <c:pt idx="3588">
                  <c:v>12.620514223310774</c:v>
                </c:pt>
                <c:pt idx="3589">
                  <c:v>11.64151561560632</c:v>
                </c:pt>
                <c:pt idx="3590">
                  <c:v>11.021234054999679</c:v>
                </c:pt>
                <c:pt idx="3591">
                  <c:v>10.983867695926989</c:v>
                </c:pt>
                <c:pt idx="3592">
                  <c:v>11.910553400929681</c:v>
                </c:pt>
                <c:pt idx="3593">
                  <c:v>14.174954760734641</c:v>
                </c:pt>
                <c:pt idx="3594">
                  <c:v>17.806964862600026</c:v>
                </c:pt>
                <c:pt idx="3595">
                  <c:v>21.991997078741207</c:v>
                </c:pt>
                <c:pt idx="3596">
                  <c:v>24.854260183709194</c:v>
                </c:pt>
                <c:pt idx="3597">
                  <c:v>24.510489680240454</c:v>
                </c:pt>
                <c:pt idx="3598">
                  <c:v>40.30976346524772</c:v>
                </c:pt>
                <c:pt idx="3599">
                  <c:v>37.568197769433546</c:v>
                </c:pt>
                <c:pt idx="3600">
                  <c:v>29.293785790578568</c:v>
                </c:pt>
                <c:pt idx="3601">
                  <c:v>26.513728675570494</c:v>
                </c:pt>
                <c:pt idx="3602">
                  <c:v>7.0977663523673211</c:v>
                </c:pt>
                <c:pt idx="3603">
                  <c:v>8.3084363863224482</c:v>
                </c:pt>
                <c:pt idx="3604">
                  <c:v>11.506996722944637</c:v>
                </c:pt>
                <c:pt idx="3605">
                  <c:v>16.28241741243431</c:v>
                </c:pt>
                <c:pt idx="3606">
                  <c:v>21.050364830109444</c:v>
                </c:pt>
                <c:pt idx="3607">
                  <c:v>23.621170334310452</c:v>
                </c:pt>
                <c:pt idx="3608">
                  <c:v>22.911209511929361</c:v>
                </c:pt>
                <c:pt idx="3609">
                  <c:v>19.914427514299692</c:v>
                </c:pt>
                <c:pt idx="3610">
                  <c:v>16.566401741386745</c:v>
                </c:pt>
                <c:pt idx="3611">
                  <c:v>14.122641858032877</c:v>
                </c:pt>
                <c:pt idx="3612">
                  <c:v>12.620514223310774</c:v>
                </c:pt>
                <c:pt idx="3613">
                  <c:v>11.64151561560632</c:v>
                </c:pt>
                <c:pt idx="3614">
                  <c:v>11.021234054999679</c:v>
                </c:pt>
                <c:pt idx="3615">
                  <c:v>10.983867695926989</c:v>
                </c:pt>
                <c:pt idx="3616">
                  <c:v>11.910553400929681</c:v>
                </c:pt>
                <c:pt idx="3617">
                  <c:v>14.174954760734641</c:v>
                </c:pt>
                <c:pt idx="3618">
                  <c:v>17.806964862600026</c:v>
                </c:pt>
                <c:pt idx="3619">
                  <c:v>21.991997078741207</c:v>
                </c:pt>
                <c:pt idx="3620">
                  <c:v>42.944712291774053</c:v>
                </c:pt>
                <c:pt idx="3621">
                  <c:v>48.23567277278454</c:v>
                </c:pt>
                <c:pt idx="3622">
                  <c:v>50.986095856892561</c:v>
                </c:pt>
                <c:pt idx="3623">
                  <c:v>47.058271006451172</c:v>
                </c:pt>
                <c:pt idx="3624">
                  <c:v>47.396818358347787</c:v>
                </c:pt>
                <c:pt idx="3625">
                  <c:v>46.553088683385816</c:v>
                </c:pt>
                <c:pt idx="3626">
                  <c:v>45.561509615977002</c:v>
                </c:pt>
                <c:pt idx="3627">
                  <c:v>38.994235698524463</c:v>
                </c:pt>
                <c:pt idx="3628">
                  <c:v>31.633669908609708</c:v>
                </c:pt>
                <c:pt idx="3629">
                  <c:v>15.684555667271283</c:v>
                </c:pt>
                <c:pt idx="3630">
                  <c:v>20.190938571437592</c:v>
                </c:pt>
                <c:pt idx="3631">
                  <c:v>22.612278639347846</c:v>
                </c:pt>
                <c:pt idx="3632">
                  <c:v>21.947157447853982</c:v>
                </c:pt>
                <c:pt idx="3633">
                  <c:v>19.114787430144144</c:v>
                </c:pt>
                <c:pt idx="3634">
                  <c:v>15.953593452594644</c:v>
                </c:pt>
                <c:pt idx="3635">
                  <c:v>13.644352461902455</c:v>
                </c:pt>
                <c:pt idx="3636">
                  <c:v>12.231904088954806</c:v>
                </c:pt>
                <c:pt idx="3637">
                  <c:v>11.305218383952116</c:v>
                </c:pt>
                <c:pt idx="3638">
                  <c:v>10.722303182418166</c:v>
                </c:pt>
                <c:pt idx="3639">
                  <c:v>10.684936823345478</c:v>
                </c:pt>
                <c:pt idx="3640">
                  <c:v>11.559309625646403</c:v>
                </c:pt>
                <c:pt idx="3641">
                  <c:v>13.689192092789682</c:v>
                </c:pt>
                <c:pt idx="3642">
                  <c:v>17.126897127477086</c:v>
                </c:pt>
                <c:pt idx="3643">
                  <c:v>21.080257917367597</c:v>
                </c:pt>
                <c:pt idx="3644">
                  <c:v>23.785582314230286</c:v>
                </c:pt>
                <c:pt idx="3645">
                  <c:v>23.456758354390622</c:v>
                </c:pt>
                <c:pt idx="3646">
                  <c:v>19.892007698856077</c:v>
                </c:pt>
                <c:pt idx="3647">
                  <c:v>14.780289777712206</c:v>
                </c:pt>
                <c:pt idx="3648">
                  <c:v>10.326219776247662</c:v>
                </c:pt>
                <c:pt idx="3649">
                  <c:v>7.7031013693448838</c:v>
                </c:pt>
                <c:pt idx="3650">
                  <c:v>7.0080870905928663</c:v>
                </c:pt>
                <c:pt idx="3651">
                  <c:v>8.1514976782171544</c:v>
                </c:pt>
                <c:pt idx="3652">
                  <c:v>11.170699491290435</c:v>
                </c:pt>
                <c:pt idx="3653">
                  <c:v>15.684555667271283</c:v>
                </c:pt>
                <c:pt idx="3654">
                  <c:v>20.190938571437592</c:v>
                </c:pt>
                <c:pt idx="3655">
                  <c:v>22.612278639347846</c:v>
                </c:pt>
                <c:pt idx="3656">
                  <c:v>21.947157447853982</c:v>
                </c:pt>
                <c:pt idx="3657">
                  <c:v>19.114787430144144</c:v>
                </c:pt>
                <c:pt idx="3658">
                  <c:v>15.953593452594644</c:v>
                </c:pt>
                <c:pt idx="3659">
                  <c:v>13.644352461902455</c:v>
                </c:pt>
                <c:pt idx="3660">
                  <c:v>12.231904088954806</c:v>
                </c:pt>
                <c:pt idx="3661">
                  <c:v>11.305218383952116</c:v>
                </c:pt>
                <c:pt idx="3662">
                  <c:v>10.722303182418166</c:v>
                </c:pt>
                <c:pt idx="3663">
                  <c:v>10.684936823345478</c:v>
                </c:pt>
                <c:pt idx="3664">
                  <c:v>11.559309625646403</c:v>
                </c:pt>
                <c:pt idx="3665">
                  <c:v>13.689192092789682</c:v>
                </c:pt>
                <c:pt idx="3666">
                  <c:v>17.126897127477086</c:v>
                </c:pt>
                <c:pt idx="3667">
                  <c:v>21.080257917367597</c:v>
                </c:pt>
                <c:pt idx="3668">
                  <c:v>46.32450625214716</c:v>
                </c:pt>
                <c:pt idx="3669">
                  <c:v>48.071635812905114</c:v>
                </c:pt>
                <c:pt idx="3670">
                  <c:v>40.354978116175346</c:v>
                </c:pt>
                <c:pt idx="3671">
                  <c:v>35.836389772345079</c:v>
                </c:pt>
                <c:pt idx="3672">
                  <c:v>31.97544934819414</c:v>
                </c:pt>
                <c:pt idx="3673">
                  <c:v>31.428284461888968</c:v>
                </c:pt>
                <c:pt idx="3674">
                  <c:v>29.250446239852945</c:v>
                </c:pt>
                <c:pt idx="3675">
                  <c:v>28.614468095536427</c:v>
                </c:pt>
                <c:pt idx="3676">
                  <c:v>11.170699491290435</c:v>
                </c:pt>
                <c:pt idx="3677">
                  <c:v>15.684555667271283</c:v>
                </c:pt>
                <c:pt idx="3678">
                  <c:v>20.190938571437592</c:v>
                </c:pt>
                <c:pt idx="3679">
                  <c:v>22.612278639347846</c:v>
                </c:pt>
                <c:pt idx="3680">
                  <c:v>21.947157447853982</c:v>
                </c:pt>
                <c:pt idx="3681">
                  <c:v>19.114787430144144</c:v>
                </c:pt>
                <c:pt idx="3682">
                  <c:v>15.953593452594644</c:v>
                </c:pt>
                <c:pt idx="3683">
                  <c:v>13.644352461902455</c:v>
                </c:pt>
                <c:pt idx="3684">
                  <c:v>12.231904088954806</c:v>
                </c:pt>
                <c:pt idx="3685">
                  <c:v>11.305218383952116</c:v>
                </c:pt>
                <c:pt idx="3686">
                  <c:v>10.722303182418166</c:v>
                </c:pt>
                <c:pt idx="3687">
                  <c:v>10.684936823345478</c:v>
                </c:pt>
                <c:pt idx="3688">
                  <c:v>11.559309625646403</c:v>
                </c:pt>
                <c:pt idx="3689">
                  <c:v>13.689192092789682</c:v>
                </c:pt>
                <c:pt idx="3690">
                  <c:v>17.126897127477086</c:v>
                </c:pt>
                <c:pt idx="3691">
                  <c:v>21.080257917367597</c:v>
                </c:pt>
                <c:pt idx="3692">
                  <c:v>23.785582314230286</c:v>
                </c:pt>
                <c:pt idx="3693">
                  <c:v>23.456758354390622</c:v>
                </c:pt>
                <c:pt idx="3694">
                  <c:v>19.892007698856077</c:v>
                </c:pt>
                <c:pt idx="3695">
                  <c:v>14.780289777712206</c:v>
                </c:pt>
                <c:pt idx="3696">
                  <c:v>10.326219776247662</c:v>
                </c:pt>
                <c:pt idx="3697">
                  <c:v>7.7031013693448838</c:v>
                </c:pt>
                <c:pt idx="3698">
                  <c:v>7.0080870905928663</c:v>
                </c:pt>
                <c:pt idx="3699">
                  <c:v>8.1514976782171544</c:v>
                </c:pt>
                <c:pt idx="3700">
                  <c:v>11.170699491290435</c:v>
                </c:pt>
                <c:pt idx="3701">
                  <c:v>15.684555667271283</c:v>
                </c:pt>
                <c:pt idx="3702">
                  <c:v>20.190938571437592</c:v>
                </c:pt>
                <c:pt idx="3703">
                  <c:v>22.612278639347846</c:v>
                </c:pt>
                <c:pt idx="3704">
                  <c:v>21.947157447853982</c:v>
                </c:pt>
                <c:pt idx="3705">
                  <c:v>19.114787430144144</c:v>
                </c:pt>
                <c:pt idx="3706">
                  <c:v>15.953593452594644</c:v>
                </c:pt>
                <c:pt idx="3707">
                  <c:v>13.644352461902455</c:v>
                </c:pt>
                <c:pt idx="3708">
                  <c:v>12.231904088954806</c:v>
                </c:pt>
                <c:pt idx="3709">
                  <c:v>11.305218383952116</c:v>
                </c:pt>
                <c:pt idx="3710">
                  <c:v>10.722303182418166</c:v>
                </c:pt>
                <c:pt idx="3711">
                  <c:v>10.684936823345478</c:v>
                </c:pt>
                <c:pt idx="3712">
                  <c:v>11.559309625646403</c:v>
                </c:pt>
                <c:pt idx="3713">
                  <c:v>13.689192092789682</c:v>
                </c:pt>
                <c:pt idx="3714">
                  <c:v>17.126897127477086</c:v>
                </c:pt>
                <c:pt idx="3715">
                  <c:v>21.080257917367597</c:v>
                </c:pt>
                <c:pt idx="3716">
                  <c:v>23.785582314230286</c:v>
                </c:pt>
                <c:pt idx="3717">
                  <c:v>23.456758354390622</c:v>
                </c:pt>
                <c:pt idx="3718">
                  <c:v>19.892007698856077</c:v>
                </c:pt>
                <c:pt idx="3719">
                  <c:v>14.780289777712206</c:v>
                </c:pt>
                <c:pt idx="3720">
                  <c:v>10.326219776247662</c:v>
                </c:pt>
                <c:pt idx="3721">
                  <c:v>7.7031013693448838</c:v>
                </c:pt>
                <c:pt idx="3722">
                  <c:v>7.0080870905928663</c:v>
                </c:pt>
                <c:pt idx="3723">
                  <c:v>8.1514976782171544</c:v>
                </c:pt>
                <c:pt idx="3724">
                  <c:v>11.170699491290435</c:v>
                </c:pt>
                <c:pt idx="3725">
                  <c:v>15.684555667271283</c:v>
                </c:pt>
                <c:pt idx="3726">
                  <c:v>20.190938571437592</c:v>
                </c:pt>
                <c:pt idx="3727">
                  <c:v>22.612278639347846</c:v>
                </c:pt>
                <c:pt idx="3728">
                  <c:v>21.947157447853982</c:v>
                </c:pt>
                <c:pt idx="3729">
                  <c:v>19.114787430144144</c:v>
                </c:pt>
                <c:pt idx="3730">
                  <c:v>15.953593452594644</c:v>
                </c:pt>
                <c:pt idx="3731">
                  <c:v>13.644352461902455</c:v>
                </c:pt>
                <c:pt idx="3732">
                  <c:v>12.231904088954806</c:v>
                </c:pt>
                <c:pt idx="3733">
                  <c:v>11.305218383952116</c:v>
                </c:pt>
                <c:pt idx="3734">
                  <c:v>10.722303182418166</c:v>
                </c:pt>
                <c:pt idx="3735">
                  <c:v>10.684936823345478</c:v>
                </c:pt>
                <c:pt idx="3736">
                  <c:v>11.559309625646403</c:v>
                </c:pt>
                <c:pt idx="3737">
                  <c:v>13.689192092789682</c:v>
                </c:pt>
                <c:pt idx="3738">
                  <c:v>17.126897127477086</c:v>
                </c:pt>
                <c:pt idx="3739">
                  <c:v>21.080257917367597</c:v>
                </c:pt>
                <c:pt idx="3740">
                  <c:v>23.785582314230286</c:v>
                </c:pt>
                <c:pt idx="3741">
                  <c:v>23.456758354390622</c:v>
                </c:pt>
                <c:pt idx="3742">
                  <c:v>19.892007698856077</c:v>
                </c:pt>
                <c:pt idx="3743">
                  <c:v>14.780289777712206</c:v>
                </c:pt>
                <c:pt idx="3744">
                  <c:v>10.326219776247662</c:v>
                </c:pt>
                <c:pt idx="3745">
                  <c:v>7.7031013693448838</c:v>
                </c:pt>
                <c:pt idx="3746">
                  <c:v>7.0080870905928663</c:v>
                </c:pt>
                <c:pt idx="3747">
                  <c:v>8.1514976782171544</c:v>
                </c:pt>
                <c:pt idx="3748">
                  <c:v>11.170699491290435</c:v>
                </c:pt>
                <c:pt idx="3749">
                  <c:v>15.684555667271283</c:v>
                </c:pt>
                <c:pt idx="3750">
                  <c:v>20.190938571437592</c:v>
                </c:pt>
                <c:pt idx="3751">
                  <c:v>22.612278639347846</c:v>
                </c:pt>
                <c:pt idx="3752">
                  <c:v>21.947157447853982</c:v>
                </c:pt>
                <c:pt idx="3753">
                  <c:v>19.114787430144144</c:v>
                </c:pt>
                <c:pt idx="3754">
                  <c:v>15.953593452594644</c:v>
                </c:pt>
                <c:pt idx="3755">
                  <c:v>13.644352461902455</c:v>
                </c:pt>
                <c:pt idx="3756">
                  <c:v>12.231904088954806</c:v>
                </c:pt>
                <c:pt idx="3757">
                  <c:v>11.305218383952116</c:v>
                </c:pt>
                <c:pt idx="3758">
                  <c:v>10.722303182418166</c:v>
                </c:pt>
                <c:pt idx="3759">
                  <c:v>10.684936823345478</c:v>
                </c:pt>
                <c:pt idx="3760">
                  <c:v>11.559309625646403</c:v>
                </c:pt>
                <c:pt idx="3761">
                  <c:v>13.689192092789682</c:v>
                </c:pt>
                <c:pt idx="3762">
                  <c:v>17.126897127477086</c:v>
                </c:pt>
                <c:pt idx="3763">
                  <c:v>21.080257917367597</c:v>
                </c:pt>
                <c:pt idx="3764">
                  <c:v>23.785582314230286</c:v>
                </c:pt>
                <c:pt idx="3765">
                  <c:v>23.456758354390622</c:v>
                </c:pt>
                <c:pt idx="3766">
                  <c:v>19.892007698856077</c:v>
                </c:pt>
                <c:pt idx="3767">
                  <c:v>14.780289777712206</c:v>
                </c:pt>
                <c:pt idx="3768">
                  <c:v>10.326219776247662</c:v>
                </c:pt>
                <c:pt idx="3769">
                  <c:v>7.7031013693448838</c:v>
                </c:pt>
                <c:pt idx="3770">
                  <c:v>7.0080870905928663</c:v>
                </c:pt>
                <c:pt idx="3771">
                  <c:v>8.1514976782171544</c:v>
                </c:pt>
                <c:pt idx="3772">
                  <c:v>11.170699491290435</c:v>
                </c:pt>
                <c:pt idx="3773">
                  <c:v>15.684555667271283</c:v>
                </c:pt>
                <c:pt idx="3774">
                  <c:v>20.190938571437592</c:v>
                </c:pt>
                <c:pt idx="3775">
                  <c:v>22.612278639347846</c:v>
                </c:pt>
                <c:pt idx="3776">
                  <c:v>21.947157447853982</c:v>
                </c:pt>
                <c:pt idx="3777">
                  <c:v>19.114787430144144</c:v>
                </c:pt>
                <c:pt idx="3778">
                  <c:v>15.953593452594644</c:v>
                </c:pt>
                <c:pt idx="3779">
                  <c:v>13.644352461902455</c:v>
                </c:pt>
                <c:pt idx="3780">
                  <c:v>12.231904088954806</c:v>
                </c:pt>
                <c:pt idx="3781">
                  <c:v>11.305218383952116</c:v>
                </c:pt>
                <c:pt idx="3782">
                  <c:v>10.722303182418166</c:v>
                </c:pt>
                <c:pt idx="3783">
                  <c:v>10.684936823345478</c:v>
                </c:pt>
                <c:pt idx="3784">
                  <c:v>11.559309625646403</c:v>
                </c:pt>
                <c:pt idx="3785">
                  <c:v>13.689192092789682</c:v>
                </c:pt>
                <c:pt idx="3786">
                  <c:v>17.126897127477086</c:v>
                </c:pt>
                <c:pt idx="3787">
                  <c:v>21.080257917367597</c:v>
                </c:pt>
                <c:pt idx="3788">
                  <c:v>23.785582314230286</c:v>
                </c:pt>
                <c:pt idx="3789">
                  <c:v>23.456758354390622</c:v>
                </c:pt>
                <c:pt idx="3790">
                  <c:v>19.892007698856077</c:v>
                </c:pt>
                <c:pt idx="3791">
                  <c:v>14.780289777712206</c:v>
                </c:pt>
                <c:pt idx="3792">
                  <c:v>10.326219776247662</c:v>
                </c:pt>
                <c:pt idx="3793">
                  <c:v>7.7031013693448838</c:v>
                </c:pt>
                <c:pt idx="3794">
                  <c:v>7.0080870905928663</c:v>
                </c:pt>
                <c:pt idx="3795">
                  <c:v>8.1514976782171544</c:v>
                </c:pt>
                <c:pt idx="3796">
                  <c:v>11.170699491290435</c:v>
                </c:pt>
                <c:pt idx="3797">
                  <c:v>15.684555667271283</c:v>
                </c:pt>
                <c:pt idx="3798">
                  <c:v>20.190938571437592</c:v>
                </c:pt>
                <c:pt idx="3799">
                  <c:v>22.612278639347846</c:v>
                </c:pt>
                <c:pt idx="3800">
                  <c:v>21.947157447853982</c:v>
                </c:pt>
                <c:pt idx="3801">
                  <c:v>19.114787430144144</c:v>
                </c:pt>
                <c:pt idx="3802">
                  <c:v>15.953593452594644</c:v>
                </c:pt>
                <c:pt idx="3803">
                  <c:v>13.644352461902455</c:v>
                </c:pt>
                <c:pt idx="3804">
                  <c:v>12.231904088954806</c:v>
                </c:pt>
                <c:pt idx="3805">
                  <c:v>11.305218383952116</c:v>
                </c:pt>
                <c:pt idx="3806">
                  <c:v>10.722303182418166</c:v>
                </c:pt>
                <c:pt idx="3807">
                  <c:v>10.684936823345478</c:v>
                </c:pt>
                <c:pt idx="3808">
                  <c:v>11.559309625646403</c:v>
                </c:pt>
                <c:pt idx="3809">
                  <c:v>13.689192092789682</c:v>
                </c:pt>
                <c:pt idx="3810">
                  <c:v>17.126897127477086</c:v>
                </c:pt>
                <c:pt idx="3811">
                  <c:v>21.080257917367597</c:v>
                </c:pt>
                <c:pt idx="3812">
                  <c:v>23.785582314230286</c:v>
                </c:pt>
                <c:pt idx="3813">
                  <c:v>23.456758354390622</c:v>
                </c:pt>
                <c:pt idx="3814">
                  <c:v>19.892007698856077</c:v>
                </c:pt>
                <c:pt idx="3815">
                  <c:v>14.780289777712206</c:v>
                </c:pt>
                <c:pt idx="3816">
                  <c:v>10.326219776247662</c:v>
                </c:pt>
                <c:pt idx="3817">
                  <c:v>7.7031013693448838</c:v>
                </c:pt>
                <c:pt idx="3818">
                  <c:v>7.0080870905928663</c:v>
                </c:pt>
                <c:pt idx="3819">
                  <c:v>8.1514976782171544</c:v>
                </c:pt>
                <c:pt idx="3820">
                  <c:v>11.170699491290435</c:v>
                </c:pt>
                <c:pt idx="3821">
                  <c:v>15.684555667271283</c:v>
                </c:pt>
                <c:pt idx="3822">
                  <c:v>20.190938571437592</c:v>
                </c:pt>
                <c:pt idx="3823">
                  <c:v>22.612278639347846</c:v>
                </c:pt>
                <c:pt idx="3824">
                  <c:v>21.947157447853982</c:v>
                </c:pt>
                <c:pt idx="3825">
                  <c:v>19.114787430144144</c:v>
                </c:pt>
                <c:pt idx="3826">
                  <c:v>15.953593452594644</c:v>
                </c:pt>
                <c:pt idx="3827">
                  <c:v>13.644352461902455</c:v>
                </c:pt>
                <c:pt idx="3828">
                  <c:v>12.231904088954806</c:v>
                </c:pt>
                <c:pt idx="3829">
                  <c:v>11.305218383952116</c:v>
                </c:pt>
                <c:pt idx="3830">
                  <c:v>10.722303182418166</c:v>
                </c:pt>
                <c:pt idx="3831">
                  <c:v>10.684936823345478</c:v>
                </c:pt>
                <c:pt idx="3832">
                  <c:v>11.559309625646403</c:v>
                </c:pt>
                <c:pt idx="3833">
                  <c:v>13.689192092789682</c:v>
                </c:pt>
                <c:pt idx="3834">
                  <c:v>17.126897127477086</c:v>
                </c:pt>
                <c:pt idx="3835">
                  <c:v>21.080257917367597</c:v>
                </c:pt>
                <c:pt idx="3836">
                  <c:v>23.785582314230286</c:v>
                </c:pt>
                <c:pt idx="3837">
                  <c:v>23.456758354390622</c:v>
                </c:pt>
                <c:pt idx="3838">
                  <c:v>19.892007698856077</c:v>
                </c:pt>
                <c:pt idx="3839">
                  <c:v>14.780289777712206</c:v>
                </c:pt>
                <c:pt idx="3840">
                  <c:v>10.326219776247662</c:v>
                </c:pt>
                <c:pt idx="3841">
                  <c:v>7.7031013693448838</c:v>
                </c:pt>
                <c:pt idx="3842">
                  <c:v>7.0080870905928663</c:v>
                </c:pt>
                <c:pt idx="3843">
                  <c:v>8.1514976782171544</c:v>
                </c:pt>
                <c:pt idx="3844">
                  <c:v>11.170699491290435</c:v>
                </c:pt>
                <c:pt idx="3845">
                  <c:v>15.684555667271283</c:v>
                </c:pt>
                <c:pt idx="3846">
                  <c:v>20.190938571437592</c:v>
                </c:pt>
                <c:pt idx="3847">
                  <c:v>22.612278639347846</c:v>
                </c:pt>
                <c:pt idx="3848">
                  <c:v>21.947157447853982</c:v>
                </c:pt>
                <c:pt idx="3849">
                  <c:v>19.114787430144144</c:v>
                </c:pt>
                <c:pt idx="3850">
                  <c:v>15.953593452594644</c:v>
                </c:pt>
                <c:pt idx="3851">
                  <c:v>13.644352461902455</c:v>
                </c:pt>
                <c:pt idx="3852">
                  <c:v>12.231904088954806</c:v>
                </c:pt>
                <c:pt idx="3853">
                  <c:v>11.305218383952116</c:v>
                </c:pt>
                <c:pt idx="3854">
                  <c:v>10.722303182418166</c:v>
                </c:pt>
                <c:pt idx="3855">
                  <c:v>10.684936823345478</c:v>
                </c:pt>
                <c:pt idx="3856">
                  <c:v>11.559309625646403</c:v>
                </c:pt>
                <c:pt idx="3857">
                  <c:v>13.689192092789682</c:v>
                </c:pt>
                <c:pt idx="3858">
                  <c:v>17.126897127477086</c:v>
                </c:pt>
                <c:pt idx="3859">
                  <c:v>21.080257917367597</c:v>
                </c:pt>
                <c:pt idx="3860">
                  <c:v>23.785582314230286</c:v>
                </c:pt>
                <c:pt idx="3861">
                  <c:v>23.456758354390622</c:v>
                </c:pt>
                <c:pt idx="3862">
                  <c:v>19.892007698856077</c:v>
                </c:pt>
                <c:pt idx="3863">
                  <c:v>14.780289777712206</c:v>
                </c:pt>
                <c:pt idx="3864">
                  <c:v>10.326219776247662</c:v>
                </c:pt>
                <c:pt idx="3865">
                  <c:v>7.7031013693448838</c:v>
                </c:pt>
                <c:pt idx="3866">
                  <c:v>7.0080870905928663</c:v>
                </c:pt>
                <c:pt idx="3867">
                  <c:v>8.1514976782171544</c:v>
                </c:pt>
                <c:pt idx="3868">
                  <c:v>11.170699491290435</c:v>
                </c:pt>
                <c:pt idx="3869">
                  <c:v>15.684555667271283</c:v>
                </c:pt>
                <c:pt idx="3870">
                  <c:v>20.190938571437592</c:v>
                </c:pt>
                <c:pt idx="3871">
                  <c:v>22.612278639347846</c:v>
                </c:pt>
                <c:pt idx="3872">
                  <c:v>21.947157447853982</c:v>
                </c:pt>
                <c:pt idx="3873">
                  <c:v>19.114787430144144</c:v>
                </c:pt>
                <c:pt idx="3874">
                  <c:v>15.953593452594644</c:v>
                </c:pt>
                <c:pt idx="3875">
                  <c:v>13.644352461902455</c:v>
                </c:pt>
                <c:pt idx="3876">
                  <c:v>12.231904088954806</c:v>
                </c:pt>
                <c:pt idx="3877">
                  <c:v>11.305218383952116</c:v>
                </c:pt>
                <c:pt idx="3878">
                  <c:v>10.722303182418166</c:v>
                </c:pt>
                <c:pt idx="3879">
                  <c:v>10.684936823345478</c:v>
                </c:pt>
                <c:pt idx="3880">
                  <c:v>11.559309625646403</c:v>
                </c:pt>
                <c:pt idx="3881">
                  <c:v>13.689192092789682</c:v>
                </c:pt>
                <c:pt idx="3882">
                  <c:v>17.126897127477086</c:v>
                </c:pt>
                <c:pt idx="3883">
                  <c:v>21.080257917367597</c:v>
                </c:pt>
                <c:pt idx="3884">
                  <c:v>23.785582314230286</c:v>
                </c:pt>
                <c:pt idx="3885">
                  <c:v>23.456758354390622</c:v>
                </c:pt>
                <c:pt idx="3886">
                  <c:v>19.892007698856077</c:v>
                </c:pt>
                <c:pt idx="3887">
                  <c:v>14.780289777712206</c:v>
                </c:pt>
                <c:pt idx="3888">
                  <c:v>10.326219776247662</c:v>
                </c:pt>
                <c:pt idx="3889">
                  <c:v>7.7031013693448838</c:v>
                </c:pt>
                <c:pt idx="3890">
                  <c:v>7.0080870905928663</c:v>
                </c:pt>
                <c:pt idx="3891">
                  <c:v>8.1514976782171544</c:v>
                </c:pt>
                <c:pt idx="3892">
                  <c:v>11.170699491290435</c:v>
                </c:pt>
                <c:pt idx="3893">
                  <c:v>15.684555667271283</c:v>
                </c:pt>
                <c:pt idx="3894">
                  <c:v>20.190938571437592</c:v>
                </c:pt>
                <c:pt idx="3895">
                  <c:v>22.612278639347846</c:v>
                </c:pt>
                <c:pt idx="3896">
                  <c:v>21.947157447853982</c:v>
                </c:pt>
                <c:pt idx="3897">
                  <c:v>19.114787430144144</c:v>
                </c:pt>
                <c:pt idx="3898">
                  <c:v>15.953593452594644</c:v>
                </c:pt>
                <c:pt idx="3899">
                  <c:v>13.644352461902455</c:v>
                </c:pt>
                <c:pt idx="3900">
                  <c:v>12.231904088954806</c:v>
                </c:pt>
                <c:pt idx="3901">
                  <c:v>11.305218383952116</c:v>
                </c:pt>
                <c:pt idx="3902">
                  <c:v>10.722303182418166</c:v>
                </c:pt>
                <c:pt idx="3903">
                  <c:v>10.684936823345478</c:v>
                </c:pt>
                <c:pt idx="3904">
                  <c:v>11.559309625646403</c:v>
                </c:pt>
                <c:pt idx="3905">
                  <c:v>13.689192092789682</c:v>
                </c:pt>
                <c:pt idx="3906">
                  <c:v>17.126897127477086</c:v>
                </c:pt>
                <c:pt idx="3907">
                  <c:v>21.080257917367597</c:v>
                </c:pt>
                <c:pt idx="3908">
                  <c:v>23.785582314230286</c:v>
                </c:pt>
                <c:pt idx="3909">
                  <c:v>23.456758354390622</c:v>
                </c:pt>
                <c:pt idx="3910">
                  <c:v>19.892007698856077</c:v>
                </c:pt>
                <c:pt idx="3911">
                  <c:v>14.780289777712206</c:v>
                </c:pt>
                <c:pt idx="3912">
                  <c:v>10.326219776247662</c:v>
                </c:pt>
                <c:pt idx="3913">
                  <c:v>7.7031013693448838</c:v>
                </c:pt>
                <c:pt idx="3914">
                  <c:v>7.0080870905928663</c:v>
                </c:pt>
                <c:pt idx="3915">
                  <c:v>8.1514976782171544</c:v>
                </c:pt>
                <c:pt idx="3916">
                  <c:v>11.170699491290435</c:v>
                </c:pt>
                <c:pt idx="3917">
                  <c:v>15.684555667271283</c:v>
                </c:pt>
                <c:pt idx="3918">
                  <c:v>20.190938571437592</c:v>
                </c:pt>
                <c:pt idx="3919">
                  <c:v>22.612278639347846</c:v>
                </c:pt>
                <c:pt idx="3920">
                  <c:v>21.947157447853982</c:v>
                </c:pt>
                <c:pt idx="3921">
                  <c:v>19.114787430144144</c:v>
                </c:pt>
                <c:pt idx="3922">
                  <c:v>15.953593452594644</c:v>
                </c:pt>
                <c:pt idx="3923">
                  <c:v>13.644352461902455</c:v>
                </c:pt>
                <c:pt idx="3924">
                  <c:v>12.231904088954806</c:v>
                </c:pt>
                <c:pt idx="3925">
                  <c:v>11.305218383952116</c:v>
                </c:pt>
                <c:pt idx="3926">
                  <c:v>10.722303182418166</c:v>
                </c:pt>
                <c:pt idx="3927">
                  <c:v>10.684936823345478</c:v>
                </c:pt>
                <c:pt idx="3928">
                  <c:v>11.559309625646403</c:v>
                </c:pt>
                <c:pt idx="3929">
                  <c:v>13.689192092789682</c:v>
                </c:pt>
                <c:pt idx="3930">
                  <c:v>17.126897127477086</c:v>
                </c:pt>
                <c:pt idx="3931">
                  <c:v>21.080257917367597</c:v>
                </c:pt>
                <c:pt idx="3932">
                  <c:v>23.785582314230286</c:v>
                </c:pt>
                <c:pt idx="3933">
                  <c:v>23.456758354390622</c:v>
                </c:pt>
                <c:pt idx="3934">
                  <c:v>19.892007698856077</c:v>
                </c:pt>
                <c:pt idx="3935">
                  <c:v>14.780289777712206</c:v>
                </c:pt>
                <c:pt idx="3936">
                  <c:v>10.326219776247662</c:v>
                </c:pt>
                <c:pt idx="3937">
                  <c:v>7.7031013693448838</c:v>
                </c:pt>
                <c:pt idx="3938">
                  <c:v>7.0080870905928663</c:v>
                </c:pt>
                <c:pt idx="3939">
                  <c:v>8.1514976782171544</c:v>
                </c:pt>
                <c:pt idx="3940">
                  <c:v>11.170699491290435</c:v>
                </c:pt>
                <c:pt idx="3941">
                  <c:v>15.684555667271283</c:v>
                </c:pt>
                <c:pt idx="3942">
                  <c:v>20.190938571437592</c:v>
                </c:pt>
                <c:pt idx="3943">
                  <c:v>22.612278639347846</c:v>
                </c:pt>
                <c:pt idx="3944">
                  <c:v>21.947157447853982</c:v>
                </c:pt>
                <c:pt idx="3945">
                  <c:v>19.114787430144144</c:v>
                </c:pt>
                <c:pt idx="3946">
                  <c:v>15.953593452594644</c:v>
                </c:pt>
                <c:pt idx="3947">
                  <c:v>13.644352461902455</c:v>
                </c:pt>
                <c:pt idx="3948">
                  <c:v>12.231904088954806</c:v>
                </c:pt>
                <c:pt idx="3949">
                  <c:v>11.305218383952116</c:v>
                </c:pt>
                <c:pt idx="3950">
                  <c:v>10.722303182418166</c:v>
                </c:pt>
                <c:pt idx="3951">
                  <c:v>10.684936823345478</c:v>
                </c:pt>
                <c:pt idx="3952">
                  <c:v>11.559309625646403</c:v>
                </c:pt>
                <c:pt idx="3953">
                  <c:v>13.689192092789682</c:v>
                </c:pt>
                <c:pt idx="3954">
                  <c:v>17.126897127477086</c:v>
                </c:pt>
                <c:pt idx="3955">
                  <c:v>21.080257917367597</c:v>
                </c:pt>
                <c:pt idx="3956">
                  <c:v>23.785582314230286</c:v>
                </c:pt>
                <c:pt idx="3957">
                  <c:v>23.456758354390622</c:v>
                </c:pt>
                <c:pt idx="3958">
                  <c:v>19.892007698856077</c:v>
                </c:pt>
                <c:pt idx="3959">
                  <c:v>14.780289777712206</c:v>
                </c:pt>
                <c:pt idx="3960">
                  <c:v>10.326219776247662</c:v>
                </c:pt>
                <c:pt idx="3961">
                  <c:v>7.7031013693448838</c:v>
                </c:pt>
                <c:pt idx="3962">
                  <c:v>7.0080870905928663</c:v>
                </c:pt>
                <c:pt idx="3963">
                  <c:v>8.1514976782171544</c:v>
                </c:pt>
                <c:pt idx="3964">
                  <c:v>11.170699491290435</c:v>
                </c:pt>
                <c:pt idx="3965">
                  <c:v>15.684555667271283</c:v>
                </c:pt>
                <c:pt idx="3966">
                  <c:v>20.190938571437592</c:v>
                </c:pt>
                <c:pt idx="3967">
                  <c:v>22.612278639347846</c:v>
                </c:pt>
                <c:pt idx="3968">
                  <c:v>21.947157447853982</c:v>
                </c:pt>
                <c:pt idx="3969">
                  <c:v>19.114787430144144</c:v>
                </c:pt>
                <c:pt idx="3970">
                  <c:v>15.953593452594644</c:v>
                </c:pt>
                <c:pt idx="3971">
                  <c:v>13.644352461902455</c:v>
                </c:pt>
                <c:pt idx="3972">
                  <c:v>12.231904088954806</c:v>
                </c:pt>
                <c:pt idx="3973">
                  <c:v>11.305218383952116</c:v>
                </c:pt>
                <c:pt idx="3974">
                  <c:v>10.722303182418166</c:v>
                </c:pt>
                <c:pt idx="3975">
                  <c:v>10.684936823345478</c:v>
                </c:pt>
                <c:pt idx="3976">
                  <c:v>11.559309625646403</c:v>
                </c:pt>
                <c:pt idx="3977">
                  <c:v>13.689192092789682</c:v>
                </c:pt>
                <c:pt idx="3978">
                  <c:v>17.126897127477086</c:v>
                </c:pt>
                <c:pt idx="3979">
                  <c:v>21.080257917367597</c:v>
                </c:pt>
                <c:pt idx="3980">
                  <c:v>23.785582314230286</c:v>
                </c:pt>
                <c:pt idx="3981">
                  <c:v>23.456758354390622</c:v>
                </c:pt>
                <c:pt idx="3982">
                  <c:v>39.465283750204947</c:v>
                </c:pt>
                <c:pt idx="3983">
                  <c:v>36.726084138315485</c:v>
                </c:pt>
                <c:pt idx="3984">
                  <c:v>31.97544934819414</c:v>
                </c:pt>
                <c:pt idx="3985">
                  <c:v>28.166071786664158</c:v>
                </c:pt>
                <c:pt idx="3986">
                  <c:v>28.953881451196143</c:v>
                </c:pt>
                <c:pt idx="3987">
                  <c:v>29.504162461506827</c:v>
                </c:pt>
                <c:pt idx="3988">
                  <c:v>11.170699491290435</c:v>
                </c:pt>
                <c:pt idx="3989">
                  <c:v>15.684555667271283</c:v>
                </c:pt>
                <c:pt idx="3990">
                  <c:v>20.190938571437592</c:v>
                </c:pt>
                <c:pt idx="3991">
                  <c:v>22.612278639347846</c:v>
                </c:pt>
                <c:pt idx="3992">
                  <c:v>21.947157447853982</c:v>
                </c:pt>
                <c:pt idx="3993">
                  <c:v>19.114787430144144</c:v>
                </c:pt>
                <c:pt idx="3994">
                  <c:v>15.953593452594644</c:v>
                </c:pt>
                <c:pt idx="3995">
                  <c:v>13.644352461902455</c:v>
                </c:pt>
                <c:pt idx="3996">
                  <c:v>12.231904088954806</c:v>
                </c:pt>
                <c:pt idx="3997">
                  <c:v>11.305218383952116</c:v>
                </c:pt>
                <c:pt idx="3998">
                  <c:v>10.722303182418166</c:v>
                </c:pt>
                <c:pt idx="3999">
                  <c:v>10.684936823345478</c:v>
                </c:pt>
                <c:pt idx="4000">
                  <c:v>11.559309625646403</c:v>
                </c:pt>
                <c:pt idx="4001">
                  <c:v>13.689192092789682</c:v>
                </c:pt>
                <c:pt idx="4002">
                  <c:v>17.126897127477086</c:v>
                </c:pt>
                <c:pt idx="4003">
                  <c:v>21.080257917367597</c:v>
                </c:pt>
                <c:pt idx="4004">
                  <c:v>23.785582314230286</c:v>
                </c:pt>
                <c:pt idx="4005">
                  <c:v>23.456758354390622</c:v>
                </c:pt>
                <c:pt idx="4006">
                  <c:v>19.892007698856077</c:v>
                </c:pt>
                <c:pt idx="4007">
                  <c:v>14.780289777712206</c:v>
                </c:pt>
                <c:pt idx="4008">
                  <c:v>10.326219776247662</c:v>
                </c:pt>
                <c:pt idx="4009">
                  <c:v>7.7031013693448838</c:v>
                </c:pt>
                <c:pt idx="4010">
                  <c:v>7.0080870905928663</c:v>
                </c:pt>
                <c:pt idx="4011">
                  <c:v>8.1514976782171544</c:v>
                </c:pt>
                <c:pt idx="4012">
                  <c:v>11.170699491290435</c:v>
                </c:pt>
                <c:pt idx="4013">
                  <c:v>15.684555667271283</c:v>
                </c:pt>
                <c:pt idx="4014">
                  <c:v>20.190938571437592</c:v>
                </c:pt>
                <c:pt idx="4015">
                  <c:v>22.612278639347846</c:v>
                </c:pt>
                <c:pt idx="4016">
                  <c:v>21.947157447853982</c:v>
                </c:pt>
                <c:pt idx="4017">
                  <c:v>19.114787430144144</c:v>
                </c:pt>
                <c:pt idx="4018">
                  <c:v>15.953593452594644</c:v>
                </c:pt>
                <c:pt idx="4019">
                  <c:v>13.644352461902455</c:v>
                </c:pt>
                <c:pt idx="4020">
                  <c:v>12.231904088954806</c:v>
                </c:pt>
                <c:pt idx="4021">
                  <c:v>11.305218383952116</c:v>
                </c:pt>
                <c:pt idx="4022">
                  <c:v>10.722303182418166</c:v>
                </c:pt>
                <c:pt idx="4023">
                  <c:v>10.684936823345478</c:v>
                </c:pt>
                <c:pt idx="4024">
                  <c:v>11.559309625646403</c:v>
                </c:pt>
                <c:pt idx="4025">
                  <c:v>13.689192092789682</c:v>
                </c:pt>
                <c:pt idx="4026">
                  <c:v>17.126897127477086</c:v>
                </c:pt>
                <c:pt idx="4027">
                  <c:v>21.080257917367597</c:v>
                </c:pt>
                <c:pt idx="4028">
                  <c:v>23.785582314230286</c:v>
                </c:pt>
                <c:pt idx="4029">
                  <c:v>23.456758354390622</c:v>
                </c:pt>
                <c:pt idx="4030">
                  <c:v>19.892007698856077</c:v>
                </c:pt>
                <c:pt idx="4031">
                  <c:v>14.780289777712206</c:v>
                </c:pt>
                <c:pt idx="4032">
                  <c:v>10.326219776247662</c:v>
                </c:pt>
                <c:pt idx="4033">
                  <c:v>7.7031013693448838</c:v>
                </c:pt>
                <c:pt idx="4034">
                  <c:v>7.0080870905928663</c:v>
                </c:pt>
                <c:pt idx="4035">
                  <c:v>8.1514976782171544</c:v>
                </c:pt>
                <c:pt idx="4036">
                  <c:v>11.170699491290435</c:v>
                </c:pt>
                <c:pt idx="4037">
                  <c:v>15.684555667271283</c:v>
                </c:pt>
                <c:pt idx="4038">
                  <c:v>20.190938571437592</c:v>
                </c:pt>
                <c:pt idx="4039">
                  <c:v>22.612278639347846</c:v>
                </c:pt>
                <c:pt idx="4040">
                  <c:v>21.947157447853982</c:v>
                </c:pt>
                <c:pt idx="4041">
                  <c:v>19.114787430144144</c:v>
                </c:pt>
                <c:pt idx="4042">
                  <c:v>15.953593452594644</c:v>
                </c:pt>
                <c:pt idx="4043">
                  <c:v>13.644352461902455</c:v>
                </c:pt>
                <c:pt idx="4044">
                  <c:v>12.231904088954806</c:v>
                </c:pt>
                <c:pt idx="4045">
                  <c:v>11.305218383952116</c:v>
                </c:pt>
                <c:pt idx="4046">
                  <c:v>10.722303182418166</c:v>
                </c:pt>
                <c:pt idx="4047">
                  <c:v>10.684936823345478</c:v>
                </c:pt>
                <c:pt idx="4048">
                  <c:v>11.559309625646403</c:v>
                </c:pt>
                <c:pt idx="4049">
                  <c:v>13.689192092789682</c:v>
                </c:pt>
                <c:pt idx="4050">
                  <c:v>17.126897127477086</c:v>
                </c:pt>
                <c:pt idx="4051">
                  <c:v>21.080257917367597</c:v>
                </c:pt>
                <c:pt idx="4052">
                  <c:v>23.785582314230286</c:v>
                </c:pt>
                <c:pt idx="4053">
                  <c:v>23.456758354390622</c:v>
                </c:pt>
                <c:pt idx="4054">
                  <c:v>19.892007698856077</c:v>
                </c:pt>
                <c:pt idx="4055">
                  <c:v>14.780289777712206</c:v>
                </c:pt>
                <c:pt idx="4056">
                  <c:v>10.326219776247662</c:v>
                </c:pt>
                <c:pt idx="4057">
                  <c:v>7.7031013693448838</c:v>
                </c:pt>
                <c:pt idx="4058">
                  <c:v>25.395103987314528</c:v>
                </c:pt>
                <c:pt idx="4059">
                  <c:v>8.1514976782171544</c:v>
                </c:pt>
                <c:pt idx="4060">
                  <c:v>11.170699491290435</c:v>
                </c:pt>
                <c:pt idx="4061">
                  <c:v>15.684555667271283</c:v>
                </c:pt>
                <c:pt idx="4062">
                  <c:v>20.190938571437592</c:v>
                </c:pt>
                <c:pt idx="4063">
                  <c:v>22.612278639347846</c:v>
                </c:pt>
                <c:pt idx="4064">
                  <c:v>21.947157447853982</c:v>
                </c:pt>
                <c:pt idx="4065">
                  <c:v>19.114787430144144</c:v>
                </c:pt>
                <c:pt idx="4066">
                  <c:v>15.953593452594644</c:v>
                </c:pt>
                <c:pt idx="4067">
                  <c:v>13.644352461902455</c:v>
                </c:pt>
                <c:pt idx="4068">
                  <c:v>12.231904088954806</c:v>
                </c:pt>
                <c:pt idx="4069">
                  <c:v>11.305218383952116</c:v>
                </c:pt>
                <c:pt idx="4070">
                  <c:v>10.722303182418166</c:v>
                </c:pt>
                <c:pt idx="4071">
                  <c:v>10.684936823345478</c:v>
                </c:pt>
                <c:pt idx="4072">
                  <c:v>11.559309625646403</c:v>
                </c:pt>
                <c:pt idx="4073">
                  <c:v>13.689192092789682</c:v>
                </c:pt>
                <c:pt idx="4074">
                  <c:v>17.126897127477086</c:v>
                </c:pt>
                <c:pt idx="4075">
                  <c:v>21.080257917367597</c:v>
                </c:pt>
                <c:pt idx="4076">
                  <c:v>23.785582314230286</c:v>
                </c:pt>
                <c:pt idx="4077">
                  <c:v>23.456758354390622</c:v>
                </c:pt>
                <c:pt idx="4078">
                  <c:v>19.892007698856077</c:v>
                </c:pt>
                <c:pt idx="4079">
                  <c:v>14.780289777712206</c:v>
                </c:pt>
                <c:pt idx="4080">
                  <c:v>10.326219776247662</c:v>
                </c:pt>
                <c:pt idx="4081">
                  <c:v>7.7031013693448838</c:v>
                </c:pt>
                <c:pt idx="4082">
                  <c:v>7.0080870905928663</c:v>
                </c:pt>
                <c:pt idx="4083">
                  <c:v>8.1514976782171544</c:v>
                </c:pt>
                <c:pt idx="4084">
                  <c:v>11.170699491290435</c:v>
                </c:pt>
                <c:pt idx="4085">
                  <c:v>15.684555667271283</c:v>
                </c:pt>
                <c:pt idx="4086">
                  <c:v>20.190938571437592</c:v>
                </c:pt>
                <c:pt idx="4087">
                  <c:v>22.612278639347846</c:v>
                </c:pt>
                <c:pt idx="4088">
                  <c:v>21.947157447853982</c:v>
                </c:pt>
                <c:pt idx="4089">
                  <c:v>19.114787430144144</c:v>
                </c:pt>
                <c:pt idx="4090">
                  <c:v>15.953593452594644</c:v>
                </c:pt>
                <c:pt idx="4091">
                  <c:v>13.644352461902455</c:v>
                </c:pt>
                <c:pt idx="4092">
                  <c:v>12.231904088954806</c:v>
                </c:pt>
                <c:pt idx="4093">
                  <c:v>11.305218383952116</c:v>
                </c:pt>
                <c:pt idx="4094">
                  <c:v>10.722303182418166</c:v>
                </c:pt>
                <c:pt idx="4095">
                  <c:v>10.684936823345478</c:v>
                </c:pt>
                <c:pt idx="4096">
                  <c:v>11.559309625646403</c:v>
                </c:pt>
                <c:pt idx="4097">
                  <c:v>13.689192092789682</c:v>
                </c:pt>
                <c:pt idx="4098">
                  <c:v>17.126897127477086</c:v>
                </c:pt>
                <c:pt idx="4099">
                  <c:v>21.080257917367597</c:v>
                </c:pt>
                <c:pt idx="4100">
                  <c:v>23.785582314230286</c:v>
                </c:pt>
                <c:pt idx="4101">
                  <c:v>23.456758354390622</c:v>
                </c:pt>
                <c:pt idx="4102">
                  <c:v>19.892007698856077</c:v>
                </c:pt>
                <c:pt idx="4103">
                  <c:v>14.780289777712206</c:v>
                </c:pt>
                <c:pt idx="4104">
                  <c:v>10.326219776247662</c:v>
                </c:pt>
                <c:pt idx="4105">
                  <c:v>7.7031013693448838</c:v>
                </c:pt>
                <c:pt idx="4106">
                  <c:v>7.0080870905928663</c:v>
                </c:pt>
                <c:pt idx="4107">
                  <c:v>8.1514976782171544</c:v>
                </c:pt>
                <c:pt idx="4108">
                  <c:v>11.170699491290435</c:v>
                </c:pt>
                <c:pt idx="4109">
                  <c:v>15.684555667271283</c:v>
                </c:pt>
                <c:pt idx="4110">
                  <c:v>20.190938571437592</c:v>
                </c:pt>
                <c:pt idx="4111">
                  <c:v>22.612278639347846</c:v>
                </c:pt>
                <c:pt idx="4112">
                  <c:v>21.947157447853982</c:v>
                </c:pt>
                <c:pt idx="4113">
                  <c:v>19.114787430144144</c:v>
                </c:pt>
                <c:pt idx="4114">
                  <c:v>15.953593452594644</c:v>
                </c:pt>
                <c:pt idx="4115">
                  <c:v>13.644352461902455</c:v>
                </c:pt>
                <c:pt idx="4116">
                  <c:v>12.231904088954806</c:v>
                </c:pt>
                <c:pt idx="4117">
                  <c:v>11.305218383952116</c:v>
                </c:pt>
                <c:pt idx="4118">
                  <c:v>10.722303182418166</c:v>
                </c:pt>
                <c:pt idx="4119">
                  <c:v>10.684936823345478</c:v>
                </c:pt>
                <c:pt idx="4120">
                  <c:v>11.559309625646403</c:v>
                </c:pt>
                <c:pt idx="4121">
                  <c:v>13.689192092789682</c:v>
                </c:pt>
                <c:pt idx="4122">
                  <c:v>17.126897127477086</c:v>
                </c:pt>
                <c:pt idx="4123">
                  <c:v>21.080257917367597</c:v>
                </c:pt>
                <c:pt idx="4124">
                  <c:v>23.785582314230286</c:v>
                </c:pt>
                <c:pt idx="4125">
                  <c:v>23.456758354390622</c:v>
                </c:pt>
                <c:pt idx="4126">
                  <c:v>19.892007698856077</c:v>
                </c:pt>
                <c:pt idx="4127">
                  <c:v>14.780289777712206</c:v>
                </c:pt>
                <c:pt idx="4128">
                  <c:v>10.326219776247662</c:v>
                </c:pt>
                <c:pt idx="4129">
                  <c:v>7.7031013693448838</c:v>
                </c:pt>
                <c:pt idx="4130">
                  <c:v>7.0080870905928663</c:v>
                </c:pt>
                <c:pt idx="4131">
                  <c:v>8.1514976782171544</c:v>
                </c:pt>
                <c:pt idx="4132">
                  <c:v>11.170699491290435</c:v>
                </c:pt>
                <c:pt idx="4133">
                  <c:v>15.684555667271283</c:v>
                </c:pt>
                <c:pt idx="4134">
                  <c:v>20.190938571437592</c:v>
                </c:pt>
                <c:pt idx="4135">
                  <c:v>22.612278639347846</c:v>
                </c:pt>
                <c:pt idx="4136">
                  <c:v>21.947157447853982</c:v>
                </c:pt>
                <c:pt idx="4137">
                  <c:v>19.114787430144144</c:v>
                </c:pt>
                <c:pt idx="4138">
                  <c:v>15.953593452594644</c:v>
                </c:pt>
                <c:pt idx="4139">
                  <c:v>13.644352461902455</c:v>
                </c:pt>
                <c:pt idx="4140">
                  <c:v>12.231904088954806</c:v>
                </c:pt>
                <c:pt idx="4141">
                  <c:v>11.305218383952116</c:v>
                </c:pt>
                <c:pt idx="4142">
                  <c:v>10.722303182418166</c:v>
                </c:pt>
                <c:pt idx="4143">
                  <c:v>10.684936823345478</c:v>
                </c:pt>
                <c:pt idx="4144">
                  <c:v>11.559309625646403</c:v>
                </c:pt>
                <c:pt idx="4145">
                  <c:v>13.689192092789682</c:v>
                </c:pt>
                <c:pt idx="4146">
                  <c:v>17.126897127477086</c:v>
                </c:pt>
                <c:pt idx="4147">
                  <c:v>21.080257917367597</c:v>
                </c:pt>
                <c:pt idx="4148">
                  <c:v>23.785582314230286</c:v>
                </c:pt>
                <c:pt idx="4149">
                  <c:v>23.456758354390622</c:v>
                </c:pt>
                <c:pt idx="4150">
                  <c:v>19.892007698856077</c:v>
                </c:pt>
                <c:pt idx="4151">
                  <c:v>14.780289777712206</c:v>
                </c:pt>
                <c:pt idx="4152">
                  <c:v>29.009801461626129</c:v>
                </c:pt>
                <c:pt idx="4153">
                  <c:v>29.352330941291363</c:v>
                </c:pt>
                <c:pt idx="4154">
                  <c:v>29.250446239852945</c:v>
                </c:pt>
                <c:pt idx="4155">
                  <c:v>8.1514976782171544</c:v>
                </c:pt>
                <c:pt idx="4156">
                  <c:v>11.170699491290435</c:v>
                </c:pt>
                <c:pt idx="4157">
                  <c:v>15.684555667271283</c:v>
                </c:pt>
                <c:pt idx="4158">
                  <c:v>20.190938571437592</c:v>
                </c:pt>
                <c:pt idx="4159">
                  <c:v>22.612278639347846</c:v>
                </c:pt>
                <c:pt idx="4160">
                  <c:v>21.947157447853982</c:v>
                </c:pt>
                <c:pt idx="4161">
                  <c:v>19.114787430144144</c:v>
                </c:pt>
                <c:pt idx="4162">
                  <c:v>15.953593452594644</c:v>
                </c:pt>
                <c:pt idx="4163">
                  <c:v>13.644352461902455</c:v>
                </c:pt>
                <c:pt idx="4164">
                  <c:v>12.231904088954806</c:v>
                </c:pt>
                <c:pt idx="4165">
                  <c:v>11.305218383952116</c:v>
                </c:pt>
                <c:pt idx="4166">
                  <c:v>10.722303182418166</c:v>
                </c:pt>
                <c:pt idx="4167">
                  <c:v>10.684936823345478</c:v>
                </c:pt>
                <c:pt idx="4168">
                  <c:v>11.559309625646403</c:v>
                </c:pt>
                <c:pt idx="4169">
                  <c:v>13.689192092789682</c:v>
                </c:pt>
                <c:pt idx="4170">
                  <c:v>17.126897127477086</c:v>
                </c:pt>
                <c:pt idx="4171">
                  <c:v>21.080257917367597</c:v>
                </c:pt>
                <c:pt idx="4172">
                  <c:v>23.785582314230286</c:v>
                </c:pt>
                <c:pt idx="4173">
                  <c:v>23.456758354390622</c:v>
                </c:pt>
                <c:pt idx="4174">
                  <c:v>19.892007698856077</c:v>
                </c:pt>
                <c:pt idx="4175">
                  <c:v>14.780289777712206</c:v>
                </c:pt>
                <c:pt idx="4176">
                  <c:v>10.326219776247662</c:v>
                </c:pt>
                <c:pt idx="4177">
                  <c:v>7.7031013693448838</c:v>
                </c:pt>
                <c:pt idx="4178">
                  <c:v>7.0080870905928663</c:v>
                </c:pt>
                <c:pt idx="4179">
                  <c:v>8.1514976782171544</c:v>
                </c:pt>
                <c:pt idx="4180">
                  <c:v>11.170699491290435</c:v>
                </c:pt>
                <c:pt idx="4181">
                  <c:v>15.684555667271283</c:v>
                </c:pt>
                <c:pt idx="4182">
                  <c:v>20.190938571437592</c:v>
                </c:pt>
                <c:pt idx="4183">
                  <c:v>22.612278639347846</c:v>
                </c:pt>
                <c:pt idx="4184">
                  <c:v>21.947157447853982</c:v>
                </c:pt>
                <c:pt idx="4185">
                  <c:v>19.114787430144144</c:v>
                </c:pt>
                <c:pt idx="4186">
                  <c:v>15.953593452594644</c:v>
                </c:pt>
                <c:pt idx="4187">
                  <c:v>13.644352461902455</c:v>
                </c:pt>
                <c:pt idx="4188">
                  <c:v>12.231904088954806</c:v>
                </c:pt>
                <c:pt idx="4189">
                  <c:v>11.305218383952116</c:v>
                </c:pt>
                <c:pt idx="4190">
                  <c:v>10.722303182418166</c:v>
                </c:pt>
                <c:pt idx="4191">
                  <c:v>10.684936823345478</c:v>
                </c:pt>
                <c:pt idx="4192">
                  <c:v>11.559309625646403</c:v>
                </c:pt>
                <c:pt idx="4193">
                  <c:v>13.689192092789682</c:v>
                </c:pt>
                <c:pt idx="4194">
                  <c:v>17.126897127477086</c:v>
                </c:pt>
                <c:pt idx="4195">
                  <c:v>21.080257917367597</c:v>
                </c:pt>
                <c:pt idx="4196">
                  <c:v>23.785582314230286</c:v>
                </c:pt>
                <c:pt idx="4197">
                  <c:v>23.456758354390622</c:v>
                </c:pt>
                <c:pt idx="4198">
                  <c:v>19.892007698856077</c:v>
                </c:pt>
                <c:pt idx="4199">
                  <c:v>14.780289777712206</c:v>
                </c:pt>
                <c:pt idx="4200">
                  <c:v>10.326219776247662</c:v>
                </c:pt>
                <c:pt idx="4201">
                  <c:v>7.7031013693448838</c:v>
                </c:pt>
                <c:pt idx="4202">
                  <c:v>7.0080870905928663</c:v>
                </c:pt>
                <c:pt idx="4203">
                  <c:v>8.1514976782171544</c:v>
                </c:pt>
                <c:pt idx="4204">
                  <c:v>11.170699491290435</c:v>
                </c:pt>
                <c:pt idx="4205">
                  <c:v>15.684555667271283</c:v>
                </c:pt>
                <c:pt idx="4206">
                  <c:v>20.190938571437592</c:v>
                </c:pt>
                <c:pt idx="4207">
                  <c:v>22.612278639347846</c:v>
                </c:pt>
                <c:pt idx="4208">
                  <c:v>21.947157447853982</c:v>
                </c:pt>
                <c:pt idx="4209">
                  <c:v>19.114787430144144</c:v>
                </c:pt>
                <c:pt idx="4210">
                  <c:v>15.953593452594644</c:v>
                </c:pt>
                <c:pt idx="4211">
                  <c:v>13.644352461902455</c:v>
                </c:pt>
                <c:pt idx="4212">
                  <c:v>12.231904088954806</c:v>
                </c:pt>
                <c:pt idx="4213">
                  <c:v>11.305218383952116</c:v>
                </c:pt>
                <c:pt idx="4214">
                  <c:v>10.722303182418166</c:v>
                </c:pt>
                <c:pt idx="4215">
                  <c:v>10.684936823345478</c:v>
                </c:pt>
                <c:pt idx="4216">
                  <c:v>11.559309625646403</c:v>
                </c:pt>
                <c:pt idx="4217">
                  <c:v>13.689192092789682</c:v>
                </c:pt>
                <c:pt idx="4218">
                  <c:v>17.126897127477086</c:v>
                </c:pt>
                <c:pt idx="4219">
                  <c:v>21.080257917367597</c:v>
                </c:pt>
                <c:pt idx="4220">
                  <c:v>23.785582314230286</c:v>
                </c:pt>
                <c:pt idx="4221">
                  <c:v>23.456758354390622</c:v>
                </c:pt>
                <c:pt idx="4222">
                  <c:v>19.892007698856077</c:v>
                </c:pt>
                <c:pt idx="4223">
                  <c:v>14.780289777712206</c:v>
                </c:pt>
                <c:pt idx="4224">
                  <c:v>10.326219776247662</c:v>
                </c:pt>
                <c:pt idx="4225">
                  <c:v>7.7031013693448838</c:v>
                </c:pt>
                <c:pt idx="4226">
                  <c:v>7.0080870905928663</c:v>
                </c:pt>
                <c:pt idx="4227">
                  <c:v>8.1514976782171544</c:v>
                </c:pt>
                <c:pt idx="4228">
                  <c:v>11.170699491290435</c:v>
                </c:pt>
                <c:pt idx="4229">
                  <c:v>15.684555667271283</c:v>
                </c:pt>
                <c:pt idx="4230">
                  <c:v>20.190938571437592</c:v>
                </c:pt>
                <c:pt idx="4231">
                  <c:v>22.612278639347846</c:v>
                </c:pt>
                <c:pt idx="4232">
                  <c:v>21.947157447853982</c:v>
                </c:pt>
                <c:pt idx="4233">
                  <c:v>19.114787430144144</c:v>
                </c:pt>
                <c:pt idx="4234">
                  <c:v>15.953593452594644</c:v>
                </c:pt>
                <c:pt idx="4235">
                  <c:v>13.644352461902455</c:v>
                </c:pt>
                <c:pt idx="4236">
                  <c:v>12.231904088954806</c:v>
                </c:pt>
                <c:pt idx="4237">
                  <c:v>11.305218383952116</c:v>
                </c:pt>
                <c:pt idx="4238">
                  <c:v>10.722303182418166</c:v>
                </c:pt>
                <c:pt idx="4239">
                  <c:v>10.684936823345478</c:v>
                </c:pt>
                <c:pt idx="4240">
                  <c:v>11.559309625646403</c:v>
                </c:pt>
                <c:pt idx="4241">
                  <c:v>13.689192092789682</c:v>
                </c:pt>
                <c:pt idx="4242">
                  <c:v>17.126897127477086</c:v>
                </c:pt>
                <c:pt idx="4243">
                  <c:v>21.080257917367597</c:v>
                </c:pt>
                <c:pt idx="4244">
                  <c:v>23.785582314230286</c:v>
                </c:pt>
                <c:pt idx="4245">
                  <c:v>23.456758354390622</c:v>
                </c:pt>
                <c:pt idx="4246">
                  <c:v>19.892007698856077</c:v>
                </c:pt>
                <c:pt idx="4247">
                  <c:v>14.780289777712206</c:v>
                </c:pt>
                <c:pt idx="4248">
                  <c:v>10.326219776247662</c:v>
                </c:pt>
                <c:pt idx="4249">
                  <c:v>7.7031013693448838</c:v>
                </c:pt>
                <c:pt idx="4250">
                  <c:v>7.0080870905928663</c:v>
                </c:pt>
                <c:pt idx="4251">
                  <c:v>8.1514976782171544</c:v>
                </c:pt>
                <c:pt idx="4252">
                  <c:v>11.170699491290435</c:v>
                </c:pt>
                <c:pt idx="4253">
                  <c:v>15.684555667271283</c:v>
                </c:pt>
                <c:pt idx="4254">
                  <c:v>20.190938571437592</c:v>
                </c:pt>
                <c:pt idx="4255">
                  <c:v>22.612278639347846</c:v>
                </c:pt>
                <c:pt idx="4256">
                  <c:v>21.947157447853982</c:v>
                </c:pt>
                <c:pt idx="4257">
                  <c:v>19.114787430144144</c:v>
                </c:pt>
                <c:pt idx="4258">
                  <c:v>15.953593452594644</c:v>
                </c:pt>
                <c:pt idx="4259">
                  <c:v>13.644352461902455</c:v>
                </c:pt>
                <c:pt idx="4260">
                  <c:v>12.231904088954806</c:v>
                </c:pt>
                <c:pt idx="4261">
                  <c:v>11.305218383952116</c:v>
                </c:pt>
                <c:pt idx="4262">
                  <c:v>10.722303182418166</c:v>
                </c:pt>
                <c:pt idx="4263">
                  <c:v>10.684936823345478</c:v>
                </c:pt>
                <c:pt idx="4264">
                  <c:v>11.559309625646403</c:v>
                </c:pt>
                <c:pt idx="4265">
                  <c:v>13.689192092789682</c:v>
                </c:pt>
                <c:pt idx="4266">
                  <c:v>17.126897127477086</c:v>
                </c:pt>
                <c:pt idx="4267">
                  <c:v>21.080257917367597</c:v>
                </c:pt>
                <c:pt idx="4268">
                  <c:v>23.785582314230286</c:v>
                </c:pt>
                <c:pt idx="4269">
                  <c:v>23.456758354390622</c:v>
                </c:pt>
                <c:pt idx="4270">
                  <c:v>19.892007698856077</c:v>
                </c:pt>
                <c:pt idx="4271">
                  <c:v>14.780289777712206</c:v>
                </c:pt>
                <c:pt idx="4272">
                  <c:v>10.326219776247662</c:v>
                </c:pt>
                <c:pt idx="4273">
                  <c:v>7.7031013693448838</c:v>
                </c:pt>
                <c:pt idx="4274">
                  <c:v>7.0080870905928663</c:v>
                </c:pt>
                <c:pt idx="4275">
                  <c:v>8.1514976782171544</c:v>
                </c:pt>
                <c:pt idx="4276">
                  <c:v>11.170699491290435</c:v>
                </c:pt>
                <c:pt idx="4277">
                  <c:v>15.684555667271283</c:v>
                </c:pt>
                <c:pt idx="4278">
                  <c:v>20.190938571437592</c:v>
                </c:pt>
                <c:pt idx="4279">
                  <c:v>22.612278639347846</c:v>
                </c:pt>
                <c:pt idx="4280">
                  <c:v>21.947157447853982</c:v>
                </c:pt>
                <c:pt idx="4281">
                  <c:v>19.114787430144144</c:v>
                </c:pt>
                <c:pt idx="4282">
                  <c:v>15.953593452594644</c:v>
                </c:pt>
                <c:pt idx="4283">
                  <c:v>13.644352461902455</c:v>
                </c:pt>
                <c:pt idx="4284">
                  <c:v>12.231904088954806</c:v>
                </c:pt>
                <c:pt idx="4285">
                  <c:v>11.305218383952116</c:v>
                </c:pt>
                <c:pt idx="4286">
                  <c:v>10.722303182418166</c:v>
                </c:pt>
                <c:pt idx="4287">
                  <c:v>10.684936823345478</c:v>
                </c:pt>
                <c:pt idx="4288">
                  <c:v>11.559309625646403</c:v>
                </c:pt>
                <c:pt idx="4289">
                  <c:v>13.689192092789682</c:v>
                </c:pt>
                <c:pt idx="4290">
                  <c:v>17.126897127477086</c:v>
                </c:pt>
                <c:pt idx="4291">
                  <c:v>21.080257917367597</c:v>
                </c:pt>
                <c:pt idx="4292">
                  <c:v>23.785582314230286</c:v>
                </c:pt>
                <c:pt idx="4293">
                  <c:v>23.456758354390622</c:v>
                </c:pt>
                <c:pt idx="4294">
                  <c:v>19.892007698856077</c:v>
                </c:pt>
                <c:pt idx="4295">
                  <c:v>38.802037658913086</c:v>
                </c:pt>
                <c:pt idx="4296">
                  <c:v>40.279263430584564</c:v>
                </c:pt>
                <c:pt idx="4297">
                  <c:v>40.325228121593</c:v>
                </c:pt>
                <c:pt idx="4298">
                  <c:v>39.926778631497783</c:v>
                </c:pt>
                <c:pt idx="4299">
                  <c:v>33.359504714045244</c:v>
                </c:pt>
                <c:pt idx="4300">
                  <c:v>11.170699491290435</c:v>
                </c:pt>
                <c:pt idx="4301">
                  <c:v>15.684555667271283</c:v>
                </c:pt>
                <c:pt idx="4302">
                  <c:v>20.190938571437592</c:v>
                </c:pt>
                <c:pt idx="4303">
                  <c:v>22.612278639347846</c:v>
                </c:pt>
                <c:pt idx="4304">
                  <c:v>21.947157447853982</c:v>
                </c:pt>
                <c:pt idx="4305">
                  <c:v>19.114787430144144</c:v>
                </c:pt>
                <c:pt idx="4306">
                  <c:v>15.953593452594644</c:v>
                </c:pt>
                <c:pt idx="4307">
                  <c:v>13.644352461902455</c:v>
                </c:pt>
                <c:pt idx="4308">
                  <c:v>12.231904088954806</c:v>
                </c:pt>
                <c:pt idx="4309">
                  <c:v>11.305218383952116</c:v>
                </c:pt>
                <c:pt idx="4310">
                  <c:v>10.722303182418166</c:v>
                </c:pt>
                <c:pt idx="4311">
                  <c:v>10.684936823345478</c:v>
                </c:pt>
                <c:pt idx="4312">
                  <c:v>11.559309625646403</c:v>
                </c:pt>
                <c:pt idx="4313">
                  <c:v>13.689192092789682</c:v>
                </c:pt>
                <c:pt idx="4314">
                  <c:v>17.126897127477086</c:v>
                </c:pt>
                <c:pt idx="4315">
                  <c:v>21.080257917367597</c:v>
                </c:pt>
                <c:pt idx="4316">
                  <c:v>23.785582314230286</c:v>
                </c:pt>
                <c:pt idx="4317">
                  <c:v>23.456758354390622</c:v>
                </c:pt>
                <c:pt idx="4318">
                  <c:v>19.892007698856077</c:v>
                </c:pt>
                <c:pt idx="4319">
                  <c:v>14.780289777712206</c:v>
                </c:pt>
                <c:pt idx="4320">
                  <c:v>10.326219776247662</c:v>
                </c:pt>
                <c:pt idx="4321">
                  <c:v>7.7031013693448838</c:v>
                </c:pt>
                <c:pt idx="4322">
                  <c:v>7.0080870905928663</c:v>
                </c:pt>
                <c:pt idx="4323">
                  <c:v>8.1514976782171544</c:v>
                </c:pt>
                <c:pt idx="4324">
                  <c:v>11.170699491290435</c:v>
                </c:pt>
                <c:pt idx="4325">
                  <c:v>15.684555667271283</c:v>
                </c:pt>
                <c:pt idx="4326">
                  <c:v>20.190938571437592</c:v>
                </c:pt>
                <c:pt idx="4327">
                  <c:v>22.612278639347846</c:v>
                </c:pt>
                <c:pt idx="4328">
                  <c:v>21.947157447853982</c:v>
                </c:pt>
                <c:pt idx="4329">
                  <c:v>19.114787430144144</c:v>
                </c:pt>
                <c:pt idx="4330">
                  <c:v>15.953593452594644</c:v>
                </c:pt>
                <c:pt idx="4331">
                  <c:v>13.644352461902455</c:v>
                </c:pt>
                <c:pt idx="4332">
                  <c:v>12.231904088954806</c:v>
                </c:pt>
                <c:pt idx="4333">
                  <c:v>11.305218383952116</c:v>
                </c:pt>
                <c:pt idx="4334">
                  <c:v>10.722303182418166</c:v>
                </c:pt>
                <c:pt idx="4335">
                  <c:v>10.684936823345478</c:v>
                </c:pt>
                <c:pt idx="4336">
                  <c:v>11.559309625646403</c:v>
                </c:pt>
                <c:pt idx="4337">
                  <c:v>13.689192092789682</c:v>
                </c:pt>
                <c:pt idx="4338">
                  <c:v>17.126897127477086</c:v>
                </c:pt>
                <c:pt idx="4339">
                  <c:v>21.080257917367597</c:v>
                </c:pt>
                <c:pt idx="4340">
                  <c:v>23.785582314230286</c:v>
                </c:pt>
                <c:pt idx="4341">
                  <c:v>23.456758354390622</c:v>
                </c:pt>
                <c:pt idx="4342">
                  <c:v>19.892007698856077</c:v>
                </c:pt>
                <c:pt idx="4343">
                  <c:v>14.780289777712206</c:v>
                </c:pt>
                <c:pt idx="4344">
                  <c:v>9.4817400612048868</c:v>
                </c:pt>
                <c:pt idx="4345">
                  <c:v>7.3219645068034556</c:v>
                </c:pt>
                <c:pt idx="4346">
                  <c:v>6.7539958488985805</c:v>
                </c:pt>
                <c:pt idx="4347">
                  <c:v>7.6956280975303466</c:v>
                </c:pt>
                <c:pt idx="4348">
                  <c:v>10.184227611771442</c:v>
                </c:pt>
                <c:pt idx="4349">
                  <c:v>13.898443703596742</c:v>
                </c:pt>
                <c:pt idx="4350">
                  <c:v>17.605186523607504</c:v>
                </c:pt>
                <c:pt idx="4351">
                  <c:v>19.600550098089101</c:v>
                </c:pt>
                <c:pt idx="4352">
                  <c:v>19.055001255627843</c:v>
                </c:pt>
                <c:pt idx="4353">
                  <c:v>16.723340449492042</c:v>
                </c:pt>
                <c:pt idx="4354">
                  <c:v>14.122641858032877</c:v>
                </c:pt>
                <c:pt idx="4355">
                  <c:v>12.216957545325732</c:v>
                </c:pt>
                <c:pt idx="4356">
                  <c:v>11.05112714225783</c:v>
                </c:pt>
                <c:pt idx="4357">
                  <c:v>10.288853417174973</c:v>
                </c:pt>
                <c:pt idx="4358">
                  <c:v>9.8105640210445522</c:v>
                </c:pt>
                <c:pt idx="4359">
                  <c:v>9.7806709337864</c:v>
                </c:pt>
                <c:pt idx="4360">
                  <c:v>10.498105027982032</c:v>
                </c:pt>
                <c:pt idx="4361">
                  <c:v>12.254323904398422</c:v>
                </c:pt>
                <c:pt idx="4362">
                  <c:v>15.086693922108255</c:v>
                </c:pt>
                <c:pt idx="4363">
                  <c:v>18.337567161432212</c:v>
                </c:pt>
                <c:pt idx="4364">
                  <c:v>20.564602162164483</c:v>
                </c:pt>
                <c:pt idx="4365">
                  <c:v>20.295564376841121</c:v>
                </c:pt>
                <c:pt idx="4366">
                  <c:v>17.358568553727757</c:v>
                </c:pt>
                <c:pt idx="4367">
                  <c:v>13.15111652214296</c:v>
                </c:pt>
                <c:pt idx="4368">
                  <c:v>9.4817400612048868</c:v>
                </c:pt>
                <c:pt idx="4369">
                  <c:v>7.3219645068034556</c:v>
                </c:pt>
                <c:pt idx="4370">
                  <c:v>6.7539958488985805</c:v>
                </c:pt>
                <c:pt idx="4371">
                  <c:v>7.6956280975303466</c:v>
                </c:pt>
                <c:pt idx="4372">
                  <c:v>10.184227611771442</c:v>
                </c:pt>
                <c:pt idx="4373">
                  <c:v>13.898443703596742</c:v>
                </c:pt>
                <c:pt idx="4374">
                  <c:v>17.605186523607504</c:v>
                </c:pt>
                <c:pt idx="4375">
                  <c:v>19.600550098089101</c:v>
                </c:pt>
                <c:pt idx="4376">
                  <c:v>19.055001255627843</c:v>
                </c:pt>
                <c:pt idx="4377">
                  <c:v>16.723340449492042</c:v>
                </c:pt>
                <c:pt idx="4378">
                  <c:v>14.122641858032877</c:v>
                </c:pt>
                <c:pt idx="4379">
                  <c:v>12.216957545325732</c:v>
                </c:pt>
                <c:pt idx="4380">
                  <c:v>11.05112714225783</c:v>
                </c:pt>
                <c:pt idx="4381">
                  <c:v>10.288853417174973</c:v>
                </c:pt>
                <c:pt idx="4382">
                  <c:v>9.8105640210445522</c:v>
                </c:pt>
                <c:pt idx="4383">
                  <c:v>9.7806709337864</c:v>
                </c:pt>
                <c:pt idx="4384">
                  <c:v>10.498105027982032</c:v>
                </c:pt>
                <c:pt idx="4385">
                  <c:v>12.254323904398422</c:v>
                </c:pt>
                <c:pt idx="4386">
                  <c:v>15.086693922108255</c:v>
                </c:pt>
                <c:pt idx="4387">
                  <c:v>18.337567161432212</c:v>
                </c:pt>
                <c:pt idx="4388">
                  <c:v>20.564602162164483</c:v>
                </c:pt>
                <c:pt idx="4389">
                  <c:v>20.295564376841121</c:v>
                </c:pt>
                <c:pt idx="4390">
                  <c:v>17.358568553727757</c:v>
                </c:pt>
                <c:pt idx="4391">
                  <c:v>13.15111652214296</c:v>
                </c:pt>
                <c:pt idx="4392">
                  <c:v>9.4817400612048868</c:v>
                </c:pt>
                <c:pt idx="4393">
                  <c:v>7.3219645068034556</c:v>
                </c:pt>
                <c:pt idx="4394">
                  <c:v>6.7539958488985805</c:v>
                </c:pt>
                <c:pt idx="4395">
                  <c:v>7.6956280975303466</c:v>
                </c:pt>
                <c:pt idx="4396">
                  <c:v>10.184227611771442</c:v>
                </c:pt>
                <c:pt idx="4397">
                  <c:v>13.898443703596742</c:v>
                </c:pt>
                <c:pt idx="4398">
                  <c:v>17.605186523607504</c:v>
                </c:pt>
                <c:pt idx="4399">
                  <c:v>19.600550098089101</c:v>
                </c:pt>
                <c:pt idx="4400">
                  <c:v>19.055001255627843</c:v>
                </c:pt>
                <c:pt idx="4401">
                  <c:v>16.723340449492042</c:v>
                </c:pt>
                <c:pt idx="4402">
                  <c:v>14.122641858032877</c:v>
                </c:pt>
                <c:pt idx="4403">
                  <c:v>12.216957545325732</c:v>
                </c:pt>
                <c:pt idx="4404">
                  <c:v>11.05112714225783</c:v>
                </c:pt>
                <c:pt idx="4405">
                  <c:v>10.288853417174973</c:v>
                </c:pt>
                <c:pt idx="4406">
                  <c:v>9.8105640210445522</c:v>
                </c:pt>
                <c:pt idx="4407">
                  <c:v>9.7806709337864</c:v>
                </c:pt>
                <c:pt idx="4408">
                  <c:v>10.498105027982032</c:v>
                </c:pt>
                <c:pt idx="4409">
                  <c:v>12.254323904398422</c:v>
                </c:pt>
                <c:pt idx="4410">
                  <c:v>15.086693922108255</c:v>
                </c:pt>
                <c:pt idx="4411">
                  <c:v>18.337567161432212</c:v>
                </c:pt>
                <c:pt idx="4412">
                  <c:v>20.564602162164483</c:v>
                </c:pt>
                <c:pt idx="4413">
                  <c:v>20.295564376841121</c:v>
                </c:pt>
                <c:pt idx="4414">
                  <c:v>17.358568553727757</c:v>
                </c:pt>
                <c:pt idx="4415">
                  <c:v>13.15111652214296</c:v>
                </c:pt>
                <c:pt idx="4416">
                  <c:v>9.4817400612048868</c:v>
                </c:pt>
                <c:pt idx="4417">
                  <c:v>7.3219645068034556</c:v>
                </c:pt>
                <c:pt idx="4418">
                  <c:v>6.7539958488985805</c:v>
                </c:pt>
                <c:pt idx="4419">
                  <c:v>7.6956280975303466</c:v>
                </c:pt>
                <c:pt idx="4420">
                  <c:v>10.184227611771442</c:v>
                </c:pt>
                <c:pt idx="4421">
                  <c:v>13.898443703596742</c:v>
                </c:pt>
                <c:pt idx="4422">
                  <c:v>17.605186523607504</c:v>
                </c:pt>
                <c:pt idx="4423">
                  <c:v>19.600550098089101</c:v>
                </c:pt>
                <c:pt idx="4424">
                  <c:v>19.055001255627843</c:v>
                </c:pt>
                <c:pt idx="4425">
                  <c:v>16.723340449492042</c:v>
                </c:pt>
                <c:pt idx="4426">
                  <c:v>14.122641858032877</c:v>
                </c:pt>
                <c:pt idx="4427">
                  <c:v>12.216957545325732</c:v>
                </c:pt>
                <c:pt idx="4428">
                  <c:v>11.05112714225783</c:v>
                </c:pt>
                <c:pt idx="4429">
                  <c:v>10.288853417174973</c:v>
                </c:pt>
                <c:pt idx="4430">
                  <c:v>9.8105640210445522</c:v>
                </c:pt>
                <c:pt idx="4431">
                  <c:v>9.7806709337864</c:v>
                </c:pt>
                <c:pt idx="4432">
                  <c:v>10.498105027982032</c:v>
                </c:pt>
                <c:pt idx="4433">
                  <c:v>12.254323904398422</c:v>
                </c:pt>
                <c:pt idx="4434">
                  <c:v>15.086693922108255</c:v>
                </c:pt>
                <c:pt idx="4435">
                  <c:v>18.337567161432212</c:v>
                </c:pt>
                <c:pt idx="4436">
                  <c:v>20.564602162164483</c:v>
                </c:pt>
                <c:pt idx="4437">
                  <c:v>46.096700989982807</c:v>
                </c:pt>
                <c:pt idx="4438">
                  <c:v>40.194057280301429</c:v>
                </c:pt>
                <c:pt idx="4439">
                  <c:v>35.986605248716636</c:v>
                </c:pt>
                <c:pt idx="4440">
                  <c:v>32.61379357643537</c:v>
                </c:pt>
                <c:pt idx="4441">
                  <c:v>34.605925063229151</c:v>
                </c:pt>
                <c:pt idx="4442">
                  <c:v>28.403225420845057</c:v>
                </c:pt>
                <c:pt idx="4443">
                  <c:v>7.6956280975303466</c:v>
                </c:pt>
                <c:pt idx="4444">
                  <c:v>10.184227611771442</c:v>
                </c:pt>
                <c:pt idx="4445">
                  <c:v>13.898443703596742</c:v>
                </c:pt>
                <c:pt idx="4446">
                  <c:v>17.605186523607504</c:v>
                </c:pt>
                <c:pt idx="4447">
                  <c:v>19.600550098089101</c:v>
                </c:pt>
                <c:pt idx="4448">
                  <c:v>19.055001255627843</c:v>
                </c:pt>
                <c:pt idx="4449">
                  <c:v>16.723340449492042</c:v>
                </c:pt>
                <c:pt idx="4450">
                  <c:v>14.122641858032877</c:v>
                </c:pt>
                <c:pt idx="4451">
                  <c:v>12.216957545325732</c:v>
                </c:pt>
                <c:pt idx="4452">
                  <c:v>11.05112714225783</c:v>
                </c:pt>
                <c:pt idx="4453">
                  <c:v>10.288853417174973</c:v>
                </c:pt>
                <c:pt idx="4454">
                  <c:v>9.8105640210445522</c:v>
                </c:pt>
                <c:pt idx="4455">
                  <c:v>9.7806709337864</c:v>
                </c:pt>
                <c:pt idx="4456">
                  <c:v>10.498105027982032</c:v>
                </c:pt>
                <c:pt idx="4457">
                  <c:v>12.254323904398422</c:v>
                </c:pt>
                <c:pt idx="4458">
                  <c:v>15.086693922108255</c:v>
                </c:pt>
                <c:pt idx="4459">
                  <c:v>18.337567161432212</c:v>
                </c:pt>
                <c:pt idx="4460">
                  <c:v>40.434443002170148</c:v>
                </c:pt>
                <c:pt idx="4461">
                  <c:v>40.461970005503588</c:v>
                </c:pt>
                <c:pt idx="4462">
                  <c:v>38.711233337017426</c:v>
                </c:pt>
                <c:pt idx="4463">
                  <c:v>33.910651728119035</c:v>
                </c:pt>
                <c:pt idx="4464">
                  <c:v>30.24127526718096</c:v>
                </c:pt>
                <c:pt idx="4465">
                  <c:v>27.784934924122727</c:v>
                </c:pt>
                <c:pt idx="4466">
                  <c:v>27.810095843531453</c:v>
                </c:pt>
                <c:pt idx="4467">
                  <c:v>31.420811190074428</c:v>
                </c:pt>
                <c:pt idx="4468">
                  <c:v>31.240327606404314</c:v>
                </c:pt>
                <c:pt idx="4469">
                  <c:v>32.285460600318402</c:v>
                </c:pt>
                <c:pt idx="4470">
                  <c:v>17.605186523607504</c:v>
                </c:pt>
                <c:pt idx="4471">
                  <c:v>19.600550098089101</c:v>
                </c:pt>
                <c:pt idx="4472">
                  <c:v>19.055001255627843</c:v>
                </c:pt>
                <c:pt idx="4473">
                  <c:v>16.723340449492042</c:v>
                </c:pt>
                <c:pt idx="4474">
                  <c:v>14.122641858032877</c:v>
                </c:pt>
                <c:pt idx="4475">
                  <c:v>12.216957545325732</c:v>
                </c:pt>
                <c:pt idx="4476">
                  <c:v>11.05112714225783</c:v>
                </c:pt>
                <c:pt idx="4477">
                  <c:v>10.288853417174973</c:v>
                </c:pt>
                <c:pt idx="4478">
                  <c:v>9.8105640210445522</c:v>
                </c:pt>
                <c:pt idx="4479">
                  <c:v>9.7806709337864</c:v>
                </c:pt>
                <c:pt idx="4480">
                  <c:v>10.498105027982032</c:v>
                </c:pt>
                <c:pt idx="4481">
                  <c:v>12.254323904398422</c:v>
                </c:pt>
                <c:pt idx="4482">
                  <c:v>15.086693922108255</c:v>
                </c:pt>
                <c:pt idx="4483">
                  <c:v>18.337567161432212</c:v>
                </c:pt>
                <c:pt idx="4484">
                  <c:v>42.213831734110961</c:v>
                </c:pt>
                <c:pt idx="4485">
                  <c:v>47.579524933266811</c:v>
                </c:pt>
                <c:pt idx="4486">
                  <c:v>47.608176996721461</c:v>
                </c:pt>
                <c:pt idx="4487">
                  <c:v>44.883548908420664</c:v>
                </c:pt>
                <c:pt idx="4488">
                  <c:v>42.993561179423409</c:v>
                </c:pt>
                <c:pt idx="4489">
                  <c:v>43.206303934276377</c:v>
                </c:pt>
                <c:pt idx="4490">
                  <c:v>44.12115921965551</c:v>
                </c:pt>
                <c:pt idx="4491">
                  <c:v>40.021190061121658</c:v>
                </c:pt>
                <c:pt idx="4492">
                  <c:v>28.571244508493102</c:v>
                </c:pt>
                <c:pt idx="4493">
                  <c:v>13.898443703596742</c:v>
                </c:pt>
                <c:pt idx="4494">
                  <c:v>17.605186523607504</c:v>
                </c:pt>
                <c:pt idx="4495">
                  <c:v>19.600550098089101</c:v>
                </c:pt>
                <c:pt idx="4496">
                  <c:v>19.055001255627843</c:v>
                </c:pt>
                <c:pt idx="4497">
                  <c:v>16.723340449492042</c:v>
                </c:pt>
                <c:pt idx="4498">
                  <c:v>14.122641858032877</c:v>
                </c:pt>
                <c:pt idx="4499">
                  <c:v>12.216957545325732</c:v>
                </c:pt>
                <c:pt idx="4500">
                  <c:v>11.05112714225783</c:v>
                </c:pt>
                <c:pt idx="4501">
                  <c:v>10.288853417174973</c:v>
                </c:pt>
                <c:pt idx="4502">
                  <c:v>9.8105640210445522</c:v>
                </c:pt>
                <c:pt idx="4503">
                  <c:v>9.7806709337864</c:v>
                </c:pt>
                <c:pt idx="4504">
                  <c:v>10.498105027982032</c:v>
                </c:pt>
                <c:pt idx="4505">
                  <c:v>12.254323904398422</c:v>
                </c:pt>
                <c:pt idx="4506">
                  <c:v>15.086693922108255</c:v>
                </c:pt>
                <c:pt idx="4507">
                  <c:v>18.337567161432212</c:v>
                </c:pt>
                <c:pt idx="4508">
                  <c:v>20.564602162164483</c:v>
                </c:pt>
                <c:pt idx="4509">
                  <c:v>20.295564376841121</c:v>
                </c:pt>
                <c:pt idx="4510">
                  <c:v>36.635279816419825</c:v>
                </c:pt>
                <c:pt idx="4511">
                  <c:v>35.986605248716636</c:v>
                </c:pt>
                <c:pt idx="4512">
                  <c:v>34.096617519719373</c:v>
                </c:pt>
                <c:pt idx="4513">
                  <c:v>29.564323656063532</c:v>
                </c:pt>
                <c:pt idx="4514">
                  <c:v>30.77574373009946</c:v>
                </c:pt>
                <c:pt idx="4515">
                  <c:v>34.683023865299234</c:v>
                </c:pt>
                <c:pt idx="4516">
                  <c:v>10.184227611771442</c:v>
                </c:pt>
                <c:pt idx="4517">
                  <c:v>13.898443703596742</c:v>
                </c:pt>
                <c:pt idx="4518">
                  <c:v>17.605186523607504</c:v>
                </c:pt>
                <c:pt idx="4519">
                  <c:v>19.600550098089101</c:v>
                </c:pt>
                <c:pt idx="4520">
                  <c:v>19.055001255627843</c:v>
                </c:pt>
                <c:pt idx="4521">
                  <c:v>16.723340449492042</c:v>
                </c:pt>
                <c:pt idx="4522">
                  <c:v>14.122641858032877</c:v>
                </c:pt>
                <c:pt idx="4523">
                  <c:v>12.216957545325732</c:v>
                </c:pt>
                <c:pt idx="4524">
                  <c:v>11.05112714225783</c:v>
                </c:pt>
                <c:pt idx="4525">
                  <c:v>10.288853417174973</c:v>
                </c:pt>
                <c:pt idx="4526">
                  <c:v>9.8105640210445522</c:v>
                </c:pt>
                <c:pt idx="4527">
                  <c:v>9.7806709337864</c:v>
                </c:pt>
                <c:pt idx="4528">
                  <c:v>10.498105027982032</c:v>
                </c:pt>
                <c:pt idx="4529">
                  <c:v>12.254323904398422</c:v>
                </c:pt>
                <c:pt idx="4530">
                  <c:v>15.086693922108255</c:v>
                </c:pt>
                <c:pt idx="4531">
                  <c:v>18.337567161432212</c:v>
                </c:pt>
                <c:pt idx="4532">
                  <c:v>20.564602162164483</c:v>
                </c:pt>
                <c:pt idx="4533">
                  <c:v>20.295564376841121</c:v>
                </c:pt>
                <c:pt idx="4534">
                  <c:v>17.358568553727757</c:v>
                </c:pt>
                <c:pt idx="4535">
                  <c:v>13.15111652214296</c:v>
                </c:pt>
                <c:pt idx="4536">
                  <c:v>9.4817400612048868</c:v>
                </c:pt>
                <c:pt idx="4537">
                  <c:v>7.3219645068034556</c:v>
                </c:pt>
                <c:pt idx="4538">
                  <c:v>6.7539958488985805</c:v>
                </c:pt>
                <c:pt idx="4539">
                  <c:v>7.6956280975303466</c:v>
                </c:pt>
                <c:pt idx="4540">
                  <c:v>10.184227611771442</c:v>
                </c:pt>
                <c:pt idx="4541">
                  <c:v>13.898443703596742</c:v>
                </c:pt>
                <c:pt idx="4542">
                  <c:v>17.605186523607504</c:v>
                </c:pt>
                <c:pt idx="4543">
                  <c:v>19.600550098089101</c:v>
                </c:pt>
                <c:pt idx="4544">
                  <c:v>19.055001255627843</c:v>
                </c:pt>
                <c:pt idx="4545">
                  <c:v>16.723340449492042</c:v>
                </c:pt>
                <c:pt idx="4546">
                  <c:v>14.122641858032877</c:v>
                </c:pt>
                <c:pt idx="4547">
                  <c:v>12.216957545325732</c:v>
                </c:pt>
                <c:pt idx="4548">
                  <c:v>11.05112714225783</c:v>
                </c:pt>
                <c:pt idx="4549">
                  <c:v>10.288853417174973</c:v>
                </c:pt>
                <c:pt idx="4550">
                  <c:v>9.8105640210445522</c:v>
                </c:pt>
                <c:pt idx="4551">
                  <c:v>9.7806709337864</c:v>
                </c:pt>
                <c:pt idx="4552">
                  <c:v>10.498105027982032</c:v>
                </c:pt>
                <c:pt idx="4553">
                  <c:v>12.254323904398422</c:v>
                </c:pt>
                <c:pt idx="4554">
                  <c:v>15.086693922108255</c:v>
                </c:pt>
                <c:pt idx="4555">
                  <c:v>18.337567161432212</c:v>
                </c:pt>
                <c:pt idx="4556">
                  <c:v>20.564602162164483</c:v>
                </c:pt>
                <c:pt idx="4557">
                  <c:v>20.295564376841121</c:v>
                </c:pt>
                <c:pt idx="4558">
                  <c:v>17.358568553727757</c:v>
                </c:pt>
                <c:pt idx="4559">
                  <c:v>13.15111652214296</c:v>
                </c:pt>
                <c:pt idx="4560">
                  <c:v>9.4817400612048868</c:v>
                </c:pt>
                <c:pt idx="4561">
                  <c:v>7.3219645068034556</c:v>
                </c:pt>
                <c:pt idx="4562">
                  <c:v>6.7539958488985805</c:v>
                </c:pt>
                <c:pt idx="4563">
                  <c:v>7.6956280975303466</c:v>
                </c:pt>
                <c:pt idx="4564">
                  <c:v>10.184227611771442</c:v>
                </c:pt>
                <c:pt idx="4565">
                  <c:v>13.898443703596742</c:v>
                </c:pt>
                <c:pt idx="4566">
                  <c:v>17.605186523607504</c:v>
                </c:pt>
                <c:pt idx="4567">
                  <c:v>19.600550098089101</c:v>
                </c:pt>
                <c:pt idx="4568">
                  <c:v>19.055001255627843</c:v>
                </c:pt>
                <c:pt idx="4569">
                  <c:v>16.723340449492042</c:v>
                </c:pt>
                <c:pt idx="4570">
                  <c:v>14.122641858032877</c:v>
                </c:pt>
                <c:pt idx="4571">
                  <c:v>12.216957545325732</c:v>
                </c:pt>
                <c:pt idx="4572">
                  <c:v>11.05112714225783</c:v>
                </c:pt>
                <c:pt idx="4573">
                  <c:v>10.288853417174973</c:v>
                </c:pt>
                <c:pt idx="4574">
                  <c:v>9.8105640210445522</c:v>
                </c:pt>
                <c:pt idx="4575">
                  <c:v>9.7806709337864</c:v>
                </c:pt>
                <c:pt idx="4576">
                  <c:v>10.498105027982032</c:v>
                </c:pt>
                <c:pt idx="4577">
                  <c:v>12.254323904398422</c:v>
                </c:pt>
                <c:pt idx="4578">
                  <c:v>15.086693922108255</c:v>
                </c:pt>
                <c:pt idx="4579">
                  <c:v>18.337567161432212</c:v>
                </c:pt>
                <c:pt idx="4580">
                  <c:v>20.564602162164483</c:v>
                </c:pt>
                <c:pt idx="4581">
                  <c:v>20.295564376841121</c:v>
                </c:pt>
                <c:pt idx="4582">
                  <c:v>17.358568553727757</c:v>
                </c:pt>
                <c:pt idx="4583">
                  <c:v>13.15111652214296</c:v>
                </c:pt>
                <c:pt idx="4584">
                  <c:v>9.4817400612048868</c:v>
                </c:pt>
                <c:pt idx="4585">
                  <c:v>7.3219645068034556</c:v>
                </c:pt>
                <c:pt idx="4586">
                  <c:v>6.7539958488985805</c:v>
                </c:pt>
                <c:pt idx="4587">
                  <c:v>25.786080205595209</c:v>
                </c:pt>
                <c:pt idx="4588">
                  <c:v>10.184227611771442</c:v>
                </c:pt>
                <c:pt idx="4589">
                  <c:v>13.898443703596742</c:v>
                </c:pt>
                <c:pt idx="4590">
                  <c:v>17.605186523607504</c:v>
                </c:pt>
                <c:pt idx="4591">
                  <c:v>19.600550098089101</c:v>
                </c:pt>
                <c:pt idx="4592">
                  <c:v>19.055001255627843</c:v>
                </c:pt>
                <c:pt idx="4593">
                  <c:v>16.723340449492042</c:v>
                </c:pt>
                <c:pt idx="4594">
                  <c:v>14.122641858032877</c:v>
                </c:pt>
                <c:pt idx="4595">
                  <c:v>12.216957545325732</c:v>
                </c:pt>
                <c:pt idx="4596">
                  <c:v>11.05112714225783</c:v>
                </c:pt>
                <c:pt idx="4597">
                  <c:v>10.288853417174973</c:v>
                </c:pt>
                <c:pt idx="4598">
                  <c:v>9.8105640210445522</c:v>
                </c:pt>
                <c:pt idx="4599">
                  <c:v>9.7806709337864</c:v>
                </c:pt>
                <c:pt idx="4600">
                  <c:v>10.498105027982032</c:v>
                </c:pt>
                <c:pt idx="4601">
                  <c:v>12.254323904398422</c:v>
                </c:pt>
                <c:pt idx="4602">
                  <c:v>15.086693922108255</c:v>
                </c:pt>
                <c:pt idx="4603">
                  <c:v>18.337567161432212</c:v>
                </c:pt>
                <c:pt idx="4604">
                  <c:v>40.434443002170148</c:v>
                </c:pt>
                <c:pt idx="4605">
                  <c:v>47.579524933266811</c:v>
                </c:pt>
                <c:pt idx="4606">
                  <c:v>47.608176996721461</c:v>
                </c:pt>
                <c:pt idx="4607">
                  <c:v>47.849196794988671</c:v>
                </c:pt>
                <c:pt idx="4608">
                  <c:v>46.552338643305013</c:v>
                </c:pt>
                <c:pt idx="4609">
                  <c:v>46.765081398157996</c:v>
                </c:pt>
                <c:pt idx="4610">
                  <c:v>44.714288796969115</c:v>
                </c:pt>
                <c:pt idx="4611">
                  <c:v>38.241801329180852</c:v>
                </c:pt>
                <c:pt idx="4612">
                  <c:v>31.536892395061116</c:v>
                </c:pt>
                <c:pt idx="4613">
                  <c:v>13.898443703596742</c:v>
                </c:pt>
                <c:pt idx="4614">
                  <c:v>17.605186523607504</c:v>
                </c:pt>
                <c:pt idx="4615">
                  <c:v>19.600550098089101</c:v>
                </c:pt>
                <c:pt idx="4616">
                  <c:v>19.055001255627843</c:v>
                </c:pt>
                <c:pt idx="4617">
                  <c:v>16.723340449492042</c:v>
                </c:pt>
                <c:pt idx="4618">
                  <c:v>14.122641858032877</c:v>
                </c:pt>
                <c:pt idx="4619">
                  <c:v>12.216957545325732</c:v>
                </c:pt>
                <c:pt idx="4620">
                  <c:v>11.05112714225783</c:v>
                </c:pt>
                <c:pt idx="4621">
                  <c:v>10.288853417174973</c:v>
                </c:pt>
                <c:pt idx="4622">
                  <c:v>9.8105640210445522</c:v>
                </c:pt>
                <c:pt idx="4623">
                  <c:v>9.7806709337864</c:v>
                </c:pt>
                <c:pt idx="4624">
                  <c:v>10.498105027982032</c:v>
                </c:pt>
                <c:pt idx="4625">
                  <c:v>12.254323904398422</c:v>
                </c:pt>
                <c:pt idx="4626">
                  <c:v>15.086693922108255</c:v>
                </c:pt>
                <c:pt idx="4627">
                  <c:v>18.337567161432212</c:v>
                </c:pt>
                <c:pt idx="4628">
                  <c:v>20.564602162164483</c:v>
                </c:pt>
                <c:pt idx="4629">
                  <c:v>20.295564376841121</c:v>
                </c:pt>
                <c:pt idx="4630">
                  <c:v>17.358568553727757</c:v>
                </c:pt>
                <c:pt idx="4631">
                  <c:v>13.15111652214296</c:v>
                </c:pt>
                <c:pt idx="4632">
                  <c:v>9.4817400612048868</c:v>
                </c:pt>
                <c:pt idx="4633">
                  <c:v>7.3219645068034556</c:v>
                </c:pt>
                <c:pt idx="4634">
                  <c:v>6.7539958488985805</c:v>
                </c:pt>
                <c:pt idx="4635">
                  <c:v>7.6956280975303466</c:v>
                </c:pt>
                <c:pt idx="4636">
                  <c:v>10.184227611771442</c:v>
                </c:pt>
                <c:pt idx="4637">
                  <c:v>13.898443703596742</c:v>
                </c:pt>
                <c:pt idx="4638">
                  <c:v>17.605186523607504</c:v>
                </c:pt>
                <c:pt idx="4639">
                  <c:v>19.600550098089101</c:v>
                </c:pt>
                <c:pt idx="4640">
                  <c:v>19.055001255627843</c:v>
                </c:pt>
                <c:pt idx="4641">
                  <c:v>16.723340449492042</c:v>
                </c:pt>
                <c:pt idx="4642">
                  <c:v>14.122641858032877</c:v>
                </c:pt>
                <c:pt idx="4643">
                  <c:v>12.216957545325732</c:v>
                </c:pt>
                <c:pt idx="4644">
                  <c:v>11.05112714225783</c:v>
                </c:pt>
                <c:pt idx="4645">
                  <c:v>10.288853417174973</c:v>
                </c:pt>
                <c:pt idx="4646">
                  <c:v>9.8105640210445522</c:v>
                </c:pt>
                <c:pt idx="4647">
                  <c:v>9.7806709337864</c:v>
                </c:pt>
                <c:pt idx="4648">
                  <c:v>10.498105027982032</c:v>
                </c:pt>
                <c:pt idx="4649">
                  <c:v>12.254323904398422</c:v>
                </c:pt>
                <c:pt idx="4650">
                  <c:v>15.086693922108255</c:v>
                </c:pt>
                <c:pt idx="4651">
                  <c:v>18.337567161432212</c:v>
                </c:pt>
                <c:pt idx="4652">
                  <c:v>20.564602162164483</c:v>
                </c:pt>
                <c:pt idx="4653">
                  <c:v>20.295564376841121</c:v>
                </c:pt>
                <c:pt idx="4654">
                  <c:v>17.358568553727757</c:v>
                </c:pt>
                <c:pt idx="4655">
                  <c:v>33.910651728119035</c:v>
                </c:pt>
                <c:pt idx="4656">
                  <c:v>32.317228787778561</c:v>
                </c:pt>
                <c:pt idx="4657">
                  <c:v>34.012795485915547</c:v>
                </c:pt>
                <c:pt idx="4658">
                  <c:v>36.410474714578683</c:v>
                </c:pt>
                <c:pt idx="4659">
                  <c:v>37.94523654052405</c:v>
                </c:pt>
                <c:pt idx="4660">
                  <c:v>31.536892395061116</c:v>
                </c:pt>
                <c:pt idx="4661">
                  <c:v>13.898443703596742</c:v>
                </c:pt>
                <c:pt idx="4662">
                  <c:v>17.605186523607504</c:v>
                </c:pt>
                <c:pt idx="4663">
                  <c:v>19.600550098089101</c:v>
                </c:pt>
                <c:pt idx="4664">
                  <c:v>19.055001255627843</c:v>
                </c:pt>
                <c:pt idx="4665">
                  <c:v>16.723340449492042</c:v>
                </c:pt>
                <c:pt idx="4666">
                  <c:v>14.122641858032877</c:v>
                </c:pt>
                <c:pt idx="4667">
                  <c:v>12.216957545325732</c:v>
                </c:pt>
                <c:pt idx="4668">
                  <c:v>11.05112714225783</c:v>
                </c:pt>
                <c:pt idx="4669">
                  <c:v>10.288853417174973</c:v>
                </c:pt>
                <c:pt idx="4670">
                  <c:v>9.8105640210445522</c:v>
                </c:pt>
                <c:pt idx="4671">
                  <c:v>9.7806709337864</c:v>
                </c:pt>
                <c:pt idx="4672">
                  <c:v>10.498105027982032</c:v>
                </c:pt>
                <c:pt idx="4673">
                  <c:v>12.254323904398422</c:v>
                </c:pt>
                <c:pt idx="4674">
                  <c:v>15.086693922108255</c:v>
                </c:pt>
                <c:pt idx="4675">
                  <c:v>18.337567161432212</c:v>
                </c:pt>
                <c:pt idx="4676">
                  <c:v>41.027572579483753</c:v>
                </c:pt>
                <c:pt idx="4677">
                  <c:v>44.020747469385199</c:v>
                </c:pt>
                <c:pt idx="4678">
                  <c:v>43.159705166869443</c:v>
                </c:pt>
                <c:pt idx="4679">
                  <c:v>41.917901021852657</c:v>
                </c:pt>
                <c:pt idx="4680">
                  <c:v>40.324478081512197</c:v>
                </c:pt>
                <c:pt idx="4681">
                  <c:v>40.24065604770837</c:v>
                </c:pt>
                <c:pt idx="4682">
                  <c:v>40.858946544430701</c:v>
                </c:pt>
                <c:pt idx="4683">
                  <c:v>40.614319638435262</c:v>
                </c:pt>
                <c:pt idx="4684">
                  <c:v>29.75750366312031</c:v>
                </c:pt>
                <c:pt idx="4685">
                  <c:v>13.898443703596742</c:v>
                </c:pt>
                <c:pt idx="4686">
                  <c:v>17.605186523607504</c:v>
                </c:pt>
                <c:pt idx="4687">
                  <c:v>19.600550098089101</c:v>
                </c:pt>
                <c:pt idx="4688">
                  <c:v>19.055001255627843</c:v>
                </c:pt>
                <c:pt idx="4689">
                  <c:v>16.723340449492042</c:v>
                </c:pt>
                <c:pt idx="4690">
                  <c:v>14.122641858032877</c:v>
                </c:pt>
                <c:pt idx="4691">
                  <c:v>12.216957545325732</c:v>
                </c:pt>
                <c:pt idx="4692">
                  <c:v>11.05112714225783</c:v>
                </c:pt>
                <c:pt idx="4693">
                  <c:v>10.288853417174973</c:v>
                </c:pt>
                <c:pt idx="4694">
                  <c:v>9.8105640210445522</c:v>
                </c:pt>
                <c:pt idx="4695">
                  <c:v>9.7806709337864</c:v>
                </c:pt>
                <c:pt idx="4696">
                  <c:v>10.498105027982032</c:v>
                </c:pt>
                <c:pt idx="4697">
                  <c:v>12.254323904398422</c:v>
                </c:pt>
                <c:pt idx="4698">
                  <c:v>15.086693922108255</c:v>
                </c:pt>
                <c:pt idx="4699">
                  <c:v>18.337567161432212</c:v>
                </c:pt>
                <c:pt idx="4700">
                  <c:v>20.564602162164483</c:v>
                </c:pt>
                <c:pt idx="4701">
                  <c:v>20.295564376841121</c:v>
                </c:pt>
                <c:pt idx="4702">
                  <c:v>17.358568553727757</c:v>
                </c:pt>
                <c:pt idx="4703">
                  <c:v>13.15111652214296</c:v>
                </c:pt>
                <c:pt idx="4704">
                  <c:v>9.4817400612048868</c:v>
                </c:pt>
                <c:pt idx="4705">
                  <c:v>7.3219645068034556</c:v>
                </c:pt>
                <c:pt idx="4706">
                  <c:v>6.7539958488985805</c:v>
                </c:pt>
                <c:pt idx="4707">
                  <c:v>7.6956280975303466</c:v>
                </c:pt>
                <c:pt idx="4708">
                  <c:v>10.184227611771442</c:v>
                </c:pt>
                <c:pt idx="4709">
                  <c:v>13.898443703596742</c:v>
                </c:pt>
                <c:pt idx="4710">
                  <c:v>17.605186523607504</c:v>
                </c:pt>
                <c:pt idx="4711">
                  <c:v>19.600550098089101</c:v>
                </c:pt>
                <c:pt idx="4712">
                  <c:v>19.055001255627843</c:v>
                </c:pt>
                <c:pt idx="4713">
                  <c:v>16.723340449492042</c:v>
                </c:pt>
                <c:pt idx="4714">
                  <c:v>14.122641858032877</c:v>
                </c:pt>
                <c:pt idx="4715">
                  <c:v>12.216957545325732</c:v>
                </c:pt>
                <c:pt idx="4716">
                  <c:v>11.05112714225783</c:v>
                </c:pt>
                <c:pt idx="4717">
                  <c:v>10.288853417174973</c:v>
                </c:pt>
                <c:pt idx="4718">
                  <c:v>9.8105640210445522</c:v>
                </c:pt>
                <c:pt idx="4719">
                  <c:v>9.7806709337864</c:v>
                </c:pt>
                <c:pt idx="4720">
                  <c:v>10.498105027982032</c:v>
                </c:pt>
                <c:pt idx="4721">
                  <c:v>12.254323904398422</c:v>
                </c:pt>
                <c:pt idx="4722">
                  <c:v>15.086693922108255</c:v>
                </c:pt>
                <c:pt idx="4723">
                  <c:v>18.337567161432212</c:v>
                </c:pt>
                <c:pt idx="4724">
                  <c:v>20.564602162164483</c:v>
                </c:pt>
                <c:pt idx="4725">
                  <c:v>20.295564376841121</c:v>
                </c:pt>
                <c:pt idx="4726">
                  <c:v>17.358568553727757</c:v>
                </c:pt>
                <c:pt idx="4727">
                  <c:v>13.15111652214296</c:v>
                </c:pt>
                <c:pt idx="4728">
                  <c:v>9.4817400612048868</c:v>
                </c:pt>
                <c:pt idx="4729">
                  <c:v>7.3219645068034556</c:v>
                </c:pt>
                <c:pt idx="4730">
                  <c:v>6.7539958488985805</c:v>
                </c:pt>
                <c:pt idx="4731">
                  <c:v>7.6956280975303466</c:v>
                </c:pt>
                <c:pt idx="4732">
                  <c:v>10.184227611771442</c:v>
                </c:pt>
                <c:pt idx="4733">
                  <c:v>13.898443703596742</c:v>
                </c:pt>
                <c:pt idx="4734">
                  <c:v>17.605186523607504</c:v>
                </c:pt>
                <c:pt idx="4735">
                  <c:v>19.600550098089101</c:v>
                </c:pt>
                <c:pt idx="4736">
                  <c:v>19.055001255627843</c:v>
                </c:pt>
                <c:pt idx="4737">
                  <c:v>16.723340449492042</c:v>
                </c:pt>
                <c:pt idx="4738">
                  <c:v>14.122641858032877</c:v>
                </c:pt>
                <c:pt idx="4739">
                  <c:v>12.216957545325732</c:v>
                </c:pt>
                <c:pt idx="4740">
                  <c:v>11.05112714225783</c:v>
                </c:pt>
                <c:pt idx="4741">
                  <c:v>10.288853417174973</c:v>
                </c:pt>
                <c:pt idx="4742">
                  <c:v>9.8105640210445522</c:v>
                </c:pt>
                <c:pt idx="4743">
                  <c:v>9.7806709337864</c:v>
                </c:pt>
                <c:pt idx="4744">
                  <c:v>10.498105027982032</c:v>
                </c:pt>
                <c:pt idx="4745">
                  <c:v>12.254323904398422</c:v>
                </c:pt>
                <c:pt idx="4746">
                  <c:v>15.086693922108255</c:v>
                </c:pt>
                <c:pt idx="4747">
                  <c:v>18.337567161432212</c:v>
                </c:pt>
                <c:pt idx="4748">
                  <c:v>20.564602162164483</c:v>
                </c:pt>
                <c:pt idx="4749">
                  <c:v>20.295564376841121</c:v>
                </c:pt>
                <c:pt idx="4750">
                  <c:v>17.358568553727757</c:v>
                </c:pt>
                <c:pt idx="4751">
                  <c:v>13.15111652214296</c:v>
                </c:pt>
                <c:pt idx="4752">
                  <c:v>9.4817400612048868</c:v>
                </c:pt>
                <c:pt idx="4753">
                  <c:v>7.3219645068034556</c:v>
                </c:pt>
                <c:pt idx="4754">
                  <c:v>6.7539958488985805</c:v>
                </c:pt>
                <c:pt idx="4755">
                  <c:v>7.6956280975303466</c:v>
                </c:pt>
                <c:pt idx="4756">
                  <c:v>10.184227611771442</c:v>
                </c:pt>
                <c:pt idx="4757">
                  <c:v>13.898443703596742</c:v>
                </c:pt>
                <c:pt idx="4758">
                  <c:v>17.605186523607504</c:v>
                </c:pt>
                <c:pt idx="4759">
                  <c:v>19.600550098089101</c:v>
                </c:pt>
                <c:pt idx="4760">
                  <c:v>19.055001255627843</c:v>
                </c:pt>
                <c:pt idx="4761">
                  <c:v>16.723340449492042</c:v>
                </c:pt>
                <c:pt idx="4762">
                  <c:v>14.122641858032877</c:v>
                </c:pt>
                <c:pt idx="4763">
                  <c:v>12.216957545325732</c:v>
                </c:pt>
                <c:pt idx="4764">
                  <c:v>11.05112714225783</c:v>
                </c:pt>
                <c:pt idx="4765">
                  <c:v>10.288853417174973</c:v>
                </c:pt>
                <c:pt idx="4766">
                  <c:v>9.8105640210445522</c:v>
                </c:pt>
                <c:pt idx="4767">
                  <c:v>9.7806709337864</c:v>
                </c:pt>
                <c:pt idx="4768">
                  <c:v>10.498105027982032</c:v>
                </c:pt>
                <c:pt idx="4769">
                  <c:v>12.254323904398422</c:v>
                </c:pt>
                <c:pt idx="4770">
                  <c:v>15.086693922108255</c:v>
                </c:pt>
                <c:pt idx="4771">
                  <c:v>18.337567161432212</c:v>
                </c:pt>
                <c:pt idx="4772">
                  <c:v>20.564602162164483</c:v>
                </c:pt>
                <c:pt idx="4773">
                  <c:v>20.295564376841121</c:v>
                </c:pt>
                <c:pt idx="4774">
                  <c:v>17.358568553727757</c:v>
                </c:pt>
                <c:pt idx="4775">
                  <c:v>13.15111652214296</c:v>
                </c:pt>
                <c:pt idx="4776">
                  <c:v>9.4817400612048868</c:v>
                </c:pt>
                <c:pt idx="4777">
                  <c:v>7.3219645068034556</c:v>
                </c:pt>
                <c:pt idx="4778">
                  <c:v>6.7539958488985805</c:v>
                </c:pt>
                <c:pt idx="4779">
                  <c:v>7.6956280975303466</c:v>
                </c:pt>
                <c:pt idx="4780">
                  <c:v>10.184227611771442</c:v>
                </c:pt>
                <c:pt idx="4781">
                  <c:v>13.898443703596742</c:v>
                </c:pt>
                <c:pt idx="4782">
                  <c:v>17.605186523607504</c:v>
                </c:pt>
                <c:pt idx="4783">
                  <c:v>19.600550098089101</c:v>
                </c:pt>
                <c:pt idx="4784">
                  <c:v>19.055001255627843</c:v>
                </c:pt>
                <c:pt idx="4785">
                  <c:v>16.723340449492042</c:v>
                </c:pt>
                <c:pt idx="4786">
                  <c:v>14.122641858032877</c:v>
                </c:pt>
                <c:pt idx="4787">
                  <c:v>12.216957545325732</c:v>
                </c:pt>
                <c:pt idx="4788">
                  <c:v>11.05112714225783</c:v>
                </c:pt>
                <c:pt idx="4789">
                  <c:v>10.288853417174973</c:v>
                </c:pt>
                <c:pt idx="4790">
                  <c:v>9.8105640210445522</c:v>
                </c:pt>
                <c:pt idx="4791">
                  <c:v>9.7806709337864</c:v>
                </c:pt>
                <c:pt idx="4792">
                  <c:v>10.498105027982032</c:v>
                </c:pt>
                <c:pt idx="4793">
                  <c:v>12.254323904398422</c:v>
                </c:pt>
                <c:pt idx="4794">
                  <c:v>15.086693922108255</c:v>
                </c:pt>
                <c:pt idx="4795">
                  <c:v>18.337567161432212</c:v>
                </c:pt>
                <c:pt idx="4796">
                  <c:v>20.564602162164483</c:v>
                </c:pt>
                <c:pt idx="4797">
                  <c:v>20.295564376841121</c:v>
                </c:pt>
                <c:pt idx="4798">
                  <c:v>17.358568553727757</c:v>
                </c:pt>
                <c:pt idx="4799">
                  <c:v>13.15111652214296</c:v>
                </c:pt>
                <c:pt idx="4800">
                  <c:v>9.4817400612048868</c:v>
                </c:pt>
                <c:pt idx="4801">
                  <c:v>7.3219645068034556</c:v>
                </c:pt>
                <c:pt idx="4802">
                  <c:v>6.7539958488985805</c:v>
                </c:pt>
                <c:pt idx="4803">
                  <c:v>7.6956280975303466</c:v>
                </c:pt>
                <c:pt idx="4804">
                  <c:v>10.184227611771442</c:v>
                </c:pt>
                <c:pt idx="4805">
                  <c:v>13.898443703596742</c:v>
                </c:pt>
                <c:pt idx="4806">
                  <c:v>17.605186523607504</c:v>
                </c:pt>
                <c:pt idx="4807">
                  <c:v>19.600550098089101</c:v>
                </c:pt>
                <c:pt idx="4808">
                  <c:v>19.055001255627843</c:v>
                </c:pt>
                <c:pt idx="4809">
                  <c:v>16.723340449492042</c:v>
                </c:pt>
                <c:pt idx="4810">
                  <c:v>14.122641858032877</c:v>
                </c:pt>
                <c:pt idx="4811">
                  <c:v>12.216957545325732</c:v>
                </c:pt>
                <c:pt idx="4812">
                  <c:v>11.05112714225783</c:v>
                </c:pt>
                <c:pt idx="4813">
                  <c:v>10.288853417174973</c:v>
                </c:pt>
                <c:pt idx="4814">
                  <c:v>9.8105640210445522</c:v>
                </c:pt>
                <c:pt idx="4815">
                  <c:v>9.7806709337864</c:v>
                </c:pt>
                <c:pt idx="4816">
                  <c:v>10.498105027982032</c:v>
                </c:pt>
                <c:pt idx="4817">
                  <c:v>12.254323904398422</c:v>
                </c:pt>
                <c:pt idx="4818">
                  <c:v>15.086693922108255</c:v>
                </c:pt>
                <c:pt idx="4819">
                  <c:v>18.337567161432212</c:v>
                </c:pt>
                <c:pt idx="4820">
                  <c:v>20.564602162164483</c:v>
                </c:pt>
                <c:pt idx="4821">
                  <c:v>20.295564376841121</c:v>
                </c:pt>
                <c:pt idx="4822">
                  <c:v>17.358568553727757</c:v>
                </c:pt>
                <c:pt idx="4823">
                  <c:v>13.15111652214296</c:v>
                </c:pt>
                <c:pt idx="4824">
                  <c:v>9.4817400612048868</c:v>
                </c:pt>
                <c:pt idx="4825">
                  <c:v>26.89524055815232</c:v>
                </c:pt>
                <c:pt idx="4826">
                  <c:v>27.810095843531453</c:v>
                </c:pt>
                <c:pt idx="4827">
                  <c:v>26.675774571565611</c:v>
                </c:pt>
                <c:pt idx="4828">
                  <c:v>10.184227611771442</c:v>
                </c:pt>
                <c:pt idx="4829">
                  <c:v>13.898443703596742</c:v>
                </c:pt>
                <c:pt idx="4830">
                  <c:v>17.605186523607504</c:v>
                </c:pt>
                <c:pt idx="4831">
                  <c:v>19.600550098089101</c:v>
                </c:pt>
                <c:pt idx="4832">
                  <c:v>19.055001255627843</c:v>
                </c:pt>
                <c:pt idx="4833">
                  <c:v>16.723340449492042</c:v>
                </c:pt>
                <c:pt idx="4834">
                  <c:v>14.122641858032877</c:v>
                </c:pt>
                <c:pt idx="4835">
                  <c:v>12.216957545325732</c:v>
                </c:pt>
                <c:pt idx="4836">
                  <c:v>11.05112714225783</c:v>
                </c:pt>
                <c:pt idx="4837">
                  <c:v>10.288853417174973</c:v>
                </c:pt>
                <c:pt idx="4838">
                  <c:v>9.8105640210445522</c:v>
                </c:pt>
                <c:pt idx="4839">
                  <c:v>9.7806709337864</c:v>
                </c:pt>
                <c:pt idx="4840">
                  <c:v>10.498105027982032</c:v>
                </c:pt>
                <c:pt idx="4841">
                  <c:v>12.254323904398422</c:v>
                </c:pt>
                <c:pt idx="4842">
                  <c:v>15.086693922108255</c:v>
                </c:pt>
                <c:pt idx="4843">
                  <c:v>18.337567161432212</c:v>
                </c:pt>
                <c:pt idx="4844">
                  <c:v>20.564602162164483</c:v>
                </c:pt>
                <c:pt idx="4845">
                  <c:v>20.295564376841121</c:v>
                </c:pt>
                <c:pt idx="4846">
                  <c:v>17.358568553727757</c:v>
                </c:pt>
                <c:pt idx="4847">
                  <c:v>13.15111652214296</c:v>
                </c:pt>
                <c:pt idx="4848">
                  <c:v>9.4817400612048868</c:v>
                </c:pt>
                <c:pt idx="4849">
                  <c:v>7.3219645068034556</c:v>
                </c:pt>
                <c:pt idx="4850">
                  <c:v>6.7539958488985805</c:v>
                </c:pt>
                <c:pt idx="4851">
                  <c:v>7.6956280975303466</c:v>
                </c:pt>
                <c:pt idx="4852">
                  <c:v>10.184227611771442</c:v>
                </c:pt>
                <c:pt idx="4853">
                  <c:v>13.898443703596742</c:v>
                </c:pt>
                <c:pt idx="4854">
                  <c:v>17.605186523607504</c:v>
                </c:pt>
                <c:pt idx="4855">
                  <c:v>19.600550098089101</c:v>
                </c:pt>
                <c:pt idx="4856">
                  <c:v>19.055001255627843</c:v>
                </c:pt>
                <c:pt idx="4857">
                  <c:v>16.723340449492042</c:v>
                </c:pt>
                <c:pt idx="4858">
                  <c:v>14.122641858032877</c:v>
                </c:pt>
                <c:pt idx="4859">
                  <c:v>12.216957545325732</c:v>
                </c:pt>
                <c:pt idx="4860">
                  <c:v>11.05112714225783</c:v>
                </c:pt>
                <c:pt idx="4861">
                  <c:v>10.288853417174973</c:v>
                </c:pt>
                <c:pt idx="4862">
                  <c:v>9.8105640210445522</c:v>
                </c:pt>
                <c:pt idx="4863">
                  <c:v>9.7806709337864</c:v>
                </c:pt>
                <c:pt idx="4864">
                  <c:v>10.498105027982032</c:v>
                </c:pt>
                <c:pt idx="4865">
                  <c:v>12.254323904398422</c:v>
                </c:pt>
                <c:pt idx="4866">
                  <c:v>15.086693922108255</c:v>
                </c:pt>
                <c:pt idx="4867">
                  <c:v>18.337567161432212</c:v>
                </c:pt>
                <c:pt idx="4868">
                  <c:v>20.564602162164483</c:v>
                </c:pt>
                <c:pt idx="4869">
                  <c:v>20.295564376841121</c:v>
                </c:pt>
                <c:pt idx="4870">
                  <c:v>17.358568553727757</c:v>
                </c:pt>
                <c:pt idx="4871">
                  <c:v>13.15111652214296</c:v>
                </c:pt>
                <c:pt idx="4872">
                  <c:v>9.4817400612048868</c:v>
                </c:pt>
                <c:pt idx="4873">
                  <c:v>7.3219645068034556</c:v>
                </c:pt>
                <c:pt idx="4874">
                  <c:v>6.7539958488985805</c:v>
                </c:pt>
                <c:pt idx="4875">
                  <c:v>7.6956280975303466</c:v>
                </c:pt>
                <c:pt idx="4876">
                  <c:v>10.184227611771442</c:v>
                </c:pt>
                <c:pt idx="4877">
                  <c:v>13.898443703596742</c:v>
                </c:pt>
                <c:pt idx="4878">
                  <c:v>17.605186523607504</c:v>
                </c:pt>
                <c:pt idx="4879">
                  <c:v>19.600550098089101</c:v>
                </c:pt>
                <c:pt idx="4880">
                  <c:v>19.055001255627843</c:v>
                </c:pt>
                <c:pt idx="4881">
                  <c:v>16.723340449492042</c:v>
                </c:pt>
                <c:pt idx="4882">
                  <c:v>14.122641858032877</c:v>
                </c:pt>
                <c:pt idx="4883">
                  <c:v>12.216957545325732</c:v>
                </c:pt>
                <c:pt idx="4884">
                  <c:v>11.05112714225783</c:v>
                </c:pt>
                <c:pt idx="4885">
                  <c:v>10.288853417174973</c:v>
                </c:pt>
                <c:pt idx="4886">
                  <c:v>9.8105640210445522</c:v>
                </c:pt>
                <c:pt idx="4887">
                  <c:v>9.7806709337864</c:v>
                </c:pt>
                <c:pt idx="4888">
                  <c:v>10.498105027982032</c:v>
                </c:pt>
                <c:pt idx="4889">
                  <c:v>12.254323904398422</c:v>
                </c:pt>
                <c:pt idx="4890">
                  <c:v>15.086693922108255</c:v>
                </c:pt>
                <c:pt idx="4891">
                  <c:v>18.337567161432212</c:v>
                </c:pt>
                <c:pt idx="4892">
                  <c:v>20.564602162164483</c:v>
                </c:pt>
                <c:pt idx="4893">
                  <c:v>20.295564376841121</c:v>
                </c:pt>
                <c:pt idx="4894">
                  <c:v>17.358568553727757</c:v>
                </c:pt>
                <c:pt idx="4895">
                  <c:v>13.15111652214296</c:v>
                </c:pt>
                <c:pt idx="4896">
                  <c:v>9.4817400612048868</c:v>
                </c:pt>
                <c:pt idx="4897">
                  <c:v>7.3219645068034556</c:v>
                </c:pt>
                <c:pt idx="4898">
                  <c:v>6.7539958488985805</c:v>
                </c:pt>
                <c:pt idx="4899">
                  <c:v>7.6956280975303466</c:v>
                </c:pt>
                <c:pt idx="4900">
                  <c:v>10.184227611771442</c:v>
                </c:pt>
                <c:pt idx="4901">
                  <c:v>13.898443703596742</c:v>
                </c:pt>
                <c:pt idx="4902">
                  <c:v>17.605186523607504</c:v>
                </c:pt>
                <c:pt idx="4903">
                  <c:v>19.600550098089101</c:v>
                </c:pt>
                <c:pt idx="4904">
                  <c:v>19.055001255627843</c:v>
                </c:pt>
                <c:pt idx="4905">
                  <c:v>16.723340449492042</c:v>
                </c:pt>
                <c:pt idx="4906">
                  <c:v>14.122641858032877</c:v>
                </c:pt>
                <c:pt idx="4907">
                  <c:v>12.216957545325732</c:v>
                </c:pt>
                <c:pt idx="4908">
                  <c:v>11.05112714225783</c:v>
                </c:pt>
                <c:pt idx="4909">
                  <c:v>10.288853417174973</c:v>
                </c:pt>
                <c:pt idx="4910">
                  <c:v>9.8105640210445522</c:v>
                </c:pt>
                <c:pt idx="4911">
                  <c:v>9.7806709337864</c:v>
                </c:pt>
                <c:pt idx="4912">
                  <c:v>10.498105027982032</c:v>
                </c:pt>
                <c:pt idx="4913">
                  <c:v>12.254323904398422</c:v>
                </c:pt>
                <c:pt idx="4914">
                  <c:v>15.086693922108255</c:v>
                </c:pt>
                <c:pt idx="4915">
                  <c:v>18.337567161432212</c:v>
                </c:pt>
                <c:pt idx="4916">
                  <c:v>20.564602162164483</c:v>
                </c:pt>
                <c:pt idx="4917">
                  <c:v>20.295564376841121</c:v>
                </c:pt>
                <c:pt idx="4918">
                  <c:v>17.358568553727757</c:v>
                </c:pt>
                <c:pt idx="4919">
                  <c:v>13.15111652214296</c:v>
                </c:pt>
                <c:pt idx="4920">
                  <c:v>9.4817400612048868</c:v>
                </c:pt>
                <c:pt idx="4921">
                  <c:v>7.3219645068034556</c:v>
                </c:pt>
                <c:pt idx="4922">
                  <c:v>6.7539958488985805</c:v>
                </c:pt>
                <c:pt idx="4923">
                  <c:v>7.6956280975303466</c:v>
                </c:pt>
                <c:pt idx="4924">
                  <c:v>10.184227611771442</c:v>
                </c:pt>
                <c:pt idx="4925">
                  <c:v>13.898443703596742</c:v>
                </c:pt>
                <c:pt idx="4926">
                  <c:v>17.605186523607504</c:v>
                </c:pt>
                <c:pt idx="4927">
                  <c:v>19.600550098089101</c:v>
                </c:pt>
                <c:pt idx="4928">
                  <c:v>19.055001255627843</c:v>
                </c:pt>
                <c:pt idx="4929">
                  <c:v>16.723340449492042</c:v>
                </c:pt>
                <c:pt idx="4930">
                  <c:v>14.122641858032877</c:v>
                </c:pt>
                <c:pt idx="4931">
                  <c:v>12.216957545325732</c:v>
                </c:pt>
                <c:pt idx="4932">
                  <c:v>11.05112714225783</c:v>
                </c:pt>
                <c:pt idx="4933">
                  <c:v>10.288853417174973</c:v>
                </c:pt>
                <c:pt idx="4934">
                  <c:v>9.8105640210445522</c:v>
                </c:pt>
                <c:pt idx="4935">
                  <c:v>9.7806709337864</c:v>
                </c:pt>
                <c:pt idx="4936">
                  <c:v>10.498105027982032</c:v>
                </c:pt>
                <c:pt idx="4937">
                  <c:v>12.254323904398422</c:v>
                </c:pt>
                <c:pt idx="4938">
                  <c:v>15.086693922108255</c:v>
                </c:pt>
                <c:pt idx="4939">
                  <c:v>18.337567161432212</c:v>
                </c:pt>
                <c:pt idx="4940">
                  <c:v>20.564602162164483</c:v>
                </c:pt>
                <c:pt idx="4941">
                  <c:v>20.295564376841121</c:v>
                </c:pt>
                <c:pt idx="4942">
                  <c:v>17.358568553727757</c:v>
                </c:pt>
                <c:pt idx="4943">
                  <c:v>13.15111652214296</c:v>
                </c:pt>
                <c:pt idx="4944">
                  <c:v>9.4817400612048868</c:v>
                </c:pt>
                <c:pt idx="4945">
                  <c:v>7.3219645068034556</c:v>
                </c:pt>
                <c:pt idx="4946">
                  <c:v>6.7539958488985805</c:v>
                </c:pt>
                <c:pt idx="4947">
                  <c:v>7.6956280975303466</c:v>
                </c:pt>
                <c:pt idx="4948">
                  <c:v>10.184227611771442</c:v>
                </c:pt>
                <c:pt idx="4949">
                  <c:v>13.898443703596742</c:v>
                </c:pt>
                <c:pt idx="4950">
                  <c:v>17.605186523607504</c:v>
                </c:pt>
                <c:pt idx="4951">
                  <c:v>19.600550098089101</c:v>
                </c:pt>
                <c:pt idx="4952">
                  <c:v>19.055001255627843</c:v>
                </c:pt>
                <c:pt idx="4953">
                  <c:v>16.723340449492042</c:v>
                </c:pt>
                <c:pt idx="4954">
                  <c:v>14.122641858032877</c:v>
                </c:pt>
                <c:pt idx="4955">
                  <c:v>12.216957545325732</c:v>
                </c:pt>
                <c:pt idx="4956">
                  <c:v>11.05112714225783</c:v>
                </c:pt>
                <c:pt idx="4957">
                  <c:v>10.288853417174973</c:v>
                </c:pt>
                <c:pt idx="4958">
                  <c:v>9.8105640210445522</c:v>
                </c:pt>
                <c:pt idx="4959">
                  <c:v>9.7806709337864</c:v>
                </c:pt>
                <c:pt idx="4960">
                  <c:v>10.498105027982032</c:v>
                </c:pt>
                <c:pt idx="4961">
                  <c:v>12.254323904398422</c:v>
                </c:pt>
                <c:pt idx="4962">
                  <c:v>15.086693922108255</c:v>
                </c:pt>
                <c:pt idx="4963">
                  <c:v>18.337567161432212</c:v>
                </c:pt>
                <c:pt idx="4964">
                  <c:v>20.564602162164483</c:v>
                </c:pt>
                <c:pt idx="4965">
                  <c:v>20.295564376841121</c:v>
                </c:pt>
                <c:pt idx="4966">
                  <c:v>17.358568553727757</c:v>
                </c:pt>
                <c:pt idx="4967">
                  <c:v>13.15111652214296</c:v>
                </c:pt>
                <c:pt idx="4968">
                  <c:v>9.4817400612048868</c:v>
                </c:pt>
                <c:pt idx="4969">
                  <c:v>7.3219645068034556</c:v>
                </c:pt>
                <c:pt idx="4970">
                  <c:v>6.7539958488985805</c:v>
                </c:pt>
                <c:pt idx="4971">
                  <c:v>7.6956280975303466</c:v>
                </c:pt>
                <c:pt idx="4972">
                  <c:v>10.184227611771442</c:v>
                </c:pt>
                <c:pt idx="4973">
                  <c:v>13.898443703596742</c:v>
                </c:pt>
                <c:pt idx="4974">
                  <c:v>17.605186523607504</c:v>
                </c:pt>
                <c:pt idx="4975">
                  <c:v>19.600550098089101</c:v>
                </c:pt>
                <c:pt idx="4976">
                  <c:v>19.055001255627843</c:v>
                </c:pt>
                <c:pt idx="4977">
                  <c:v>16.723340449492042</c:v>
                </c:pt>
                <c:pt idx="4978">
                  <c:v>14.122641858032877</c:v>
                </c:pt>
                <c:pt idx="4979">
                  <c:v>12.216957545325732</c:v>
                </c:pt>
                <c:pt idx="4980">
                  <c:v>11.05112714225783</c:v>
                </c:pt>
                <c:pt idx="4981">
                  <c:v>10.288853417174973</c:v>
                </c:pt>
                <c:pt idx="4982">
                  <c:v>9.8105640210445522</c:v>
                </c:pt>
                <c:pt idx="4983">
                  <c:v>9.7806709337864</c:v>
                </c:pt>
                <c:pt idx="4984">
                  <c:v>10.498105027982032</c:v>
                </c:pt>
                <c:pt idx="4985">
                  <c:v>12.254323904398422</c:v>
                </c:pt>
                <c:pt idx="4986">
                  <c:v>15.086693922108255</c:v>
                </c:pt>
                <c:pt idx="4987">
                  <c:v>18.337567161432212</c:v>
                </c:pt>
                <c:pt idx="4988">
                  <c:v>20.564602162164483</c:v>
                </c:pt>
                <c:pt idx="4989">
                  <c:v>20.295564376841121</c:v>
                </c:pt>
                <c:pt idx="4990">
                  <c:v>17.358568553727757</c:v>
                </c:pt>
                <c:pt idx="4991">
                  <c:v>13.15111652214296</c:v>
                </c:pt>
                <c:pt idx="4992">
                  <c:v>9.4817400612048868</c:v>
                </c:pt>
                <c:pt idx="4993">
                  <c:v>7.3219645068034556</c:v>
                </c:pt>
                <c:pt idx="4994">
                  <c:v>6.7539958488985805</c:v>
                </c:pt>
                <c:pt idx="4995">
                  <c:v>7.6956280975303466</c:v>
                </c:pt>
                <c:pt idx="4996">
                  <c:v>10.184227611771442</c:v>
                </c:pt>
                <c:pt idx="4997">
                  <c:v>13.898443703596742</c:v>
                </c:pt>
                <c:pt idx="4998">
                  <c:v>17.605186523607504</c:v>
                </c:pt>
                <c:pt idx="4999">
                  <c:v>19.600550098089101</c:v>
                </c:pt>
                <c:pt idx="5000">
                  <c:v>19.055001255627843</c:v>
                </c:pt>
                <c:pt idx="5001">
                  <c:v>16.723340449492042</c:v>
                </c:pt>
                <c:pt idx="5002">
                  <c:v>14.122641858032877</c:v>
                </c:pt>
                <c:pt idx="5003">
                  <c:v>12.216957545325732</c:v>
                </c:pt>
                <c:pt idx="5004">
                  <c:v>11.05112714225783</c:v>
                </c:pt>
                <c:pt idx="5005">
                  <c:v>10.288853417174973</c:v>
                </c:pt>
                <c:pt idx="5006">
                  <c:v>9.8105640210445522</c:v>
                </c:pt>
                <c:pt idx="5007">
                  <c:v>9.7806709337864</c:v>
                </c:pt>
                <c:pt idx="5008">
                  <c:v>10.498105027982032</c:v>
                </c:pt>
                <c:pt idx="5009">
                  <c:v>12.254323904398422</c:v>
                </c:pt>
                <c:pt idx="5010">
                  <c:v>15.086693922108255</c:v>
                </c:pt>
                <c:pt idx="5011">
                  <c:v>18.337567161432212</c:v>
                </c:pt>
                <c:pt idx="5012">
                  <c:v>20.564602162164483</c:v>
                </c:pt>
                <c:pt idx="5013">
                  <c:v>20.295564376841121</c:v>
                </c:pt>
                <c:pt idx="5014">
                  <c:v>17.358568553727757</c:v>
                </c:pt>
                <c:pt idx="5015">
                  <c:v>13.15111652214296</c:v>
                </c:pt>
                <c:pt idx="5016">
                  <c:v>29.944710478524161</c:v>
                </c:pt>
                <c:pt idx="5017">
                  <c:v>33.419665908601942</c:v>
                </c:pt>
                <c:pt idx="5018">
                  <c:v>37.300169080549082</c:v>
                </c:pt>
                <c:pt idx="5019">
                  <c:v>38.241801329180852</c:v>
                </c:pt>
                <c:pt idx="5020">
                  <c:v>29.164374085806706</c:v>
                </c:pt>
                <c:pt idx="5021">
                  <c:v>13.898443703596742</c:v>
                </c:pt>
                <c:pt idx="5022">
                  <c:v>17.605186523607504</c:v>
                </c:pt>
                <c:pt idx="5023">
                  <c:v>19.600550098089101</c:v>
                </c:pt>
                <c:pt idx="5024">
                  <c:v>19.055001255627843</c:v>
                </c:pt>
                <c:pt idx="5025">
                  <c:v>16.723340449492042</c:v>
                </c:pt>
                <c:pt idx="5026">
                  <c:v>14.122641858032877</c:v>
                </c:pt>
                <c:pt idx="5027">
                  <c:v>12.216957545325732</c:v>
                </c:pt>
                <c:pt idx="5028">
                  <c:v>11.05112714225783</c:v>
                </c:pt>
                <c:pt idx="5029">
                  <c:v>10.288853417174973</c:v>
                </c:pt>
                <c:pt idx="5030">
                  <c:v>9.8105640210445522</c:v>
                </c:pt>
                <c:pt idx="5031">
                  <c:v>9.7806709337864</c:v>
                </c:pt>
                <c:pt idx="5032">
                  <c:v>10.498105027982032</c:v>
                </c:pt>
                <c:pt idx="5033">
                  <c:v>12.254323904398422</c:v>
                </c:pt>
                <c:pt idx="5034">
                  <c:v>15.086693922108255</c:v>
                </c:pt>
                <c:pt idx="5035">
                  <c:v>18.337567161432212</c:v>
                </c:pt>
                <c:pt idx="5036">
                  <c:v>20.564602162164483</c:v>
                </c:pt>
                <c:pt idx="5037">
                  <c:v>20.295564376841121</c:v>
                </c:pt>
                <c:pt idx="5038">
                  <c:v>36.93184460507662</c:v>
                </c:pt>
                <c:pt idx="5039">
                  <c:v>33.020957362148621</c:v>
                </c:pt>
                <c:pt idx="5040">
                  <c:v>29.351580901210554</c:v>
                </c:pt>
                <c:pt idx="5041">
                  <c:v>28.081499712779525</c:v>
                </c:pt>
                <c:pt idx="5042">
                  <c:v>29.292919786815457</c:v>
                </c:pt>
                <c:pt idx="5043">
                  <c:v>27.565468937536011</c:v>
                </c:pt>
                <c:pt idx="5044">
                  <c:v>10.184227611771442</c:v>
                </c:pt>
                <c:pt idx="5045">
                  <c:v>13.898443703596742</c:v>
                </c:pt>
                <c:pt idx="5046">
                  <c:v>17.605186523607504</c:v>
                </c:pt>
                <c:pt idx="5047">
                  <c:v>19.600550098089101</c:v>
                </c:pt>
                <c:pt idx="5048">
                  <c:v>19.055001255627843</c:v>
                </c:pt>
                <c:pt idx="5049">
                  <c:v>16.723340449492042</c:v>
                </c:pt>
                <c:pt idx="5050">
                  <c:v>14.122641858032877</c:v>
                </c:pt>
                <c:pt idx="5051">
                  <c:v>12.216957545325732</c:v>
                </c:pt>
                <c:pt idx="5052">
                  <c:v>11.05112714225783</c:v>
                </c:pt>
                <c:pt idx="5053">
                  <c:v>10.288853417174973</c:v>
                </c:pt>
                <c:pt idx="5054">
                  <c:v>9.8105640210445522</c:v>
                </c:pt>
                <c:pt idx="5055">
                  <c:v>9.7806709337864</c:v>
                </c:pt>
                <c:pt idx="5056">
                  <c:v>10.498105027982032</c:v>
                </c:pt>
                <c:pt idx="5057">
                  <c:v>12.254323904398422</c:v>
                </c:pt>
                <c:pt idx="5058">
                  <c:v>15.086693922108255</c:v>
                </c:pt>
                <c:pt idx="5059">
                  <c:v>18.337567161432212</c:v>
                </c:pt>
                <c:pt idx="5060">
                  <c:v>20.564602162164483</c:v>
                </c:pt>
                <c:pt idx="5061">
                  <c:v>20.295564376841121</c:v>
                </c:pt>
                <c:pt idx="5062">
                  <c:v>17.358568553727757</c:v>
                </c:pt>
                <c:pt idx="5063">
                  <c:v>13.15111652214296</c:v>
                </c:pt>
                <c:pt idx="5064">
                  <c:v>9.4817400612048868</c:v>
                </c:pt>
                <c:pt idx="5065">
                  <c:v>7.3219645068034556</c:v>
                </c:pt>
                <c:pt idx="5066">
                  <c:v>25.141012745620241</c:v>
                </c:pt>
                <c:pt idx="5067">
                  <c:v>25.786080205595209</c:v>
                </c:pt>
                <c:pt idx="5068">
                  <c:v>28.274679719836307</c:v>
                </c:pt>
                <c:pt idx="5069">
                  <c:v>31.988895811661607</c:v>
                </c:pt>
                <c:pt idx="5070">
                  <c:v>17.605186523607504</c:v>
                </c:pt>
                <c:pt idx="5071">
                  <c:v>19.600550098089101</c:v>
                </c:pt>
                <c:pt idx="5072">
                  <c:v>19.055001255627843</c:v>
                </c:pt>
                <c:pt idx="5073">
                  <c:v>16.723340449492042</c:v>
                </c:pt>
                <c:pt idx="5074">
                  <c:v>14.122641858032877</c:v>
                </c:pt>
                <c:pt idx="5075">
                  <c:v>12.216957545325732</c:v>
                </c:pt>
                <c:pt idx="5076">
                  <c:v>11.05112714225783</c:v>
                </c:pt>
                <c:pt idx="5077">
                  <c:v>10.288853417174973</c:v>
                </c:pt>
                <c:pt idx="5078">
                  <c:v>9.8105640210445522</c:v>
                </c:pt>
                <c:pt idx="5079">
                  <c:v>9.7806709337864</c:v>
                </c:pt>
                <c:pt idx="5080">
                  <c:v>10.498105027982032</c:v>
                </c:pt>
                <c:pt idx="5081">
                  <c:v>12.254323904398422</c:v>
                </c:pt>
                <c:pt idx="5082">
                  <c:v>15.086693922108255</c:v>
                </c:pt>
                <c:pt idx="5083">
                  <c:v>18.337567161432212</c:v>
                </c:pt>
                <c:pt idx="5084">
                  <c:v>20.564602162164483</c:v>
                </c:pt>
                <c:pt idx="5085">
                  <c:v>20.295564376841121</c:v>
                </c:pt>
                <c:pt idx="5086">
                  <c:v>35.745585450449418</c:v>
                </c:pt>
                <c:pt idx="5087">
                  <c:v>13.15111652214296</c:v>
                </c:pt>
                <c:pt idx="5088">
                  <c:v>30.525259596133395</c:v>
                </c:pt>
                <c:pt idx="5089">
                  <c:v>30.58106364288108</c:v>
                </c:pt>
                <c:pt idx="5090">
                  <c:v>25.223218735580158</c:v>
                </c:pt>
                <c:pt idx="5091">
                  <c:v>7.8450935338211032</c:v>
                </c:pt>
                <c:pt idx="5092">
                  <c:v>10.513051571611108</c:v>
                </c:pt>
                <c:pt idx="5093">
                  <c:v>14.496305448759768</c:v>
                </c:pt>
                <c:pt idx="5094">
                  <c:v>18.472086054093893</c:v>
                </c:pt>
                <c:pt idx="5095">
                  <c:v>20.609441793051708</c:v>
                </c:pt>
                <c:pt idx="5096">
                  <c:v>20.019053319703218</c:v>
                </c:pt>
                <c:pt idx="5097">
                  <c:v>17.515507261833051</c:v>
                </c:pt>
                <c:pt idx="5098">
                  <c:v>14.727976875010441</c:v>
                </c:pt>
                <c:pt idx="5099">
                  <c:v>12.695246941456151</c:v>
                </c:pt>
                <c:pt idx="5100">
                  <c:v>11.447210548428334</c:v>
                </c:pt>
                <c:pt idx="5101">
                  <c:v>10.625150648829175</c:v>
                </c:pt>
                <c:pt idx="5102">
                  <c:v>10.109494893626064</c:v>
                </c:pt>
                <c:pt idx="5103">
                  <c:v>10.079601806367913</c:v>
                </c:pt>
                <c:pt idx="5104">
                  <c:v>10.849348803265309</c:v>
                </c:pt>
                <c:pt idx="5105">
                  <c:v>12.732613300528842</c:v>
                </c:pt>
                <c:pt idx="5106">
                  <c:v>15.766761657231198</c:v>
                </c:pt>
                <c:pt idx="5107">
                  <c:v>19.249306322805825</c:v>
                </c:pt>
                <c:pt idx="5108">
                  <c:v>21.640753303457931</c:v>
                </c:pt>
                <c:pt idx="5109">
                  <c:v>21.349295702690956</c:v>
                </c:pt>
                <c:pt idx="5110">
                  <c:v>18.20304826877053</c:v>
                </c:pt>
                <c:pt idx="5111">
                  <c:v>13.69666536460422</c:v>
                </c:pt>
                <c:pt idx="5112">
                  <c:v>9.7657243901573239</c:v>
                </c:pt>
                <c:pt idx="5113">
                  <c:v>7.4490101276505989</c:v>
                </c:pt>
                <c:pt idx="5114">
                  <c:v>6.8362018388584964</c:v>
                </c:pt>
                <c:pt idx="5115">
                  <c:v>7.8450935338211032</c:v>
                </c:pt>
                <c:pt idx="5116">
                  <c:v>10.513051571611108</c:v>
                </c:pt>
                <c:pt idx="5117">
                  <c:v>14.496305448759768</c:v>
                </c:pt>
                <c:pt idx="5118">
                  <c:v>18.472086054093893</c:v>
                </c:pt>
                <c:pt idx="5119">
                  <c:v>20.609441793051708</c:v>
                </c:pt>
                <c:pt idx="5120">
                  <c:v>20.019053319703218</c:v>
                </c:pt>
                <c:pt idx="5121">
                  <c:v>17.515507261833051</c:v>
                </c:pt>
                <c:pt idx="5122">
                  <c:v>14.727976875010441</c:v>
                </c:pt>
                <c:pt idx="5123">
                  <c:v>12.695246941456151</c:v>
                </c:pt>
                <c:pt idx="5124">
                  <c:v>11.447210548428334</c:v>
                </c:pt>
                <c:pt idx="5125">
                  <c:v>10.625150648829175</c:v>
                </c:pt>
                <c:pt idx="5126">
                  <c:v>10.109494893626064</c:v>
                </c:pt>
                <c:pt idx="5127">
                  <c:v>10.079601806367913</c:v>
                </c:pt>
                <c:pt idx="5128">
                  <c:v>10.849348803265309</c:v>
                </c:pt>
                <c:pt idx="5129">
                  <c:v>12.732613300528842</c:v>
                </c:pt>
                <c:pt idx="5130">
                  <c:v>15.766761657231198</c:v>
                </c:pt>
                <c:pt idx="5131">
                  <c:v>19.249306322805825</c:v>
                </c:pt>
                <c:pt idx="5132">
                  <c:v>21.640753303457931</c:v>
                </c:pt>
                <c:pt idx="5133">
                  <c:v>21.349295702690956</c:v>
                </c:pt>
                <c:pt idx="5134">
                  <c:v>18.20304826877053</c:v>
                </c:pt>
                <c:pt idx="5135">
                  <c:v>13.69666536460422</c:v>
                </c:pt>
                <c:pt idx="5136">
                  <c:v>9.7657243901573239</c:v>
                </c:pt>
                <c:pt idx="5137">
                  <c:v>7.4490101276505989</c:v>
                </c:pt>
                <c:pt idx="5138">
                  <c:v>6.8362018388584964</c:v>
                </c:pt>
                <c:pt idx="5139">
                  <c:v>7.8450935338211032</c:v>
                </c:pt>
                <c:pt idx="5140">
                  <c:v>10.513051571611108</c:v>
                </c:pt>
                <c:pt idx="5141">
                  <c:v>14.496305448759768</c:v>
                </c:pt>
                <c:pt idx="5142">
                  <c:v>18.472086054093893</c:v>
                </c:pt>
                <c:pt idx="5143">
                  <c:v>20.609441793051708</c:v>
                </c:pt>
                <c:pt idx="5144">
                  <c:v>20.019053319703218</c:v>
                </c:pt>
                <c:pt idx="5145">
                  <c:v>17.515507261833051</c:v>
                </c:pt>
                <c:pt idx="5146">
                  <c:v>14.727976875010441</c:v>
                </c:pt>
                <c:pt idx="5147">
                  <c:v>12.695246941456151</c:v>
                </c:pt>
                <c:pt idx="5148">
                  <c:v>11.447210548428334</c:v>
                </c:pt>
                <c:pt idx="5149">
                  <c:v>10.625150648829175</c:v>
                </c:pt>
                <c:pt idx="5150">
                  <c:v>10.109494893626064</c:v>
                </c:pt>
                <c:pt idx="5151">
                  <c:v>10.079601806367913</c:v>
                </c:pt>
                <c:pt idx="5152">
                  <c:v>10.849348803265309</c:v>
                </c:pt>
                <c:pt idx="5153">
                  <c:v>12.732613300528842</c:v>
                </c:pt>
                <c:pt idx="5154">
                  <c:v>15.766761657231198</c:v>
                </c:pt>
                <c:pt idx="5155">
                  <c:v>19.249306322805825</c:v>
                </c:pt>
                <c:pt idx="5156">
                  <c:v>43.289982875404405</c:v>
                </c:pt>
                <c:pt idx="5157">
                  <c:v>42.701960485980628</c:v>
                </c:pt>
                <c:pt idx="5158">
                  <c:v>46.080138402509824</c:v>
                </c:pt>
                <c:pt idx="5159">
                  <c:v>38.904672400432304</c:v>
                </c:pt>
                <c:pt idx="5160">
                  <c:v>32.601213116731003</c:v>
                </c:pt>
                <c:pt idx="5161">
                  <c:v>35.326100261389897</c:v>
                </c:pt>
                <c:pt idx="5162">
                  <c:v>37.382375070508999</c:v>
                </c:pt>
                <c:pt idx="5163">
                  <c:v>34.832489301589995</c:v>
                </c:pt>
                <c:pt idx="5164">
                  <c:v>35.1279290301256</c:v>
                </c:pt>
                <c:pt idx="5165">
                  <c:v>32.883322345481432</c:v>
                </c:pt>
                <c:pt idx="5166">
                  <c:v>18.472086054093893</c:v>
                </c:pt>
                <c:pt idx="5167">
                  <c:v>20.609441793051708</c:v>
                </c:pt>
                <c:pt idx="5168">
                  <c:v>20.019053319703218</c:v>
                </c:pt>
                <c:pt idx="5169">
                  <c:v>17.515507261833051</c:v>
                </c:pt>
                <c:pt idx="5170">
                  <c:v>14.727976875010441</c:v>
                </c:pt>
                <c:pt idx="5171">
                  <c:v>12.695246941456151</c:v>
                </c:pt>
                <c:pt idx="5172">
                  <c:v>11.447210548428334</c:v>
                </c:pt>
                <c:pt idx="5173">
                  <c:v>10.625150648829175</c:v>
                </c:pt>
                <c:pt idx="5174">
                  <c:v>10.109494893626064</c:v>
                </c:pt>
                <c:pt idx="5175">
                  <c:v>10.079601806367913</c:v>
                </c:pt>
                <c:pt idx="5176">
                  <c:v>10.849348803265309</c:v>
                </c:pt>
                <c:pt idx="5177">
                  <c:v>12.732613300528842</c:v>
                </c:pt>
                <c:pt idx="5178">
                  <c:v>15.766761657231198</c:v>
                </c:pt>
                <c:pt idx="5179">
                  <c:v>19.249306322805825</c:v>
                </c:pt>
                <c:pt idx="5180">
                  <c:v>21.640753303457931</c:v>
                </c:pt>
                <c:pt idx="5181">
                  <c:v>21.349295702690956</c:v>
                </c:pt>
                <c:pt idx="5182">
                  <c:v>18.20304826877053</c:v>
                </c:pt>
                <c:pt idx="5183">
                  <c:v>33.269941415953085</c:v>
                </c:pt>
                <c:pt idx="5184">
                  <c:v>9.7657243901573239</c:v>
                </c:pt>
                <c:pt idx="5185">
                  <c:v>7.4490101276505989</c:v>
                </c:pt>
                <c:pt idx="5186">
                  <c:v>6.8362018388584964</c:v>
                </c:pt>
                <c:pt idx="5187">
                  <c:v>7.8450935338211032</c:v>
                </c:pt>
                <c:pt idx="5188">
                  <c:v>10.513051571611108</c:v>
                </c:pt>
                <c:pt idx="5189">
                  <c:v>14.496305448759768</c:v>
                </c:pt>
                <c:pt idx="5190">
                  <c:v>18.472086054093893</c:v>
                </c:pt>
                <c:pt idx="5191">
                  <c:v>20.609441793051708</c:v>
                </c:pt>
                <c:pt idx="5192">
                  <c:v>20.019053319703218</c:v>
                </c:pt>
                <c:pt idx="5193">
                  <c:v>17.515507261833051</c:v>
                </c:pt>
                <c:pt idx="5194">
                  <c:v>14.727976875010441</c:v>
                </c:pt>
                <c:pt idx="5195">
                  <c:v>12.695246941456151</c:v>
                </c:pt>
                <c:pt idx="5196">
                  <c:v>11.447210548428334</c:v>
                </c:pt>
                <c:pt idx="5197">
                  <c:v>10.625150648829175</c:v>
                </c:pt>
                <c:pt idx="5198">
                  <c:v>10.109494893626064</c:v>
                </c:pt>
                <c:pt idx="5199">
                  <c:v>10.079601806367913</c:v>
                </c:pt>
                <c:pt idx="5200">
                  <c:v>10.849348803265309</c:v>
                </c:pt>
                <c:pt idx="5201">
                  <c:v>12.732613300528842</c:v>
                </c:pt>
                <c:pt idx="5202">
                  <c:v>15.766761657231198</c:v>
                </c:pt>
                <c:pt idx="5203">
                  <c:v>19.249306322805825</c:v>
                </c:pt>
                <c:pt idx="5204">
                  <c:v>21.640753303457931</c:v>
                </c:pt>
                <c:pt idx="5205">
                  <c:v>21.349295702690956</c:v>
                </c:pt>
                <c:pt idx="5206">
                  <c:v>18.20304826877053</c:v>
                </c:pt>
                <c:pt idx="5207">
                  <c:v>13.69666536460422</c:v>
                </c:pt>
                <c:pt idx="5208">
                  <c:v>9.7657243901573239</c:v>
                </c:pt>
                <c:pt idx="5209">
                  <c:v>7.4490101276505989</c:v>
                </c:pt>
                <c:pt idx="5210">
                  <c:v>6.8362018388584964</c:v>
                </c:pt>
                <c:pt idx="5211">
                  <c:v>7.8450935338211032</c:v>
                </c:pt>
                <c:pt idx="5212">
                  <c:v>10.513051571611108</c:v>
                </c:pt>
                <c:pt idx="5213">
                  <c:v>14.496305448759768</c:v>
                </c:pt>
                <c:pt idx="5214">
                  <c:v>18.472086054093893</c:v>
                </c:pt>
                <c:pt idx="5215">
                  <c:v>20.609441793051708</c:v>
                </c:pt>
                <c:pt idx="5216">
                  <c:v>20.019053319703218</c:v>
                </c:pt>
                <c:pt idx="5217">
                  <c:v>17.515507261833051</c:v>
                </c:pt>
                <c:pt idx="5218">
                  <c:v>14.727976875010441</c:v>
                </c:pt>
                <c:pt idx="5219">
                  <c:v>12.695246941456151</c:v>
                </c:pt>
                <c:pt idx="5220">
                  <c:v>11.447210548428334</c:v>
                </c:pt>
                <c:pt idx="5221">
                  <c:v>10.625150648829175</c:v>
                </c:pt>
                <c:pt idx="5222">
                  <c:v>10.109494893626064</c:v>
                </c:pt>
                <c:pt idx="5223">
                  <c:v>10.079601806367913</c:v>
                </c:pt>
                <c:pt idx="5224">
                  <c:v>10.849348803265309</c:v>
                </c:pt>
                <c:pt idx="5225">
                  <c:v>12.732613300528842</c:v>
                </c:pt>
                <c:pt idx="5226">
                  <c:v>15.766761657231198</c:v>
                </c:pt>
                <c:pt idx="5227">
                  <c:v>19.249306322805825</c:v>
                </c:pt>
                <c:pt idx="5228">
                  <c:v>21.640753303457931</c:v>
                </c:pt>
                <c:pt idx="5229">
                  <c:v>21.349295702690956</c:v>
                </c:pt>
                <c:pt idx="5230">
                  <c:v>18.20304826877053</c:v>
                </c:pt>
                <c:pt idx="5231">
                  <c:v>13.69666536460422</c:v>
                </c:pt>
                <c:pt idx="5232">
                  <c:v>27.856176498222187</c:v>
                </c:pt>
                <c:pt idx="5233">
                  <c:v>26.132591813029066</c:v>
                </c:pt>
                <c:pt idx="5234">
                  <c:v>6.8362018388584964</c:v>
                </c:pt>
                <c:pt idx="5235">
                  <c:v>7.8450935338211032</c:v>
                </c:pt>
                <c:pt idx="5236">
                  <c:v>10.513051571611108</c:v>
                </c:pt>
                <c:pt idx="5237">
                  <c:v>14.496305448759768</c:v>
                </c:pt>
                <c:pt idx="5238">
                  <c:v>18.472086054093893</c:v>
                </c:pt>
                <c:pt idx="5239">
                  <c:v>20.609441793051708</c:v>
                </c:pt>
                <c:pt idx="5240">
                  <c:v>20.019053319703218</c:v>
                </c:pt>
                <c:pt idx="5241">
                  <c:v>17.515507261833051</c:v>
                </c:pt>
                <c:pt idx="5242">
                  <c:v>14.727976875010441</c:v>
                </c:pt>
                <c:pt idx="5243">
                  <c:v>12.695246941456151</c:v>
                </c:pt>
                <c:pt idx="5244">
                  <c:v>11.447210548428334</c:v>
                </c:pt>
                <c:pt idx="5245">
                  <c:v>10.625150648829175</c:v>
                </c:pt>
                <c:pt idx="5246">
                  <c:v>10.109494893626064</c:v>
                </c:pt>
                <c:pt idx="5247">
                  <c:v>10.079601806367913</c:v>
                </c:pt>
                <c:pt idx="5248">
                  <c:v>10.849348803265309</c:v>
                </c:pt>
                <c:pt idx="5249">
                  <c:v>12.732613300528842</c:v>
                </c:pt>
                <c:pt idx="5250">
                  <c:v>15.766761657231198</c:v>
                </c:pt>
                <c:pt idx="5251">
                  <c:v>19.249306322805825</c:v>
                </c:pt>
                <c:pt idx="5252">
                  <c:v>21.640753303457931</c:v>
                </c:pt>
                <c:pt idx="5253">
                  <c:v>21.349295702690956</c:v>
                </c:pt>
                <c:pt idx="5254">
                  <c:v>18.20304826877053</c:v>
                </c:pt>
                <c:pt idx="5255">
                  <c:v>13.69666536460422</c:v>
                </c:pt>
                <c:pt idx="5256">
                  <c:v>9.7657243901573239</c:v>
                </c:pt>
                <c:pt idx="5257">
                  <c:v>7.4490101276505989</c:v>
                </c:pt>
                <c:pt idx="5258">
                  <c:v>6.8362018388584964</c:v>
                </c:pt>
                <c:pt idx="5259">
                  <c:v>7.8450935338211032</c:v>
                </c:pt>
                <c:pt idx="5260">
                  <c:v>10.513051571611108</c:v>
                </c:pt>
                <c:pt idx="5261">
                  <c:v>14.496305448759768</c:v>
                </c:pt>
                <c:pt idx="5262">
                  <c:v>18.472086054093893</c:v>
                </c:pt>
                <c:pt idx="5263">
                  <c:v>20.609441793051708</c:v>
                </c:pt>
                <c:pt idx="5264">
                  <c:v>20.019053319703218</c:v>
                </c:pt>
                <c:pt idx="5265">
                  <c:v>17.515507261833051</c:v>
                </c:pt>
                <c:pt idx="5266">
                  <c:v>14.727976875010441</c:v>
                </c:pt>
                <c:pt idx="5267">
                  <c:v>12.695246941456151</c:v>
                </c:pt>
                <c:pt idx="5268">
                  <c:v>11.447210548428334</c:v>
                </c:pt>
                <c:pt idx="5269">
                  <c:v>10.625150648829175</c:v>
                </c:pt>
                <c:pt idx="5270">
                  <c:v>10.109494893626064</c:v>
                </c:pt>
                <c:pt idx="5271">
                  <c:v>10.079601806367913</c:v>
                </c:pt>
                <c:pt idx="5272">
                  <c:v>10.849348803265309</c:v>
                </c:pt>
                <c:pt idx="5273">
                  <c:v>12.732613300528842</c:v>
                </c:pt>
                <c:pt idx="5274">
                  <c:v>15.766761657231198</c:v>
                </c:pt>
                <c:pt idx="5275">
                  <c:v>19.249306322805825</c:v>
                </c:pt>
                <c:pt idx="5276">
                  <c:v>21.640753303457931</c:v>
                </c:pt>
                <c:pt idx="5277">
                  <c:v>21.349295702690956</c:v>
                </c:pt>
                <c:pt idx="5278">
                  <c:v>18.20304826877053</c:v>
                </c:pt>
                <c:pt idx="5279">
                  <c:v>13.69666536460422</c:v>
                </c:pt>
                <c:pt idx="5280">
                  <c:v>9.7657243901573239</c:v>
                </c:pt>
                <c:pt idx="5281">
                  <c:v>7.4490101276505989</c:v>
                </c:pt>
                <c:pt idx="5282">
                  <c:v>6.8362018388584964</c:v>
                </c:pt>
                <c:pt idx="5283">
                  <c:v>7.8450935338211032</c:v>
                </c:pt>
                <c:pt idx="5284">
                  <c:v>10.513051571611108</c:v>
                </c:pt>
                <c:pt idx="5285">
                  <c:v>14.496305448759768</c:v>
                </c:pt>
                <c:pt idx="5286">
                  <c:v>18.472086054093893</c:v>
                </c:pt>
                <c:pt idx="5287">
                  <c:v>20.609441793051708</c:v>
                </c:pt>
                <c:pt idx="5288">
                  <c:v>20.019053319703218</c:v>
                </c:pt>
                <c:pt idx="5289">
                  <c:v>17.515507261833051</c:v>
                </c:pt>
                <c:pt idx="5290">
                  <c:v>14.727976875010441</c:v>
                </c:pt>
                <c:pt idx="5291">
                  <c:v>12.695246941456151</c:v>
                </c:pt>
                <c:pt idx="5292">
                  <c:v>11.447210548428334</c:v>
                </c:pt>
                <c:pt idx="5293">
                  <c:v>10.625150648829175</c:v>
                </c:pt>
                <c:pt idx="5294">
                  <c:v>10.109494893626064</c:v>
                </c:pt>
                <c:pt idx="5295">
                  <c:v>10.079601806367913</c:v>
                </c:pt>
                <c:pt idx="5296">
                  <c:v>10.849348803265309</c:v>
                </c:pt>
                <c:pt idx="5297">
                  <c:v>12.732613300528842</c:v>
                </c:pt>
                <c:pt idx="5298">
                  <c:v>15.766761657231198</c:v>
                </c:pt>
                <c:pt idx="5299">
                  <c:v>19.249306322805825</c:v>
                </c:pt>
                <c:pt idx="5300">
                  <c:v>21.640753303457931</c:v>
                </c:pt>
                <c:pt idx="5301">
                  <c:v>21.349295702690956</c:v>
                </c:pt>
                <c:pt idx="5302">
                  <c:v>18.20304826877053</c:v>
                </c:pt>
                <c:pt idx="5303">
                  <c:v>13.69666536460422</c:v>
                </c:pt>
                <c:pt idx="5304">
                  <c:v>9.7657243901573239</c:v>
                </c:pt>
                <c:pt idx="5305">
                  <c:v>28.20854533362667</c:v>
                </c:pt>
                <c:pt idx="5306">
                  <c:v>28.485431410804974</c:v>
                </c:pt>
                <c:pt idx="5307">
                  <c:v>30.087452683081182</c:v>
                </c:pt>
                <c:pt idx="5308">
                  <c:v>29.493198045646373</c:v>
                </c:pt>
                <c:pt idx="5309">
                  <c:v>14.496305448759768</c:v>
                </c:pt>
                <c:pt idx="5310">
                  <c:v>18.472086054093893</c:v>
                </c:pt>
                <c:pt idx="5311">
                  <c:v>20.609441793051708</c:v>
                </c:pt>
                <c:pt idx="5312">
                  <c:v>20.019053319703218</c:v>
                </c:pt>
                <c:pt idx="5313">
                  <c:v>17.515507261833051</c:v>
                </c:pt>
                <c:pt idx="5314">
                  <c:v>14.727976875010441</c:v>
                </c:pt>
                <c:pt idx="5315">
                  <c:v>12.695246941456151</c:v>
                </c:pt>
                <c:pt idx="5316">
                  <c:v>11.447210548428334</c:v>
                </c:pt>
                <c:pt idx="5317">
                  <c:v>10.625150648829175</c:v>
                </c:pt>
                <c:pt idx="5318">
                  <c:v>10.109494893626064</c:v>
                </c:pt>
                <c:pt idx="5319">
                  <c:v>10.079601806367913</c:v>
                </c:pt>
                <c:pt idx="5320">
                  <c:v>10.849348803265309</c:v>
                </c:pt>
                <c:pt idx="5321">
                  <c:v>12.732613300528842</c:v>
                </c:pt>
                <c:pt idx="5322">
                  <c:v>15.766761657231198</c:v>
                </c:pt>
                <c:pt idx="5323">
                  <c:v>19.249306322805825</c:v>
                </c:pt>
                <c:pt idx="5324">
                  <c:v>21.640753303457931</c:v>
                </c:pt>
                <c:pt idx="5325">
                  <c:v>21.349295702690956</c:v>
                </c:pt>
                <c:pt idx="5326">
                  <c:v>18.20304826877053</c:v>
                </c:pt>
                <c:pt idx="5327">
                  <c:v>13.69666536460422</c:v>
                </c:pt>
                <c:pt idx="5328">
                  <c:v>9.7657243901573239</c:v>
                </c:pt>
                <c:pt idx="5329">
                  <c:v>7.4490101276505989</c:v>
                </c:pt>
                <c:pt idx="5330">
                  <c:v>6.8362018388584964</c:v>
                </c:pt>
                <c:pt idx="5331">
                  <c:v>7.8450935338211032</c:v>
                </c:pt>
                <c:pt idx="5332">
                  <c:v>10.513051571611108</c:v>
                </c:pt>
                <c:pt idx="5333">
                  <c:v>14.496305448759768</c:v>
                </c:pt>
                <c:pt idx="5334">
                  <c:v>18.472086054093893</c:v>
                </c:pt>
                <c:pt idx="5335">
                  <c:v>20.609441793051708</c:v>
                </c:pt>
                <c:pt idx="5336">
                  <c:v>20.019053319703218</c:v>
                </c:pt>
                <c:pt idx="5337">
                  <c:v>17.515507261833051</c:v>
                </c:pt>
                <c:pt idx="5338">
                  <c:v>14.727976875010441</c:v>
                </c:pt>
                <c:pt idx="5339">
                  <c:v>12.695246941456151</c:v>
                </c:pt>
                <c:pt idx="5340">
                  <c:v>11.447210548428334</c:v>
                </c:pt>
                <c:pt idx="5341">
                  <c:v>10.625150648829175</c:v>
                </c:pt>
                <c:pt idx="5342">
                  <c:v>10.109494893626064</c:v>
                </c:pt>
                <c:pt idx="5343">
                  <c:v>10.079601806367913</c:v>
                </c:pt>
                <c:pt idx="5344">
                  <c:v>10.849348803265309</c:v>
                </c:pt>
                <c:pt idx="5345">
                  <c:v>12.732613300528842</c:v>
                </c:pt>
                <c:pt idx="5346">
                  <c:v>15.766761657231198</c:v>
                </c:pt>
                <c:pt idx="5347">
                  <c:v>19.249306322805825</c:v>
                </c:pt>
                <c:pt idx="5348">
                  <c:v>21.640753303457931</c:v>
                </c:pt>
                <c:pt idx="5349">
                  <c:v>21.349295702690956</c:v>
                </c:pt>
                <c:pt idx="5350">
                  <c:v>18.20304826877053</c:v>
                </c:pt>
                <c:pt idx="5351">
                  <c:v>13.69666536460422</c:v>
                </c:pt>
                <c:pt idx="5352">
                  <c:v>9.7657243901573239</c:v>
                </c:pt>
                <c:pt idx="5353">
                  <c:v>7.4490101276505989</c:v>
                </c:pt>
                <c:pt idx="5354">
                  <c:v>6.8362018388584964</c:v>
                </c:pt>
                <c:pt idx="5355">
                  <c:v>7.8450935338211032</c:v>
                </c:pt>
                <c:pt idx="5356">
                  <c:v>10.513051571611108</c:v>
                </c:pt>
                <c:pt idx="5357">
                  <c:v>14.496305448759768</c:v>
                </c:pt>
                <c:pt idx="5358">
                  <c:v>18.472086054093893</c:v>
                </c:pt>
                <c:pt idx="5359">
                  <c:v>20.609441793051708</c:v>
                </c:pt>
                <c:pt idx="5360">
                  <c:v>20.019053319703218</c:v>
                </c:pt>
                <c:pt idx="5361">
                  <c:v>17.515507261833051</c:v>
                </c:pt>
                <c:pt idx="5362">
                  <c:v>14.727976875010441</c:v>
                </c:pt>
                <c:pt idx="5363">
                  <c:v>12.695246941456151</c:v>
                </c:pt>
                <c:pt idx="5364">
                  <c:v>11.447210548428334</c:v>
                </c:pt>
                <c:pt idx="5365">
                  <c:v>10.625150648829175</c:v>
                </c:pt>
                <c:pt idx="5366">
                  <c:v>10.109494893626064</c:v>
                </c:pt>
                <c:pt idx="5367">
                  <c:v>10.079601806367913</c:v>
                </c:pt>
                <c:pt idx="5368">
                  <c:v>10.849348803265309</c:v>
                </c:pt>
                <c:pt idx="5369">
                  <c:v>12.732613300528842</c:v>
                </c:pt>
                <c:pt idx="5370">
                  <c:v>15.766761657231198</c:v>
                </c:pt>
                <c:pt idx="5371">
                  <c:v>19.249306322805825</c:v>
                </c:pt>
                <c:pt idx="5372">
                  <c:v>21.640753303457931</c:v>
                </c:pt>
                <c:pt idx="5373">
                  <c:v>21.349295702690956</c:v>
                </c:pt>
                <c:pt idx="5374">
                  <c:v>18.20304826877053</c:v>
                </c:pt>
                <c:pt idx="5375">
                  <c:v>13.69666536460422</c:v>
                </c:pt>
                <c:pt idx="5376">
                  <c:v>9.7657243901573239</c:v>
                </c:pt>
                <c:pt idx="5377">
                  <c:v>7.4490101276505989</c:v>
                </c:pt>
                <c:pt idx="5378">
                  <c:v>6.8362018388584964</c:v>
                </c:pt>
                <c:pt idx="5379">
                  <c:v>7.8450935338211032</c:v>
                </c:pt>
                <c:pt idx="5380">
                  <c:v>10.513051571611108</c:v>
                </c:pt>
                <c:pt idx="5381">
                  <c:v>14.496305448759768</c:v>
                </c:pt>
                <c:pt idx="5382">
                  <c:v>18.472086054093893</c:v>
                </c:pt>
                <c:pt idx="5383">
                  <c:v>20.609441793051708</c:v>
                </c:pt>
                <c:pt idx="5384">
                  <c:v>20.019053319703218</c:v>
                </c:pt>
                <c:pt idx="5385">
                  <c:v>17.515507261833051</c:v>
                </c:pt>
                <c:pt idx="5386">
                  <c:v>14.727976875010441</c:v>
                </c:pt>
                <c:pt idx="5387">
                  <c:v>12.695246941456151</c:v>
                </c:pt>
                <c:pt idx="5388">
                  <c:v>11.447210548428334</c:v>
                </c:pt>
                <c:pt idx="5389">
                  <c:v>10.625150648829175</c:v>
                </c:pt>
                <c:pt idx="5390">
                  <c:v>10.109494893626064</c:v>
                </c:pt>
                <c:pt idx="5391">
                  <c:v>10.079601806367913</c:v>
                </c:pt>
                <c:pt idx="5392">
                  <c:v>10.849348803265309</c:v>
                </c:pt>
                <c:pt idx="5393">
                  <c:v>12.732613300528842</c:v>
                </c:pt>
                <c:pt idx="5394">
                  <c:v>15.766761657231198</c:v>
                </c:pt>
                <c:pt idx="5395">
                  <c:v>19.249306322805825</c:v>
                </c:pt>
                <c:pt idx="5396">
                  <c:v>21.640753303457931</c:v>
                </c:pt>
                <c:pt idx="5397">
                  <c:v>21.349295702690956</c:v>
                </c:pt>
                <c:pt idx="5398">
                  <c:v>18.20304826877053</c:v>
                </c:pt>
                <c:pt idx="5399">
                  <c:v>13.69666536460422</c:v>
                </c:pt>
                <c:pt idx="5400">
                  <c:v>9.7657243901573239</c:v>
                </c:pt>
                <c:pt idx="5401">
                  <c:v>7.4490101276505989</c:v>
                </c:pt>
                <c:pt idx="5402">
                  <c:v>6.8362018388584964</c:v>
                </c:pt>
                <c:pt idx="5403">
                  <c:v>7.8450935338211032</c:v>
                </c:pt>
                <c:pt idx="5404">
                  <c:v>10.513051571611108</c:v>
                </c:pt>
                <c:pt idx="5405">
                  <c:v>14.496305448759768</c:v>
                </c:pt>
                <c:pt idx="5406">
                  <c:v>18.472086054093893</c:v>
                </c:pt>
                <c:pt idx="5407">
                  <c:v>20.609441793051708</c:v>
                </c:pt>
                <c:pt idx="5408">
                  <c:v>20.019053319703218</c:v>
                </c:pt>
                <c:pt idx="5409">
                  <c:v>17.515507261833051</c:v>
                </c:pt>
                <c:pt idx="5410">
                  <c:v>14.727976875010441</c:v>
                </c:pt>
                <c:pt idx="5411">
                  <c:v>12.695246941456151</c:v>
                </c:pt>
                <c:pt idx="5412">
                  <c:v>11.447210548428334</c:v>
                </c:pt>
                <c:pt idx="5413">
                  <c:v>10.625150648829175</c:v>
                </c:pt>
                <c:pt idx="5414">
                  <c:v>10.109494893626064</c:v>
                </c:pt>
                <c:pt idx="5415">
                  <c:v>10.079601806367913</c:v>
                </c:pt>
                <c:pt idx="5416">
                  <c:v>10.849348803265309</c:v>
                </c:pt>
                <c:pt idx="5417">
                  <c:v>12.732613300528842</c:v>
                </c:pt>
                <c:pt idx="5418">
                  <c:v>15.766761657231198</c:v>
                </c:pt>
                <c:pt idx="5419">
                  <c:v>19.249306322805825</c:v>
                </c:pt>
                <c:pt idx="5420">
                  <c:v>21.640753303457931</c:v>
                </c:pt>
                <c:pt idx="5421">
                  <c:v>21.349295702690956</c:v>
                </c:pt>
                <c:pt idx="5422">
                  <c:v>18.20304826877053</c:v>
                </c:pt>
                <c:pt idx="5423">
                  <c:v>13.69666536460422</c:v>
                </c:pt>
                <c:pt idx="5424">
                  <c:v>9.7657243901573239</c:v>
                </c:pt>
                <c:pt idx="5425">
                  <c:v>7.4490101276505989</c:v>
                </c:pt>
                <c:pt idx="5426">
                  <c:v>6.8362018388584964</c:v>
                </c:pt>
                <c:pt idx="5427">
                  <c:v>26.52867521919957</c:v>
                </c:pt>
                <c:pt idx="5428">
                  <c:v>10.513051571611108</c:v>
                </c:pt>
                <c:pt idx="5429">
                  <c:v>14.496305448759768</c:v>
                </c:pt>
                <c:pt idx="5430">
                  <c:v>18.472086054093893</c:v>
                </c:pt>
                <c:pt idx="5431">
                  <c:v>20.609441793051708</c:v>
                </c:pt>
                <c:pt idx="5432">
                  <c:v>20.019053319703218</c:v>
                </c:pt>
                <c:pt idx="5433">
                  <c:v>17.515507261833051</c:v>
                </c:pt>
                <c:pt idx="5434">
                  <c:v>14.727976875010441</c:v>
                </c:pt>
                <c:pt idx="5435">
                  <c:v>12.695246941456151</c:v>
                </c:pt>
                <c:pt idx="5436">
                  <c:v>11.447210548428334</c:v>
                </c:pt>
                <c:pt idx="5437">
                  <c:v>10.625150648829175</c:v>
                </c:pt>
                <c:pt idx="5438">
                  <c:v>10.109494893626064</c:v>
                </c:pt>
                <c:pt idx="5439">
                  <c:v>10.079601806367913</c:v>
                </c:pt>
                <c:pt idx="5440">
                  <c:v>10.849348803265309</c:v>
                </c:pt>
                <c:pt idx="5441">
                  <c:v>12.732613300528842</c:v>
                </c:pt>
                <c:pt idx="5442">
                  <c:v>15.766761657231198</c:v>
                </c:pt>
                <c:pt idx="5443">
                  <c:v>19.249306322805825</c:v>
                </c:pt>
                <c:pt idx="5444">
                  <c:v>21.640753303457931</c:v>
                </c:pt>
                <c:pt idx="5445">
                  <c:v>21.349295702690956</c:v>
                </c:pt>
                <c:pt idx="5446">
                  <c:v>18.20304826877053</c:v>
                </c:pt>
                <c:pt idx="5447">
                  <c:v>13.69666536460422</c:v>
                </c:pt>
                <c:pt idx="5448">
                  <c:v>29.042435652849392</c:v>
                </c:pt>
                <c:pt idx="5449">
                  <c:v>27.318850967656264</c:v>
                </c:pt>
                <c:pt idx="5450">
                  <c:v>27.595737044834568</c:v>
                </c:pt>
                <c:pt idx="5451">
                  <c:v>28.901193528453977</c:v>
                </c:pt>
                <c:pt idx="5452">
                  <c:v>28.603503679675971</c:v>
                </c:pt>
                <c:pt idx="5453">
                  <c:v>14.496305448759768</c:v>
                </c:pt>
                <c:pt idx="5454">
                  <c:v>18.472086054093893</c:v>
                </c:pt>
                <c:pt idx="5455">
                  <c:v>20.609441793051708</c:v>
                </c:pt>
                <c:pt idx="5456">
                  <c:v>20.019053319703218</c:v>
                </c:pt>
                <c:pt idx="5457">
                  <c:v>17.515507261833051</c:v>
                </c:pt>
                <c:pt idx="5458">
                  <c:v>14.727976875010441</c:v>
                </c:pt>
                <c:pt idx="5459">
                  <c:v>12.695246941456151</c:v>
                </c:pt>
                <c:pt idx="5460">
                  <c:v>11.447210548428334</c:v>
                </c:pt>
                <c:pt idx="5461">
                  <c:v>10.625150648829175</c:v>
                </c:pt>
                <c:pt idx="5462">
                  <c:v>10.109494893626064</c:v>
                </c:pt>
                <c:pt idx="5463">
                  <c:v>10.079601806367913</c:v>
                </c:pt>
                <c:pt idx="5464">
                  <c:v>10.849348803265309</c:v>
                </c:pt>
                <c:pt idx="5465">
                  <c:v>12.732613300528842</c:v>
                </c:pt>
                <c:pt idx="5466">
                  <c:v>15.766761657231198</c:v>
                </c:pt>
                <c:pt idx="5467">
                  <c:v>19.249306322805825</c:v>
                </c:pt>
                <c:pt idx="5468">
                  <c:v>21.640753303457931</c:v>
                </c:pt>
                <c:pt idx="5469">
                  <c:v>21.349295702690956</c:v>
                </c:pt>
                <c:pt idx="5470">
                  <c:v>38.369453897432997</c:v>
                </c:pt>
                <c:pt idx="5471">
                  <c:v>33.863070993266689</c:v>
                </c:pt>
                <c:pt idx="5472">
                  <c:v>29.042435652849392</c:v>
                </c:pt>
                <c:pt idx="5473">
                  <c:v>27.022286178999465</c:v>
                </c:pt>
                <c:pt idx="5474">
                  <c:v>25.223218735580158</c:v>
                </c:pt>
                <c:pt idx="5475">
                  <c:v>7.8450935338211032</c:v>
                </c:pt>
                <c:pt idx="5476">
                  <c:v>10.513051571611108</c:v>
                </c:pt>
                <c:pt idx="5477">
                  <c:v>14.496305448759768</c:v>
                </c:pt>
                <c:pt idx="5478">
                  <c:v>18.472086054093893</c:v>
                </c:pt>
                <c:pt idx="5479">
                  <c:v>20.609441793051708</c:v>
                </c:pt>
                <c:pt idx="5480">
                  <c:v>20.019053319703218</c:v>
                </c:pt>
                <c:pt idx="5481">
                  <c:v>17.515507261833051</c:v>
                </c:pt>
                <c:pt idx="5482">
                  <c:v>14.727976875010441</c:v>
                </c:pt>
                <c:pt idx="5483">
                  <c:v>12.695246941456151</c:v>
                </c:pt>
                <c:pt idx="5484">
                  <c:v>11.447210548428334</c:v>
                </c:pt>
                <c:pt idx="5485">
                  <c:v>10.625150648829175</c:v>
                </c:pt>
                <c:pt idx="5486">
                  <c:v>10.109494893626064</c:v>
                </c:pt>
                <c:pt idx="5487">
                  <c:v>10.079601806367913</c:v>
                </c:pt>
                <c:pt idx="5488">
                  <c:v>10.849348803265309</c:v>
                </c:pt>
                <c:pt idx="5489">
                  <c:v>12.732613300528842</c:v>
                </c:pt>
                <c:pt idx="5490">
                  <c:v>15.766761657231198</c:v>
                </c:pt>
                <c:pt idx="5491">
                  <c:v>19.249306322805825</c:v>
                </c:pt>
                <c:pt idx="5492">
                  <c:v>21.640753303457931</c:v>
                </c:pt>
                <c:pt idx="5493">
                  <c:v>21.349295702690956</c:v>
                </c:pt>
                <c:pt idx="5494">
                  <c:v>18.20304826877053</c:v>
                </c:pt>
                <c:pt idx="5495">
                  <c:v>13.69666536460422</c:v>
                </c:pt>
                <c:pt idx="5496">
                  <c:v>9.7657243901573239</c:v>
                </c:pt>
                <c:pt idx="5497">
                  <c:v>25.539462235715462</c:v>
                </c:pt>
                <c:pt idx="5498">
                  <c:v>25.223218735580158</c:v>
                </c:pt>
                <c:pt idx="5499">
                  <c:v>29.79088789442438</c:v>
                </c:pt>
                <c:pt idx="5500">
                  <c:v>10.513051571611108</c:v>
                </c:pt>
                <c:pt idx="5501">
                  <c:v>14.496305448759768</c:v>
                </c:pt>
                <c:pt idx="5502">
                  <c:v>18.472086054093893</c:v>
                </c:pt>
                <c:pt idx="5503">
                  <c:v>20.609441793051708</c:v>
                </c:pt>
                <c:pt idx="5504">
                  <c:v>20.019053319703218</c:v>
                </c:pt>
                <c:pt idx="5505">
                  <c:v>17.515507261833051</c:v>
                </c:pt>
                <c:pt idx="5506">
                  <c:v>14.727976875010441</c:v>
                </c:pt>
                <c:pt idx="5507">
                  <c:v>12.695246941456151</c:v>
                </c:pt>
                <c:pt idx="5508">
                  <c:v>11.447210548428334</c:v>
                </c:pt>
                <c:pt idx="5509">
                  <c:v>10.625150648829175</c:v>
                </c:pt>
                <c:pt idx="5510">
                  <c:v>10.109494893626064</c:v>
                </c:pt>
                <c:pt idx="5511">
                  <c:v>10.079601806367913</c:v>
                </c:pt>
                <c:pt idx="5512">
                  <c:v>10.849348803265309</c:v>
                </c:pt>
                <c:pt idx="5513">
                  <c:v>12.732613300528842</c:v>
                </c:pt>
                <c:pt idx="5514">
                  <c:v>15.766761657231198</c:v>
                </c:pt>
                <c:pt idx="5515">
                  <c:v>19.249306322805825</c:v>
                </c:pt>
                <c:pt idx="5516">
                  <c:v>21.640753303457931</c:v>
                </c:pt>
                <c:pt idx="5517">
                  <c:v>21.349295702690956</c:v>
                </c:pt>
                <c:pt idx="5518">
                  <c:v>18.20304826877053</c:v>
                </c:pt>
                <c:pt idx="5519">
                  <c:v>13.69666536460422</c:v>
                </c:pt>
                <c:pt idx="5520">
                  <c:v>9.7657243901573239</c:v>
                </c:pt>
                <c:pt idx="5521">
                  <c:v>7.4490101276505989</c:v>
                </c:pt>
                <c:pt idx="5522">
                  <c:v>6.8362018388584964</c:v>
                </c:pt>
                <c:pt idx="5523">
                  <c:v>7.8450935338211032</c:v>
                </c:pt>
                <c:pt idx="5524">
                  <c:v>10.513051571611108</c:v>
                </c:pt>
                <c:pt idx="5525">
                  <c:v>14.496305448759768</c:v>
                </c:pt>
                <c:pt idx="5526">
                  <c:v>18.472086054093893</c:v>
                </c:pt>
                <c:pt idx="5527">
                  <c:v>20.609441793051708</c:v>
                </c:pt>
                <c:pt idx="5528">
                  <c:v>20.019053319703218</c:v>
                </c:pt>
                <c:pt idx="5529">
                  <c:v>17.515507261833051</c:v>
                </c:pt>
                <c:pt idx="5530">
                  <c:v>14.727976875010441</c:v>
                </c:pt>
                <c:pt idx="5531">
                  <c:v>12.695246941456151</c:v>
                </c:pt>
                <c:pt idx="5532">
                  <c:v>11.447210548428334</c:v>
                </c:pt>
                <c:pt idx="5533">
                  <c:v>10.625150648829175</c:v>
                </c:pt>
                <c:pt idx="5534">
                  <c:v>10.109494893626064</c:v>
                </c:pt>
                <c:pt idx="5535">
                  <c:v>10.079601806367913</c:v>
                </c:pt>
                <c:pt idx="5536">
                  <c:v>10.849348803265309</c:v>
                </c:pt>
                <c:pt idx="5537">
                  <c:v>12.732613300528842</c:v>
                </c:pt>
                <c:pt idx="5538">
                  <c:v>15.766761657231198</c:v>
                </c:pt>
                <c:pt idx="5539">
                  <c:v>19.249306322805825</c:v>
                </c:pt>
                <c:pt idx="5540">
                  <c:v>21.640753303457931</c:v>
                </c:pt>
                <c:pt idx="5541">
                  <c:v>21.349295702690956</c:v>
                </c:pt>
                <c:pt idx="5542">
                  <c:v>18.20304826877053</c:v>
                </c:pt>
                <c:pt idx="5543">
                  <c:v>13.69666536460422</c:v>
                </c:pt>
                <c:pt idx="5544">
                  <c:v>9.7657243901573239</c:v>
                </c:pt>
                <c:pt idx="5545">
                  <c:v>7.4490101276505989</c:v>
                </c:pt>
                <c:pt idx="5546">
                  <c:v>6.8362018388584964</c:v>
                </c:pt>
                <c:pt idx="5547">
                  <c:v>7.8450935338211032</c:v>
                </c:pt>
                <c:pt idx="5548">
                  <c:v>10.513051571611108</c:v>
                </c:pt>
                <c:pt idx="5549">
                  <c:v>14.496305448759768</c:v>
                </c:pt>
                <c:pt idx="5550">
                  <c:v>18.472086054093893</c:v>
                </c:pt>
                <c:pt idx="5551">
                  <c:v>20.609441793051708</c:v>
                </c:pt>
                <c:pt idx="5552">
                  <c:v>20.019053319703218</c:v>
                </c:pt>
                <c:pt idx="5553">
                  <c:v>17.515507261833051</c:v>
                </c:pt>
                <c:pt idx="5554">
                  <c:v>14.727976875010441</c:v>
                </c:pt>
                <c:pt idx="5555">
                  <c:v>12.695246941456151</c:v>
                </c:pt>
                <c:pt idx="5556">
                  <c:v>11.447210548428334</c:v>
                </c:pt>
                <c:pt idx="5557">
                  <c:v>10.625150648829175</c:v>
                </c:pt>
                <c:pt idx="5558">
                  <c:v>10.109494893626064</c:v>
                </c:pt>
                <c:pt idx="5559">
                  <c:v>10.079601806367913</c:v>
                </c:pt>
                <c:pt idx="5560">
                  <c:v>10.849348803265309</c:v>
                </c:pt>
                <c:pt idx="5561">
                  <c:v>12.732613300528842</c:v>
                </c:pt>
                <c:pt idx="5562">
                  <c:v>15.766761657231198</c:v>
                </c:pt>
                <c:pt idx="5563">
                  <c:v>19.249306322805825</c:v>
                </c:pt>
                <c:pt idx="5564">
                  <c:v>21.640753303457931</c:v>
                </c:pt>
                <c:pt idx="5565">
                  <c:v>21.349295702690956</c:v>
                </c:pt>
                <c:pt idx="5566">
                  <c:v>18.20304826877053</c:v>
                </c:pt>
                <c:pt idx="5567">
                  <c:v>13.69666536460422</c:v>
                </c:pt>
                <c:pt idx="5568">
                  <c:v>9.7657243901573239</c:v>
                </c:pt>
                <c:pt idx="5569">
                  <c:v>7.4490101276505989</c:v>
                </c:pt>
                <c:pt idx="5570">
                  <c:v>28.781996199461773</c:v>
                </c:pt>
                <c:pt idx="5571">
                  <c:v>31.866841415021984</c:v>
                </c:pt>
                <c:pt idx="5572">
                  <c:v>10.513051571611108</c:v>
                </c:pt>
                <c:pt idx="5573">
                  <c:v>14.496305448759768</c:v>
                </c:pt>
                <c:pt idx="5574">
                  <c:v>18.472086054093893</c:v>
                </c:pt>
                <c:pt idx="5575">
                  <c:v>20.609441793051708</c:v>
                </c:pt>
                <c:pt idx="5576">
                  <c:v>20.019053319703218</c:v>
                </c:pt>
                <c:pt idx="5577">
                  <c:v>17.515507261833051</c:v>
                </c:pt>
                <c:pt idx="5578">
                  <c:v>14.727976875010441</c:v>
                </c:pt>
                <c:pt idx="5579">
                  <c:v>12.695246941456151</c:v>
                </c:pt>
                <c:pt idx="5580">
                  <c:v>11.447210548428334</c:v>
                </c:pt>
                <c:pt idx="5581">
                  <c:v>10.625150648829175</c:v>
                </c:pt>
                <c:pt idx="5582">
                  <c:v>10.109494893626064</c:v>
                </c:pt>
                <c:pt idx="5583">
                  <c:v>10.079601806367913</c:v>
                </c:pt>
                <c:pt idx="5584">
                  <c:v>10.849348803265309</c:v>
                </c:pt>
                <c:pt idx="5585">
                  <c:v>12.732613300528842</c:v>
                </c:pt>
                <c:pt idx="5586">
                  <c:v>15.766761657231198</c:v>
                </c:pt>
                <c:pt idx="5587">
                  <c:v>19.249306322805825</c:v>
                </c:pt>
                <c:pt idx="5588">
                  <c:v>21.640753303457931</c:v>
                </c:pt>
                <c:pt idx="5589">
                  <c:v>21.349295702690956</c:v>
                </c:pt>
                <c:pt idx="5590">
                  <c:v>18.20304826877053</c:v>
                </c:pt>
                <c:pt idx="5591">
                  <c:v>13.69666536460422</c:v>
                </c:pt>
                <c:pt idx="5592">
                  <c:v>9.7657243901573239</c:v>
                </c:pt>
                <c:pt idx="5593">
                  <c:v>7.4490101276505989</c:v>
                </c:pt>
                <c:pt idx="5594">
                  <c:v>6.8362018388584964</c:v>
                </c:pt>
                <c:pt idx="5595">
                  <c:v>7.8450935338211032</c:v>
                </c:pt>
                <c:pt idx="5596">
                  <c:v>10.513051571611108</c:v>
                </c:pt>
                <c:pt idx="5597">
                  <c:v>14.496305448759768</c:v>
                </c:pt>
                <c:pt idx="5598">
                  <c:v>18.472086054093893</c:v>
                </c:pt>
                <c:pt idx="5599">
                  <c:v>20.609441793051708</c:v>
                </c:pt>
                <c:pt idx="5600">
                  <c:v>20.019053319703218</c:v>
                </c:pt>
                <c:pt idx="5601">
                  <c:v>17.515507261833051</c:v>
                </c:pt>
                <c:pt idx="5602">
                  <c:v>14.727976875010441</c:v>
                </c:pt>
                <c:pt idx="5603">
                  <c:v>12.695246941456151</c:v>
                </c:pt>
                <c:pt idx="5604">
                  <c:v>11.447210548428334</c:v>
                </c:pt>
                <c:pt idx="5605">
                  <c:v>10.625150648829175</c:v>
                </c:pt>
                <c:pt idx="5606">
                  <c:v>10.109494893626064</c:v>
                </c:pt>
                <c:pt idx="5607">
                  <c:v>10.079601806367913</c:v>
                </c:pt>
                <c:pt idx="5608">
                  <c:v>10.849348803265309</c:v>
                </c:pt>
                <c:pt idx="5609">
                  <c:v>12.732613300528842</c:v>
                </c:pt>
                <c:pt idx="5610">
                  <c:v>15.766761657231198</c:v>
                </c:pt>
                <c:pt idx="5611">
                  <c:v>19.249306322805825</c:v>
                </c:pt>
                <c:pt idx="5612">
                  <c:v>21.640753303457931</c:v>
                </c:pt>
                <c:pt idx="5613">
                  <c:v>21.349295702690956</c:v>
                </c:pt>
                <c:pt idx="5614">
                  <c:v>18.20304826877053</c:v>
                </c:pt>
                <c:pt idx="5615">
                  <c:v>13.69666536460422</c:v>
                </c:pt>
                <c:pt idx="5616">
                  <c:v>9.7657243901573239</c:v>
                </c:pt>
                <c:pt idx="5617">
                  <c:v>7.4490101276505989</c:v>
                </c:pt>
                <c:pt idx="5618">
                  <c:v>6.8362018388584964</c:v>
                </c:pt>
                <c:pt idx="5619">
                  <c:v>7.8450935338211032</c:v>
                </c:pt>
                <c:pt idx="5620">
                  <c:v>10.513051571611108</c:v>
                </c:pt>
                <c:pt idx="5621">
                  <c:v>14.496305448759768</c:v>
                </c:pt>
                <c:pt idx="5622">
                  <c:v>18.472086054093893</c:v>
                </c:pt>
                <c:pt idx="5623">
                  <c:v>20.609441793051708</c:v>
                </c:pt>
                <c:pt idx="5624">
                  <c:v>20.019053319703218</c:v>
                </c:pt>
                <c:pt idx="5625">
                  <c:v>17.515507261833051</c:v>
                </c:pt>
                <c:pt idx="5626">
                  <c:v>14.727976875010441</c:v>
                </c:pt>
                <c:pt idx="5627">
                  <c:v>12.695246941456151</c:v>
                </c:pt>
                <c:pt idx="5628">
                  <c:v>11.447210548428334</c:v>
                </c:pt>
                <c:pt idx="5629">
                  <c:v>10.625150648829175</c:v>
                </c:pt>
                <c:pt idx="5630">
                  <c:v>10.109494893626064</c:v>
                </c:pt>
                <c:pt idx="5631">
                  <c:v>10.079601806367913</c:v>
                </c:pt>
                <c:pt idx="5632">
                  <c:v>10.849348803265309</c:v>
                </c:pt>
                <c:pt idx="5633">
                  <c:v>12.732613300528842</c:v>
                </c:pt>
                <c:pt idx="5634">
                  <c:v>15.766761657231198</c:v>
                </c:pt>
                <c:pt idx="5635">
                  <c:v>19.249306322805825</c:v>
                </c:pt>
                <c:pt idx="5636">
                  <c:v>21.640753303457931</c:v>
                </c:pt>
                <c:pt idx="5637">
                  <c:v>21.349295702690956</c:v>
                </c:pt>
                <c:pt idx="5638">
                  <c:v>18.20304826877053</c:v>
                </c:pt>
                <c:pt idx="5639">
                  <c:v>13.69666536460422</c:v>
                </c:pt>
                <c:pt idx="5640">
                  <c:v>9.7657243901573239</c:v>
                </c:pt>
                <c:pt idx="5641">
                  <c:v>7.4490101276505989</c:v>
                </c:pt>
                <c:pt idx="5642">
                  <c:v>6.8362018388584964</c:v>
                </c:pt>
                <c:pt idx="5643">
                  <c:v>7.8450935338211032</c:v>
                </c:pt>
                <c:pt idx="5644">
                  <c:v>10.513051571611108</c:v>
                </c:pt>
                <c:pt idx="5645">
                  <c:v>14.496305448759768</c:v>
                </c:pt>
                <c:pt idx="5646">
                  <c:v>18.472086054093893</c:v>
                </c:pt>
                <c:pt idx="5647">
                  <c:v>20.609441793051708</c:v>
                </c:pt>
                <c:pt idx="5648">
                  <c:v>20.019053319703218</c:v>
                </c:pt>
                <c:pt idx="5649">
                  <c:v>17.515507261833051</c:v>
                </c:pt>
                <c:pt idx="5650">
                  <c:v>14.727976875010441</c:v>
                </c:pt>
                <c:pt idx="5651">
                  <c:v>12.695246941456151</c:v>
                </c:pt>
                <c:pt idx="5652">
                  <c:v>11.447210548428334</c:v>
                </c:pt>
                <c:pt idx="5653">
                  <c:v>10.625150648829175</c:v>
                </c:pt>
                <c:pt idx="5654">
                  <c:v>10.109494893626064</c:v>
                </c:pt>
                <c:pt idx="5655">
                  <c:v>10.079601806367913</c:v>
                </c:pt>
                <c:pt idx="5656">
                  <c:v>10.849348803265309</c:v>
                </c:pt>
                <c:pt idx="5657">
                  <c:v>12.732613300528842</c:v>
                </c:pt>
                <c:pt idx="5658">
                  <c:v>15.766761657231198</c:v>
                </c:pt>
                <c:pt idx="5659">
                  <c:v>19.249306322805825</c:v>
                </c:pt>
                <c:pt idx="5660">
                  <c:v>21.640753303457931</c:v>
                </c:pt>
                <c:pt idx="5661">
                  <c:v>21.349295702690956</c:v>
                </c:pt>
                <c:pt idx="5662">
                  <c:v>40.148842629373803</c:v>
                </c:pt>
                <c:pt idx="5663">
                  <c:v>37.4218484571483</c:v>
                </c:pt>
                <c:pt idx="5664">
                  <c:v>31.7115187507606</c:v>
                </c:pt>
                <c:pt idx="5665">
                  <c:v>33.250146740792289</c:v>
                </c:pt>
                <c:pt idx="5666">
                  <c:v>32.340773663343384</c:v>
                </c:pt>
                <c:pt idx="5667">
                  <c:v>35.722183667560401</c:v>
                </c:pt>
                <c:pt idx="5668">
                  <c:v>37.500447339380003</c:v>
                </c:pt>
                <c:pt idx="5669">
                  <c:v>14.496305448759768</c:v>
                </c:pt>
                <c:pt idx="5670">
                  <c:v>18.472086054093893</c:v>
                </c:pt>
                <c:pt idx="5671">
                  <c:v>20.609441793051708</c:v>
                </c:pt>
                <c:pt idx="5672">
                  <c:v>20.019053319703218</c:v>
                </c:pt>
                <c:pt idx="5673">
                  <c:v>17.515507261833051</c:v>
                </c:pt>
                <c:pt idx="5674">
                  <c:v>14.727976875010441</c:v>
                </c:pt>
                <c:pt idx="5675">
                  <c:v>12.695246941456151</c:v>
                </c:pt>
                <c:pt idx="5676">
                  <c:v>11.447210548428334</c:v>
                </c:pt>
                <c:pt idx="5677">
                  <c:v>10.625150648829175</c:v>
                </c:pt>
                <c:pt idx="5678">
                  <c:v>10.109494893626064</c:v>
                </c:pt>
                <c:pt idx="5679">
                  <c:v>10.079601806367913</c:v>
                </c:pt>
                <c:pt idx="5680">
                  <c:v>10.849348803265309</c:v>
                </c:pt>
                <c:pt idx="5681">
                  <c:v>12.732613300528842</c:v>
                </c:pt>
                <c:pt idx="5682">
                  <c:v>15.766761657231198</c:v>
                </c:pt>
                <c:pt idx="5683">
                  <c:v>19.249306322805825</c:v>
                </c:pt>
                <c:pt idx="5684">
                  <c:v>21.640753303457931</c:v>
                </c:pt>
                <c:pt idx="5685">
                  <c:v>21.349295702690956</c:v>
                </c:pt>
                <c:pt idx="5686">
                  <c:v>18.20304826877053</c:v>
                </c:pt>
                <c:pt idx="5687">
                  <c:v>13.69666536460422</c:v>
                </c:pt>
                <c:pt idx="5688">
                  <c:v>9.7657243901573239</c:v>
                </c:pt>
                <c:pt idx="5689">
                  <c:v>7.4490101276505989</c:v>
                </c:pt>
                <c:pt idx="5690">
                  <c:v>6.8362018388584964</c:v>
                </c:pt>
                <c:pt idx="5691">
                  <c:v>7.8450935338211032</c:v>
                </c:pt>
                <c:pt idx="5692">
                  <c:v>10.513051571611108</c:v>
                </c:pt>
                <c:pt idx="5693">
                  <c:v>14.496305448759768</c:v>
                </c:pt>
                <c:pt idx="5694">
                  <c:v>18.472086054093893</c:v>
                </c:pt>
                <c:pt idx="5695">
                  <c:v>20.609441793051708</c:v>
                </c:pt>
                <c:pt idx="5696">
                  <c:v>20.019053319703218</c:v>
                </c:pt>
                <c:pt idx="5697">
                  <c:v>17.515507261833051</c:v>
                </c:pt>
                <c:pt idx="5698">
                  <c:v>14.727976875010441</c:v>
                </c:pt>
                <c:pt idx="5699">
                  <c:v>12.695246941456151</c:v>
                </c:pt>
                <c:pt idx="5700">
                  <c:v>11.447210548428334</c:v>
                </c:pt>
                <c:pt idx="5701">
                  <c:v>10.625150648829175</c:v>
                </c:pt>
                <c:pt idx="5702">
                  <c:v>10.109494893626064</c:v>
                </c:pt>
                <c:pt idx="5703">
                  <c:v>10.079601806367913</c:v>
                </c:pt>
                <c:pt idx="5704">
                  <c:v>10.849348803265309</c:v>
                </c:pt>
                <c:pt idx="5705">
                  <c:v>12.732613300528842</c:v>
                </c:pt>
                <c:pt idx="5706">
                  <c:v>15.766761657231198</c:v>
                </c:pt>
                <c:pt idx="5707">
                  <c:v>19.249306322805825</c:v>
                </c:pt>
                <c:pt idx="5708">
                  <c:v>21.640753303457931</c:v>
                </c:pt>
                <c:pt idx="5709">
                  <c:v>21.349295702690956</c:v>
                </c:pt>
                <c:pt idx="5710">
                  <c:v>18.20304826877053</c:v>
                </c:pt>
                <c:pt idx="5711">
                  <c:v>13.69666536460422</c:v>
                </c:pt>
                <c:pt idx="5712">
                  <c:v>9.7657243901573239</c:v>
                </c:pt>
                <c:pt idx="5713">
                  <c:v>7.4490101276505989</c:v>
                </c:pt>
                <c:pt idx="5714">
                  <c:v>6.8362018388584964</c:v>
                </c:pt>
                <c:pt idx="5715">
                  <c:v>7.8450935338211032</c:v>
                </c:pt>
                <c:pt idx="5716">
                  <c:v>10.513051571611108</c:v>
                </c:pt>
                <c:pt idx="5717">
                  <c:v>14.496305448759768</c:v>
                </c:pt>
                <c:pt idx="5718">
                  <c:v>18.472086054093893</c:v>
                </c:pt>
                <c:pt idx="5719">
                  <c:v>20.609441793051708</c:v>
                </c:pt>
                <c:pt idx="5720">
                  <c:v>20.019053319703218</c:v>
                </c:pt>
                <c:pt idx="5721">
                  <c:v>17.515507261833051</c:v>
                </c:pt>
                <c:pt idx="5722">
                  <c:v>14.727976875010441</c:v>
                </c:pt>
                <c:pt idx="5723">
                  <c:v>12.695246941456151</c:v>
                </c:pt>
                <c:pt idx="5724">
                  <c:v>11.447210548428334</c:v>
                </c:pt>
                <c:pt idx="5725">
                  <c:v>10.625150648829175</c:v>
                </c:pt>
                <c:pt idx="5726">
                  <c:v>10.109494893626064</c:v>
                </c:pt>
                <c:pt idx="5727">
                  <c:v>10.079601806367913</c:v>
                </c:pt>
                <c:pt idx="5728">
                  <c:v>10.849348803265309</c:v>
                </c:pt>
                <c:pt idx="5729">
                  <c:v>12.732613300528842</c:v>
                </c:pt>
                <c:pt idx="5730">
                  <c:v>15.766761657231198</c:v>
                </c:pt>
                <c:pt idx="5731">
                  <c:v>19.249306322805825</c:v>
                </c:pt>
                <c:pt idx="5732">
                  <c:v>21.640753303457931</c:v>
                </c:pt>
                <c:pt idx="5733">
                  <c:v>21.349295702690956</c:v>
                </c:pt>
                <c:pt idx="5734">
                  <c:v>36.293500376835389</c:v>
                </c:pt>
                <c:pt idx="5735">
                  <c:v>32.97337662729629</c:v>
                </c:pt>
                <c:pt idx="5736">
                  <c:v>31.118389173446996</c:v>
                </c:pt>
                <c:pt idx="5737">
                  <c:v>28.801674910940271</c:v>
                </c:pt>
                <c:pt idx="5738">
                  <c:v>28.781996199461773</c:v>
                </c:pt>
                <c:pt idx="5739">
                  <c:v>29.79088789442438</c:v>
                </c:pt>
                <c:pt idx="5740">
                  <c:v>10.513051571611108</c:v>
                </c:pt>
                <c:pt idx="5741">
                  <c:v>14.496305448759768</c:v>
                </c:pt>
                <c:pt idx="5742">
                  <c:v>18.472086054093893</c:v>
                </c:pt>
                <c:pt idx="5743">
                  <c:v>20.609441793051708</c:v>
                </c:pt>
                <c:pt idx="5744">
                  <c:v>20.019053319703218</c:v>
                </c:pt>
                <c:pt idx="5745">
                  <c:v>17.515507261833051</c:v>
                </c:pt>
                <c:pt idx="5746">
                  <c:v>14.727976875010441</c:v>
                </c:pt>
                <c:pt idx="5747">
                  <c:v>12.695246941456151</c:v>
                </c:pt>
                <c:pt idx="5748">
                  <c:v>11.447210548428334</c:v>
                </c:pt>
                <c:pt idx="5749">
                  <c:v>10.625150648829175</c:v>
                </c:pt>
                <c:pt idx="5750">
                  <c:v>10.109494893626064</c:v>
                </c:pt>
                <c:pt idx="5751">
                  <c:v>10.079601806367913</c:v>
                </c:pt>
                <c:pt idx="5752">
                  <c:v>10.849348803265309</c:v>
                </c:pt>
                <c:pt idx="5753">
                  <c:v>12.732613300528842</c:v>
                </c:pt>
                <c:pt idx="5754">
                  <c:v>15.766761657231198</c:v>
                </c:pt>
                <c:pt idx="5755">
                  <c:v>19.249306322805825</c:v>
                </c:pt>
                <c:pt idx="5756">
                  <c:v>21.640753303457931</c:v>
                </c:pt>
                <c:pt idx="5757">
                  <c:v>21.349295702690956</c:v>
                </c:pt>
                <c:pt idx="5758">
                  <c:v>18.20304826877053</c:v>
                </c:pt>
                <c:pt idx="5759">
                  <c:v>13.69666536460422</c:v>
                </c:pt>
                <c:pt idx="5760">
                  <c:v>9.7657243901573239</c:v>
                </c:pt>
                <c:pt idx="5761">
                  <c:v>7.4490101276505989</c:v>
                </c:pt>
                <c:pt idx="5762">
                  <c:v>6.8362018388584964</c:v>
                </c:pt>
                <c:pt idx="5763">
                  <c:v>7.8450935338211032</c:v>
                </c:pt>
                <c:pt idx="5764">
                  <c:v>10.513051571611108</c:v>
                </c:pt>
                <c:pt idx="5765">
                  <c:v>14.496305448759768</c:v>
                </c:pt>
                <c:pt idx="5766">
                  <c:v>18.472086054093893</c:v>
                </c:pt>
                <c:pt idx="5767">
                  <c:v>20.609441793051708</c:v>
                </c:pt>
                <c:pt idx="5768">
                  <c:v>20.019053319703218</c:v>
                </c:pt>
                <c:pt idx="5769">
                  <c:v>17.515507261833051</c:v>
                </c:pt>
                <c:pt idx="5770">
                  <c:v>14.727976875010441</c:v>
                </c:pt>
                <c:pt idx="5771">
                  <c:v>12.695246941456151</c:v>
                </c:pt>
                <c:pt idx="5772">
                  <c:v>11.447210548428334</c:v>
                </c:pt>
                <c:pt idx="5773">
                  <c:v>10.625150648829175</c:v>
                </c:pt>
                <c:pt idx="5774">
                  <c:v>10.109494893626064</c:v>
                </c:pt>
                <c:pt idx="5775">
                  <c:v>10.079601806367913</c:v>
                </c:pt>
                <c:pt idx="5776">
                  <c:v>10.849348803265309</c:v>
                </c:pt>
                <c:pt idx="5777">
                  <c:v>12.732613300528842</c:v>
                </c:pt>
                <c:pt idx="5778">
                  <c:v>15.766761657231198</c:v>
                </c:pt>
                <c:pt idx="5779">
                  <c:v>19.249306322805825</c:v>
                </c:pt>
                <c:pt idx="5780">
                  <c:v>21.640753303457931</c:v>
                </c:pt>
                <c:pt idx="5781">
                  <c:v>21.349295702690956</c:v>
                </c:pt>
                <c:pt idx="5782">
                  <c:v>18.20304826877053</c:v>
                </c:pt>
                <c:pt idx="5783">
                  <c:v>13.69666536460422</c:v>
                </c:pt>
                <c:pt idx="5784">
                  <c:v>9.7657243901573239</c:v>
                </c:pt>
                <c:pt idx="5785">
                  <c:v>7.4490101276505989</c:v>
                </c:pt>
                <c:pt idx="5786">
                  <c:v>6.8362018388584964</c:v>
                </c:pt>
                <c:pt idx="5787">
                  <c:v>7.8450935338211032</c:v>
                </c:pt>
                <c:pt idx="5788">
                  <c:v>10.513051571611108</c:v>
                </c:pt>
                <c:pt idx="5789">
                  <c:v>14.496305448759768</c:v>
                </c:pt>
                <c:pt idx="5790">
                  <c:v>18.472086054093893</c:v>
                </c:pt>
                <c:pt idx="5791">
                  <c:v>20.609441793051708</c:v>
                </c:pt>
                <c:pt idx="5792">
                  <c:v>20.019053319703218</c:v>
                </c:pt>
                <c:pt idx="5793">
                  <c:v>17.515507261833051</c:v>
                </c:pt>
                <c:pt idx="5794">
                  <c:v>14.727976875010441</c:v>
                </c:pt>
                <c:pt idx="5795">
                  <c:v>12.695246941456151</c:v>
                </c:pt>
                <c:pt idx="5796">
                  <c:v>11.447210548428334</c:v>
                </c:pt>
                <c:pt idx="5797">
                  <c:v>10.625150648829175</c:v>
                </c:pt>
                <c:pt idx="5798">
                  <c:v>10.109494893626064</c:v>
                </c:pt>
                <c:pt idx="5799">
                  <c:v>10.079601806367913</c:v>
                </c:pt>
                <c:pt idx="5800">
                  <c:v>10.849348803265309</c:v>
                </c:pt>
                <c:pt idx="5801">
                  <c:v>12.732613300528842</c:v>
                </c:pt>
                <c:pt idx="5802">
                  <c:v>15.766761657231198</c:v>
                </c:pt>
                <c:pt idx="5803">
                  <c:v>19.249306322805825</c:v>
                </c:pt>
                <c:pt idx="5804">
                  <c:v>21.640753303457931</c:v>
                </c:pt>
                <c:pt idx="5805">
                  <c:v>21.349295702690956</c:v>
                </c:pt>
                <c:pt idx="5806">
                  <c:v>18.20304826877053</c:v>
                </c:pt>
                <c:pt idx="5807">
                  <c:v>13.69666536460422</c:v>
                </c:pt>
                <c:pt idx="5808">
                  <c:v>9.7657243901573239</c:v>
                </c:pt>
                <c:pt idx="5809">
                  <c:v>7.4490101276505989</c:v>
                </c:pt>
                <c:pt idx="5810">
                  <c:v>6.8362018388584964</c:v>
                </c:pt>
                <c:pt idx="5811">
                  <c:v>7.8450935338211032</c:v>
                </c:pt>
                <c:pt idx="5812">
                  <c:v>10.513051571611108</c:v>
                </c:pt>
                <c:pt idx="5813">
                  <c:v>14.496305448759768</c:v>
                </c:pt>
                <c:pt idx="5814">
                  <c:v>18.472086054093893</c:v>
                </c:pt>
                <c:pt idx="5815">
                  <c:v>20.609441793051708</c:v>
                </c:pt>
                <c:pt idx="5816">
                  <c:v>20.019053319703218</c:v>
                </c:pt>
                <c:pt idx="5817">
                  <c:v>17.515507261833051</c:v>
                </c:pt>
                <c:pt idx="5818">
                  <c:v>14.727976875010441</c:v>
                </c:pt>
                <c:pt idx="5819">
                  <c:v>12.695246941456151</c:v>
                </c:pt>
                <c:pt idx="5820">
                  <c:v>11.447210548428334</c:v>
                </c:pt>
                <c:pt idx="5821">
                  <c:v>10.625150648829175</c:v>
                </c:pt>
                <c:pt idx="5822">
                  <c:v>10.109494893626064</c:v>
                </c:pt>
                <c:pt idx="5823">
                  <c:v>10.079601806367913</c:v>
                </c:pt>
                <c:pt idx="5824">
                  <c:v>10.849348803265309</c:v>
                </c:pt>
                <c:pt idx="5825">
                  <c:v>12.732613300528842</c:v>
                </c:pt>
                <c:pt idx="5826">
                  <c:v>15.766761657231198</c:v>
                </c:pt>
                <c:pt idx="5827">
                  <c:v>19.249306322805825</c:v>
                </c:pt>
                <c:pt idx="5828">
                  <c:v>21.640753303457931</c:v>
                </c:pt>
                <c:pt idx="5829">
                  <c:v>21.349295702690956</c:v>
                </c:pt>
                <c:pt idx="5830">
                  <c:v>18.20304826877053</c:v>
                </c:pt>
                <c:pt idx="5831">
                  <c:v>13.69666536460422</c:v>
                </c:pt>
                <c:pt idx="5832">
                  <c:v>11.170699491290435</c:v>
                </c:pt>
                <c:pt idx="5833">
                  <c:v>8.0767649600717757</c:v>
                </c:pt>
                <c:pt idx="5834">
                  <c:v>7.269651604101691</c:v>
                </c:pt>
                <c:pt idx="5835">
                  <c:v>8.6148405307184994</c:v>
                </c:pt>
                <c:pt idx="5836">
                  <c:v>12.164644642623966</c:v>
                </c:pt>
                <c:pt idx="5837">
                  <c:v>17.478140902760359</c:v>
                </c:pt>
                <c:pt idx="5838">
                  <c:v>22.776690619267679</c:v>
                </c:pt>
                <c:pt idx="5839">
                  <c:v>25.624007180606593</c:v>
                </c:pt>
                <c:pt idx="5840">
                  <c:v>24.846786911894654</c:v>
                </c:pt>
                <c:pt idx="5841">
                  <c:v>21.50623441079625</c:v>
                </c:pt>
                <c:pt idx="5842">
                  <c:v>17.792018318970946</c:v>
                </c:pt>
                <c:pt idx="5843">
                  <c:v>15.071747378479182</c:v>
                </c:pt>
                <c:pt idx="5844">
                  <c:v>13.405207763837247</c:v>
                </c:pt>
                <c:pt idx="5845">
                  <c:v>12.321583350729261</c:v>
                </c:pt>
                <c:pt idx="5846">
                  <c:v>11.63404234379178</c:v>
                </c:pt>
                <c:pt idx="5847">
                  <c:v>11.589202712904553</c:v>
                </c:pt>
                <c:pt idx="5848">
                  <c:v>12.620514223310774</c:v>
                </c:pt>
                <c:pt idx="5849">
                  <c:v>15.131533552995483</c:v>
                </c:pt>
                <c:pt idx="5850">
                  <c:v>19.167100332845912</c:v>
                </c:pt>
                <c:pt idx="5851">
                  <c:v>23.815475401488438</c:v>
                </c:pt>
                <c:pt idx="5852">
                  <c:v>26.999089194481549</c:v>
                </c:pt>
                <c:pt idx="5853">
                  <c:v>26.617952331940121</c:v>
                </c:pt>
                <c:pt idx="5854">
                  <c:v>22.4254468439844</c:v>
                </c:pt>
                <c:pt idx="5855">
                  <c:v>16.409463033281455</c:v>
                </c:pt>
                <c:pt idx="5856">
                  <c:v>11.170699491290435</c:v>
                </c:pt>
                <c:pt idx="5857">
                  <c:v>8.0767649600717757</c:v>
                </c:pt>
                <c:pt idx="5858">
                  <c:v>7.269651604101691</c:v>
                </c:pt>
                <c:pt idx="5859">
                  <c:v>8.6148405307184994</c:v>
                </c:pt>
                <c:pt idx="5860">
                  <c:v>12.164644642623966</c:v>
                </c:pt>
                <c:pt idx="5861">
                  <c:v>17.478140902760359</c:v>
                </c:pt>
                <c:pt idx="5862">
                  <c:v>22.776690619267679</c:v>
                </c:pt>
                <c:pt idx="5863">
                  <c:v>25.624007180606593</c:v>
                </c:pt>
                <c:pt idx="5864">
                  <c:v>24.846786911894654</c:v>
                </c:pt>
                <c:pt idx="5865">
                  <c:v>21.50623441079625</c:v>
                </c:pt>
                <c:pt idx="5866">
                  <c:v>17.792018318970946</c:v>
                </c:pt>
                <c:pt idx="5867">
                  <c:v>15.071747378479182</c:v>
                </c:pt>
                <c:pt idx="5868">
                  <c:v>13.405207763837247</c:v>
                </c:pt>
                <c:pt idx="5869">
                  <c:v>12.321583350729261</c:v>
                </c:pt>
                <c:pt idx="5870">
                  <c:v>11.63404234379178</c:v>
                </c:pt>
                <c:pt idx="5871">
                  <c:v>11.589202712904553</c:v>
                </c:pt>
                <c:pt idx="5872">
                  <c:v>12.620514223310774</c:v>
                </c:pt>
                <c:pt idx="5873">
                  <c:v>15.131533552995483</c:v>
                </c:pt>
                <c:pt idx="5874">
                  <c:v>19.167100332845912</c:v>
                </c:pt>
                <c:pt idx="5875">
                  <c:v>23.815475401488438</c:v>
                </c:pt>
                <c:pt idx="5876">
                  <c:v>26.999089194481549</c:v>
                </c:pt>
                <c:pt idx="5877">
                  <c:v>26.617952331940121</c:v>
                </c:pt>
                <c:pt idx="5878">
                  <c:v>22.4254468439844</c:v>
                </c:pt>
                <c:pt idx="5879">
                  <c:v>16.409463033281455</c:v>
                </c:pt>
                <c:pt idx="5880">
                  <c:v>11.170699491290435</c:v>
                </c:pt>
                <c:pt idx="5881">
                  <c:v>8.0767649600717757</c:v>
                </c:pt>
                <c:pt idx="5882">
                  <c:v>7.269651604101691</c:v>
                </c:pt>
                <c:pt idx="5883">
                  <c:v>8.6148405307184994</c:v>
                </c:pt>
                <c:pt idx="5884">
                  <c:v>12.164644642623966</c:v>
                </c:pt>
                <c:pt idx="5885">
                  <c:v>17.478140902760359</c:v>
                </c:pt>
                <c:pt idx="5886">
                  <c:v>22.776690619267679</c:v>
                </c:pt>
                <c:pt idx="5887">
                  <c:v>25.624007180606593</c:v>
                </c:pt>
                <c:pt idx="5888">
                  <c:v>24.846786911894654</c:v>
                </c:pt>
                <c:pt idx="5889">
                  <c:v>21.50623441079625</c:v>
                </c:pt>
                <c:pt idx="5890">
                  <c:v>17.792018318970946</c:v>
                </c:pt>
                <c:pt idx="5891">
                  <c:v>15.071747378479182</c:v>
                </c:pt>
                <c:pt idx="5892">
                  <c:v>13.405207763837247</c:v>
                </c:pt>
                <c:pt idx="5893">
                  <c:v>12.321583350729261</c:v>
                </c:pt>
                <c:pt idx="5894">
                  <c:v>11.63404234379178</c:v>
                </c:pt>
                <c:pt idx="5895">
                  <c:v>11.589202712904553</c:v>
                </c:pt>
                <c:pt idx="5896">
                  <c:v>12.620514223310774</c:v>
                </c:pt>
                <c:pt idx="5897">
                  <c:v>15.131533552995483</c:v>
                </c:pt>
                <c:pt idx="5898">
                  <c:v>19.167100332845912</c:v>
                </c:pt>
                <c:pt idx="5899">
                  <c:v>23.815475401488438</c:v>
                </c:pt>
                <c:pt idx="5900">
                  <c:v>26.999089194481549</c:v>
                </c:pt>
                <c:pt idx="5901">
                  <c:v>26.617952331940121</c:v>
                </c:pt>
                <c:pt idx="5902">
                  <c:v>22.4254468439844</c:v>
                </c:pt>
                <c:pt idx="5903">
                  <c:v>16.409463033281455</c:v>
                </c:pt>
                <c:pt idx="5904">
                  <c:v>11.170699491290435</c:v>
                </c:pt>
                <c:pt idx="5905">
                  <c:v>8.0767649600717757</c:v>
                </c:pt>
                <c:pt idx="5906">
                  <c:v>26.249798078136955</c:v>
                </c:pt>
                <c:pt idx="5907">
                  <c:v>29.967505314008172</c:v>
                </c:pt>
                <c:pt idx="5908">
                  <c:v>32.924179848600033</c:v>
                </c:pt>
                <c:pt idx="5909">
                  <c:v>37.644546531422833</c:v>
                </c:pt>
                <c:pt idx="5910">
                  <c:v>22.776690619267679</c:v>
                </c:pt>
                <c:pt idx="5911">
                  <c:v>25.624007180606593</c:v>
                </c:pt>
                <c:pt idx="5912">
                  <c:v>24.846786911894654</c:v>
                </c:pt>
                <c:pt idx="5913">
                  <c:v>21.50623441079625</c:v>
                </c:pt>
                <c:pt idx="5914">
                  <c:v>17.792018318970946</c:v>
                </c:pt>
                <c:pt idx="5915">
                  <c:v>15.071747378479182</c:v>
                </c:pt>
                <c:pt idx="5916">
                  <c:v>13.405207763837247</c:v>
                </c:pt>
                <c:pt idx="5917">
                  <c:v>12.321583350729261</c:v>
                </c:pt>
                <c:pt idx="5918">
                  <c:v>11.63404234379178</c:v>
                </c:pt>
                <c:pt idx="5919">
                  <c:v>11.589202712904553</c:v>
                </c:pt>
                <c:pt idx="5920">
                  <c:v>12.620514223310774</c:v>
                </c:pt>
                <c:pt idx="5921">
                  <c:v>15.131533552995483</c:v>
                </c:pt>
                <c:pt idx="5922">
                  <c:v>19.167100332845912</c:v>
                </c:pt>
                <c:pt idx="5923">
                  <c:v>23.815475401488438</c:v>
                </c:pt>
                <c:pt idx="5924">
                  <c:v>26.999089194481549</c:v>
                </c:pt>
                <c:pt idx="5925">
                  <c:v>26.617952331940121</c:v>
                </c:pt>
                <c:pt idx="5926">
                  <c:v>22.4254468439844</c:v>
                </c:pt>
                <c:pt idx="5927">
                  <c:v>16.409463033281455</c:v>
                </c:pt>
                <c:pt idx="5928">
                  <c:v>11.170699491290435</c:v>
                </c:pt>
                <c:pt idx="5929">
                  <c:v>8.0767649600717757</c:v>
                </c:pt>
                <c:pt idx="5930">
                  <c:v>7.269651604101691</c:v>
                </c:pt>
                <c:pt idx="5931">
                  <c:v>28.188116582067366</c:v>
                </c:pt>
                <c:pt idx="5932">
                  <c:v>32.331050271286436</c:v>
                </c:pt>
                <c:pt idx="5933">
                  <c:v>17.478140902760359</c:v>
                </c:pt>
                <c:pt idx="5934">
                  <c:v>22.776690619267679</c:v>
                </c:pt>
                <c:pt idx="5935">
                  <c:v>25.624007180606593</c:v>
                </c:pt>
                <c:pt idx="5936">
                  <c:v>24.846786911894654</c:v>
                </c:pt>
                <c:pt idx="5937">
                  <c:v>21.50623441079625</c:v>
                </c:pt>
                <c:pt idx="5938">
                  <c:v>17.792018318970946</c:v>
                </c:pt>
                <c:pt idx="5939">
                  <c:v>15.071747378479182</c:v>
                </c:pt>
                <c:pt idx="5940">
                  <c:v>13.405207763837247</c:v>
                </c:pt>
                <c:pt idx="5941">
                  <c:v>12.321583350729261</c:v>
                </c:pt>
                <c:pt idx="5942">
                  <c:v>11.63404234379178</c:v>
                </c:pt>
                <c:pt idx="5943">
                  <c:v>11.589202712904553</c:v>
                </c:pt>
                <c:pt idx="5944">
                  <c:v>12.620514223310774</c:v>
                </c:pt>
                <c:pt idx="5945">
                  <c:v>15.131533552995483</c:v>
                </c:pt>
                <c:pt idx="5946">
                  <c:v>19.167100332845912</c:v>
                </c:pt>
                <c:pt idx="5947">
                  <c:v>23.815475401488438</c:v>
                </c:pt>
                <c:pt idx="5948">
                  <c:v>26.999089194481549</c:v>
                </c:pt>
                <c:pt idx="5949">
                  <c:v>26.617952331940121</c:v>
                </c:pt>
                <c:pt idx="5950">
                  <c:v>22.4254468439844</c:v>
                </c:pt>
                <c:pt idx="5951">
                  <c:v>16.409463033281455</c:v>
                </c:pt>
                <c:pt idx="5952">
                  <c:v>11.170699491290435</c:v>
                </c:pt>
                <c:pt idx="5953">
                  <c:v>8.0767649600717757</c:v>
                </c:pt>
                <c:pt idx="5954">
                  <c:v>7.269651604101691</c:v>
                </c:pt>
                <c:pt idx="5955">
                  <c:v>8.6148405307184994</c:v>
                </c:pt>
                <c:pt idx="5956">
                  <c:v>12.164644642623966</c:v>
                </c:pt>
                <c:pt idx="5957">
                  <c:v>17.478140902760359</c:v>
                </c:pt>
                <c:pt idx="5958">
                  <c:v>22.776690619267679</c:v>
                </c:pt>
                <c:pt idx="5959">
                  <c:v>25.624007180606593</c:v>
                </c:pt>
                <c:pt idx="5960">
                  <c:v>24.846786911894654</c:v>
                </c:pt>
                <c:pt idx="5961">
                  <c:v>21.50623441079625</c:v>
                </c:pt>
                <c:pt idx="5962">
                  <c:v>17.792018318970946</c:v>
                </c:pt>
                <c:pt idx="5963">
                  <c:v>15.071747378479182</c:v>
                </c:pt>
                <c:pt idx="5964">
                  <c:v>13.405207763837247</c:v>
                </c:pt>
                <c:pt idx="5965">
                  <c:v>12.321583350729261</c:v>
                </c:pt>
                <c:pt idx="5966">
                  <c:v>11.63404234379178</c:v>
                </c:pt>
                <c:pt idx="5967">
                  <c:v>11.589202712904553</c:v>
                </c:pt>
                <c:pt idx="5968">
                  <c:v>12.620514223310774</c:v>
                </c:pt>
                <c:pt idx="5969">
                  <c:v>15.131533552995483</c:v>
                </c:pt>
                <c:pt idx="5970">
                  <c:v>19.167100332845912</c:v>
                </c:pt>
                <c:pt idx="5971">
                  <c:v>23.815475401488438</c:v>
                </c:pt>
                <c:pt idx="5972">
                  <c:v>26.999089194481549</c:v>
                </c:pt>
                <c:pt idx="5973">
                  <c:v>26.617952331940121</c:v>
                </c:pt>
                <c:pt idx="5974">
                  <c:v>22.4254468439844</c:v>
                </c:pt>
                <c:pt idx="5975">
                  <c:v>16.409463033281455</c:v>
                </c:pt>
                <c:pt idx="5976">
                  <c:v>29.261151599355298</c:v>
                </c:pt>
                <c:pt idx="5977">
                  <c:v>28.539735377391047</c:v>
                </c:pt>
                <c:pt idx="5978">
                  <c:v>29.215445964704966</c:v>
                </c:pt>
                <c:pt idx="5979">
                  <c:v>30.560634891321776</c:v>
                </c:pt>
                <c:pt idx="5980">
                  <c:v>34.110439003227242</c:v>
                </c:pt>
                <c:pt idx="5981">
                  <c:v>17.478140902760359</c:v>
                </c:pt>
                <c:pt idx="5982">
                  <c:v>22.776690619267679</c:v>
                </c:pt>
                <c:pt idx="5983">
                  <c:v>25.624007180606593</c:v>
                </c:pt>
                <c:pt idx="5984">
                  <c:v>24.846786911894654</c:v>
                </c:pt>
                <c:pt idx="5985">
                  <c:v>21.50623441079625</c:v>
                </c:pt>
                <c:pt idx="5986">
                  <c:v>17.792018318970946</c:v>
                </c:pt>
                <c:pt idx="5987">
                  <c:v>15.071747378479182</c:v>
                </c:pt>
                <c:pt idx="5988">
                  <c:v>13.405207763837247</c:v>
                </c:pt>
                <c:pt idx="5989">
                  <c:v>12.321583350729261</c:v>
                </c:pt>
                <c:pt idx="5990">
                  <c:v>11.63404234379178</c:v>
                </c:pt>
                <c:pt idx="5991">
                  <c:v>11.589202712904553</c:v>
                </c:pt>
                <c:pt idx="5992">
                  <c:v>12.620514223310774</c:v>
                </c:pt>
                <c:pt idx="5993">
                  <c:v>15.131533552995483</c:v>
                </c:pt>
                <c:pt idx="5994">
                  <c:v>19.167100332845912</c:v>
                </c:pt>
                <c:pt idx="5995">
                  <c:v>45.16814018477811</c:v>
                </c:pt>
                <c:pt idx="5996">
                  <c:v>51.613966652996041</c:v>
                </c:pt>
                <c:pt idx="5997">
                  <c:v>51.825959367768206</c:v>
                </c:pt>
                <c:pt idx="5998">
                  <c:v>46.150629936528482</c:v>
                </c:pt>
                <c:pt idx="5999">
                  <c:v>35.982739084630317</c:v>
                </c:pt>
                <c:pt idx="6000">
                  <c:v>31.0405403312961</c:v>
                </c:pt>
                <c:pt idx="6001">
                  <c:v>27.946605800077442</c:v>
                </c:pt>
                <c:pt idx="6002">
                  <c:v>28.325751598734563</c:v>
                </c:pt>
                <c:pt idx="6003">
                  <c:v>29.967505314008172</c:v>
                </c:pt>
                <c:pt idx="6004">
                  <c:v>33.517309425913638</c:v>
                </c:pt>
                <c:pt idx="6005">
                  <c:v>36.458287376795624</c:v>
                </c:pt>
                <c:pt idx="6006">
                  <c:v>22.776690619267679</c:v>
                </c:pt>
                <c:pt idx="6007">
                  <c:v>25.624007180606593</c:v>
                </c:pt>
                <c:pt idx="6008">
                  <c:v>24.846786911894654</c:v>
                </c:pt>
                <c:pt idx="6009">
                  <c:v>21.50623441079625</c:v>
                </c:pt>
                <c:pt idx="6010">
                  <c:v>17.792018318970946</c:v>
                </c:pt>
                <c:pt idx="6011">
                  <c:v>15.071747378479182</c:v>
                </c:pt>
                <c:pt idx="6012">
                  <c:v>13.405207763837247</c:v>
                </c:pt>
                <c:pt idx="6013">
                  <c:v>12.321583350729261</c:v>
                </c:pt>
                <c:pt idx="6014">
                  <c:v>11.63404234379178</c:v>
                </c:pt>
                <c:pt idx="6015">
                  <c:v>11.589202712904553</c:v>
                </c:pt>
                <c:pt idx="6016">
                  <c:v>12.620514223310774</c:v>
                </c:pt>
                <c:pt idx="6017">
                  <c:v>15.131533552995483</c:v>
                </c:pt>
                <c:pt idx="6018">
                  <c:v>19.167100332845912</c:v>
                </c:pt>
                <c:pt idx="6019">
                  <c:v>23.815475401488438</c:v>
                </c:pt>
                <c:pt idx="6020">
                  <c:v>26.999089194481549</c:v>
                </c:pt>
                <c:pt idx="6021">
                  <c:v>26.617952331940121</c:v>
                </c:pt>
                <c:pt idx="6022">
                  <c:v>22.4254468439844</c:v>
                </c:pt>
                <c:pt idx="6023">
                  <c:v>16.409463033281455</c:v>
                </c:pt>
                <c:pt idx="6024">
                  <c:v>11.170699491290435</c:v>
                </c:pt>
                <c:pt idx="6025">
                  <c:v>8.0767649600717757</c:v>
                </c:pt>
                <c:pt idx="6026">
                  <c:v>7.269651604101691</c:v>
                </c:pt>
                <c:pt idx="6027">
                  <c:v>8.6148405307184994</c:v>
                </c:pt>
                <c:pt idx="6028">
                  <c:v>12.164644642623966</c:v>
                </c:pt>
                <c:pt idx="6029">
                  <c:v>17.478140902760359</c:v>
                </c:pt>
                <c:pt idx="6030">
                  <c:v>22.776690619267679</c:v>
                </c:pt>
                <c:pt idx="6031">
                  <c:v>25.624007180606593</c:v>
                </c:pt>
                <c:pt idx="6032">
                  <c:v>24.846786911894654</c:v>
                </c:pt>
                <c:pt idx="6033">
                  <c:v>21.50623441079625</c:v>
                </c:pt>
                <c:pt idx="6034">
                  <c:v>17.792018318970946</c:v>
                </c:pt>
                <c:pt idx="6035">
                  <c:v>15.071747378479182</c:v>
                </c:pt>
                <c:pt idx="6036">
                  <c:v>13.405207763837247</c:v>
                </c:pt>
                <c:pt idx="6037">
                  <c:v>12.321583350729261</c:v>
                </c:pt>
                <c:pt idx="6038">
                  <c:v>11.63404234379178</c:v>
                </c:pt>
                <c:pt idx="6039">
                  <c:v>11.589202712904553</c:v>
                </c:pt>
                <c:pt idx="6040">
                  <c:v>12.620514223310774</c:v>
                </c:pt>
                <c:pt idx="6041">
                  <c:v>15.131533552995483</c:v>
                </c:pt>
                <c:pt idx="6042">
                  <c:v>19.167100332845912</c:v>
                </c:pt>
                <c:pt idx="6043">
                  <c:v>23.815475401488438</c:v>
                </c:pt>
                <c:pt idx="6044">
                  <c:v>26.999089194481549</c:v>
                </c:pt>
                <c:pt idx="6045">
                  <c:v>26.617952331940121</c:v>
                </c:pt>
                <c:pt idx="6046">
                  <c:v>22.4254468439844</c:v>
                </c:pt>
                <c:pt idx="6047">
                  <c:v>16.409463033281455</c:v>
                </c:pt>
                <c:pt idx="6048">
                  <c:v>11.170699491290435</c:v>
                </c:pt>
                <c:pt idx="6049">
                  <c:v>8.0767649600717757</c:v>
                </c:pt>
                <c:pt idx="6050">
                  <c:v>7.269651604101691</c:v>
                </c:pt>
                <c:pt idx="6051">
                  <c:v>8.6148405307184994</c:v>
                </c:pt>
                <c:pt idx="6052">
                  <c:v>12.164644642623966</c:v>
                </c:pt>
                <c:pt idx="6053">
                  <c:v>17.478140902760359</c:v>
                </c:pt>
                <c:pt idx="6054">
                  <c:v>22.776690619267679</c:v>
                </c:pt>
                <c:pt idx="6055">
                  <c:v>25.624007180606593</c:v>
                </c:pt>
                <c:pt idx="6056">
                  <c:v>24.846786911894654</c:v>
                </c:pt>
                <c:pt idx="6057">
                  <c:v>21.50623441079625</c:v>
                </c:pt>
                <c:pt idx="6058">
                  <c:v>17.792018318970946</c:v>
                </c:pt>
                <c:pt idx="6059">
                  <c:v>15.071747378479182</c:v>
                </c:pt>
                <c:pt idx="6060">
                  <c:v>13.405207763837247</c:v>
                </c:pt>
                <c:pt idx="6061">
                  <c:v>12.321583350729261</c:v>
                </c:pt>
                <c:pt idx="6062">
                  <c:v>11.63404234379178</c:v>
                </c:pt>
                <c:pt idx="6063">
                  <c:v>11.589202712904553</c:v>
                </c:pt>
                <c:pt idx="6064">
                  <c:v>12.620514223310774</c:v>
                </c:pt>
                <c:pt idx="6065">
                  <c:v>15.131533552995483</c:v>
                </c:pt>
                <c:pt idx="6066">
                  <c:v>19.167100332845912</c:v>
                </c:pt>
                <c:pt idx="6067">
                  <c:v>23.815475401488438</c:v>
                </c:pt>
                <c:pt idx="6068">
                  <c:v>26.999089194481549</c:v>
                </c:pt>
                <c:pt idx="6069">
                  <c:v>26.617952331940121</c:v>
                </c:pt>
                <c:pt idx="6070">
                  <c:v>22.4254468439844</c:v>
                </c:pt>
                <c:pt idx="6071">
                  <c:v>16.409463033281455</c:v>
                </c:pt>
                <c:pt idx="6072">
                  <c:v>11.170699491290435</c:v>
                </c:pt>
                <c:pt idx="6073">
                  <c:v>8.0767649600717757</c:v>
                </c:pt>
                <c:pt idx="6074">
                  <c:v>7.269651604101691</c:v>
                </c:pt>
                <c:pt idx="6075">
                  <c:v>8.6148405307184994</c:v>
                </c:pt>
                <c:pt idx="6076">
                  <c:v>12.164644642623966</c:v>
                </c:pt>
                <c:pt idx="6077">
                  <c:v>17.478140902760359</c:v>
                </c:pt>
                <c:pt idx="6078">
                  <c:v>22.776690619267679</c:v>
                </c:pt>
                <c:pt idx="6079">
                  <c:v>25.624007180606593</c:v>
                </c:pt>
                <c:pt idx="6080">
                  <c:v>24.846786911894654</c:v>
                </c:pt>
                <c:pt idx="6081">
                  <c:v>21.50623441079625</c:v>
                </c:pt>
                <c:pt idx="6082">
                  <c:v>17.792018318970946</c:v>
                </c:pt>
                <c:pt idx="6083">
                  <c:v>15.071747378479182</c:v>
                </c:pt>
                <c:pt idx="6084">
                  <c:v>13.405207763837247</c:v>
                </c:pt>
                <c:pt idx="6085">
                  <c:v>12.321583350729261</c:v>
                </c:pt>
                <c:pt idx="6086">
                  <c:v>11.63404234379178</c:v>
                </c:pt>
                <c:pt idx="6087">
                  <c:v>11.589202712904553</c:v>
                </c:pt>
                <c:pt idx="6088">
                  <c:v>12.620514223310774</c:v>
                </c:pt>
                <c:pt idx="6089">
                  <c:v>15.131533552995483</c:v>
                </c:pt>
                <c:pt idx="6090">
                  <c:v>19.167100332845912</c:v>
                </c:pt>
                <c:pt idx="6091">
                  <c:v>23.815475401488438</c:v>
                </c:pt>
                <c:pt idx="6092">
                  <c:v>26.999089194481549</c:v>
                </c:pt>
                <c:pt idx="6093">
                  <c:v>26.617952331940121</c:v>
                </c:pt>
                <c:pt idx="6094">
                  <c:v>22.4254468439844</c:v>
                </c:pt>
                <c:pt idx="6095">
                  <c:v>16.409463033281455</c:v>
                </c:pt>
                <c:pt idx="6096">
                  <c:v>11.170699491290435</c:v>
                </c:pt>
                <c:pt idx="6097">
                  <c:v>8.0767649600717757</c:v>
                </c:pt>
                <c:pt idx="6098">
                  <c:v>7.269651604101691</c:v>
                </c:pt>
                <c:pt idx="6099">
                  <c:v>8.6148405307184994</c:v>
                </c:pt>
                <c:pt idx="6100">
                  <c:v>12.164644642623966</c:v>
                </c:pt>
                <c:pt idx="6101">
                  <c:v>17.478140902760359</c:v>
                </c:pt>
                <c:pt idx="6102">
                  <c:v>22.776690619267679</c:v>
                </c:pt>
                <c:pt idx="6103">
                  <c:v>25.624007180606593</c:v>
                </c:pt>
                <c:pt idx="6104">
                  <c:v>24.846786911894654</c:v>
                </c:pt>
                <c:pt idx="6105">
                  <c:v>21.50623441079625</c:v>
                </c:pt>
                <c:pt idx="6106">
                  <c:v>17.792018318970946</c:v>
                </c:pt>
                <c:pt idx="6107">
                  <c:v>15.071747378479182</c:v>
                </c:pt>
                <c:pt idx="6108">
                  <c:v>13.405207763837247</c:v>
                </c:pt>
                <c:pt idx="6109">
                  <c:v>12.321583350729261</c:v>
                </c:pt>
                <c:pt idx="6110">
                  <c:v>11.63404234379178</c:v>
                </c:pt>
                <c:pt idx="6111">
                  <c:v>11.589202712904553</c:v>
                </c:pt>
                <c:pt idx="6112">
                  <c:v>12.620514223310774</c:v>
                </c:pt>
                <c:pt idx="6113">
                  <c:v>15.131533552995483</c:v>
                </c:pt>
                <c:pt idx="6114">
                  <c:v>19.167100332845912</c:v>
                </c:pt>
                <c:pt idx="6115">
                  <c:v>23.815475401488438</c:v>
                </c:pt>
                <c:pt idx="6116">
                  <c:v>26.999089194481549</c:v>
                </c:pt>
                <c:pt idx="6117">
                  <c:v>26.617952331940121</c:v>
                </c:pt>
                <c:pt idx="6118">
                  <c:v>22.4254468439844</c:v>
                </c:pt>
                <c:pt idx="6119">
                  <c:v>16.409463033281455</c:v>
                </c:pt>
                <c:pt idx="6120">
                  <c:v>11.170699491290435</c:v>
                </c:pt>
                <c:pt idx="6121">
                  <c:v>8.0767649600717757</c:v>
                </c:pt>
                <c:pt idx="6122">
                  <c:v>7.269651604101691</c:v>
                </c:pt>
                <c:pt idx="6123">
                  <c:v>8.6148405307184994</c:v>
                </c:pt>
                <c:pt idx="6124">
                  <c:v>12.164644642623966</c:v>
                </c:pt>
                <c:pt idx="6125">
                  <c:v>17.478140902760359</c:v>
                </c:pt>
                <c:pt idx="6126">
                  <c:v>22.776690619267679</c:v>
                </c:pt>
                <c:pt idx="6127">
                  <c:v>25.624007180606593</c:v>
                </c:pt>
                <c:pt idx="6128">
                  <c:v>24.846786911894654</c:v>
                </c:pt>
                <c:pt idx="6129">
                  <c:v>21.50623441079625</c:v>
                </c:pt>
                <c:pt idx="6130">
                  <c:v>17.792018318970946</c:v>
                </c:pt>
                <c:pt idx="6131">
                  <c:v>15.071747378479182</c:v>
                </c:pt>
                <c:pt idx="6132">
                  <c:v>13.405207763837247</c:v>
                </c:pt>
                <c:pt idx="6133">
                  <c:v>12.321583350729261</c:v>
                </c:pt>
                <c:pt idx="6134">
                  <c:v>11.63404234379178</c:v>
                </c:pt>
                <c:pt idx="6135">
                  <c:v>11.589202712904553</c:v>
                </c:pt>
                <c:pt idx="6136">
                  <c:v>12.620514223310774</c:v>
                </c:pt>
                <c:pt idx="6137">
                  <c:v>15.131533552995483</c:v>
                </c:pt>
                <c:pt idx="6138">
                  <c:v>19.167100332845912</c:v>
                </c:pt>
                <c:pt idx="6139">
                  <c:v>23.815475401488438</c:v>
                </c:pt>
                <c:pt idx="6140">
                  <c:v>26.999089194481549</c:v>
                </c:pt>
                <c:pt idx="6141">
                  <c:v>26.617952331940121</c:v>
                </c:pt>
                <c:pt idx="6142">
                  <c:v>22.4254468439844</c:v>
                </c:pt>
                <c:pt idx="6143">
                  <c:v>16.409463033281455</c:v>
                </c:pt>
                <c:pt idx="6144">
                  <c:v>11.170699491290435</c:v>
                </c:pt>
                <c:pt idx="6145">
                  <c:v>8.0767649600717757</c:v>
                </c:pt>
                <c:pt idx="6146">
                  <c:v>7.269651604101691</c:v>
                </c:pt>
                <c:pt idx="6147">
                  <c:v>8.6148405307184994</c:v>
                </c:pt>
                <c:pt idx="6148">
                  <c:v>12.164644642623966</c:v>
                </c:pt>
                <c:pt idx="6149">
                  <c:v>17.478140902760359</c:v>
                </c:pt>
                <c:pt idx="6150">
                  <c:v>22.776690619267679</c:v>
                </c:pt>
                <c:pt idx="6151">
                  <c:v>25.624007180606593</c:v>
                </c:pt>
                <c:pt idx="6152">
                  <c:v>24.846786911894654</c:v>
                </c:pt>
                <c:pt idx="6153">
                  <c:v>21.50623441079625</c:v>
                </c:pt>
                <c:pt idx="6154">
                  <c:v>17.792018318970946</c:v>
                </c:pt>
                <c:pt idx="6155">
                  <c:v>15.071747378479182</c:v>
                </c:pt>
                <c:pt idx="6156">
                  <c:v>13.405207763837247</c:v>
                </c:pt>
                <c:pt idx="6157">
                  <c:v>12.321583350729261</c:v>
                </c:pt>
                <c:pt idx="6158">
                  <c:v>11.63404234379178</c:v>
                </c:pt>
                <c:pt idx="6159">
                  <c:v>11.589202712904553</c:v>
                </c:pt>
                <c:pt idx="6160">
                  <c:v>12.620514223310774</c:v>
                </c:pt>
                <c:pt idx="6161">
                  <c:v>15.131533552995483</c:v>
                </c:pt>
                <c:pt idx="6162">
                  <c:v>19.167100332845912</c:v>
                </c:pt>
                <c:pt idx="6163">
                  <c:v>23.815475401488438</c:v>
                </c:pt>
                <c:pt idx="6164">
                  <c:v>48.055189189114422</c:v>
                </c:pt>
                <c:pt idx="6165">
                  <c:v>49.453441058513796</c:v>
                </c:pt>
                <c:pt idx="6166">
                  <c:v>44.074676415930881</c:v>
                </c:pt>
                <c:pt idx="6167">
                  <c:v>39.541516548511936</c:v>
                </c:pt>
                <c:pt idx="6168">
                  <c:v>37.564965681745726</c:v>
                </c:pt>
                <c:pt idx="6169">
                  <c:v>37.733243825751877</c:v>
                </c:pt>
                <c:pt idx="6170">
                  <c:v>38.705519201722602</c:v>
                </c:pt>
                <c:pt idx="6171">
                  <c:v>39.161013762369009</c:v>
                </c:pt>
                <c:pt idx="6172">
                  <c:v>40.338299565020066</c:v>
                </c:pt>
                <c:pt idx="6173">
                  <c:v>40.017064840677236</c:v>
                </c:pt>
                <c:pt idx="6174">
                  <c:v>43.536225825243747</c:v>
                </c:pt>
                <c:pt idx="6175">
                  <c:v>45.19728323195546</c:v>
                </c:pt>
                <c:pt idx="6176">
                  <c:v>44.420062963243524</c:v>
                </c:pt>
                <c:pt idx="6177">
                  <c:v>40.189816096174717</c:v>
                </c:pt>
                <c:pt idx="6178">
                  <c:v>17.792018318970946</c:v>
                </c:pt>
                <c:pt idx="6179">
                  <c:v>15.071747378479182</c:v>
                </c:pt>
                <c:pt idx="6180">
                  <c:v>13.405207763837247</c:v>
                </c:pt>
                <c:pt idx="6181">
                  <c:v>12.321583350729261</c:v>
                </c:pt>
                <c:pt idx="6182">
                  <c:v>11.63404234379178</c:v>
                </c:pt>
                <c:pt idx="6183">
                  <c:v>11.589202712904553</c:v>
                </c:pt>
                <c:pt idx="6184">
                  <c:v>12.620514223310774</c:v>
                </c:pt>
                <c:pt idx="6185">
                  <c:v>15.131533552995483</c:v>
                </c:pt>
                <c:pt idx="6186">
                  <c:v>19.167100332845912</c:v>
                </c:pt>
                <c:pt idx="6187">
                  <c:v>42.202492298210103</c:v>
                </c:pt>
                <c:pt idx="6188">
                  <c:v>26.999089194481549</c:v>
                </c:pt>
                <c:pt idx="6189">
                  <c:v>45.301534017318588</c:v>
                </c:pt>
                <c:pt idx="6190">
                  <c:v>42.888417261303672</c:v>
                </c:pt>
                <c:pt idx="6191">
                  <c:v>36.575868661943922</c:v>
                </c:pt>
                <c:pt idx="6192">
                  <c:v>32.523364274580103</c:v>
                </c:pt>
                <c:pt idx="6193">
                  <c:v>31.208818475302259</c:v>
                </c:pt>
                <c:pt idx="6194">
                  <c:v>30.105140330675365</c:v>
                </c:pt>
                <c:pt idx="6195">
                  <c:v>32.043458834605786</c:v>
                </c:pt>
                <c:pt idx="6196">
                  <c:v>34.407003791884044</c:v>
                </c:pt>
                <c:pt idx="6197">
                  <c:v>38.23767610873643</c:v>
                </c:pt>
                <c:pt idx="6198">
                  <c:v>41.163707515989344</c:v>
                </c:pt>
                <c:pt idx="6199">
                  <c:v>25.624007180606593</c:v>
                </c:pt>
                <c:pt idx="6200">
                  <c:v>24.846786911894654</c:v>
                </c:pt>
                <c:pt idx="6201">
                  <c:v>21.50623441079625</c:v>
                </c:pt>
                <c:pt idx="6202">
                  <c:v>17.792018318970946</c:v>
                </c:pt>
                <c:pt idx="6203">
                  <c:v>15.071747378479182</c:v>
                </c:pt>
                <c:pt idx="6204">
                  <c:v>13.405207763837247</c:v>
                </c:pt>
                <c:pt idx="6205">
                  <c:v>12.321583350729261</c:v>
                </c:pt>
                <c:pt idx="6206">
                  <c:v>11.63404234379178</c:v>
                </c:pt>
                <c:pt idx="6207">
                  <c:v>11.589202712904553</c:v>
                </c:pt>
                <c:pt idx="6208">
                  <c:v>12.620514223310774</c:v>
                </c:pt>
                <c:pt idx="6209">
                  <c:v>15.131533552995483</c:v>
                </c:pt>
                <c:pt idx="6210">
                  <c:v>19.167100332845912</c:v>
                </c:pt>
                <c:pt idx="6211">
                  <c:v>44.278445818807711</c:v>
                </c:pt>
                <c:pt idx="6212">
                  <c:v>48.944883555084829</c:v>
                </c:pt>
                <c:pt idx="6213">
                  <c:v>48.563746692543397</c:v>
                </c:pt>
                <c:pt idx="6214">
                  <c:v>44.371241204587676</c:v>
                </c:pt>
                <c:pt idx="6215">
                  <c:v>39.244951759855127</c:v>
                </c:pt>
                <c:pt idx="6216">
                  <c:v>35.78557694980492</c:v>
                </c:pt>
                <c:pt idx="6217">
                  <c:v>32.098512841272658</c:v>
                </c:pt>
                <c:pt idx="6218">
                  <c:v>35.443306526497786</c:v>
                </c:pt>
                <c:pt idx="6219">
                  <c:v>38.567884185055405</c:v>
                </c:pt>
                <c:pt idx="6220">
                  <c:v>38.855475621736062</c:v>
                </c:pt>
                <c:pt idx="6221">
                  <c:v>42.686147938588448</c:v>
                </c:pt>
                <c:pt idx="6222">
                  <c:v>43.239661036586952</c:v>
                </c:pt>
                <c:pt idx="6223">
                  <c:v>46.086977597925866</c:v>
                </c:pt>
                <c:pt idx="6224">
                  <c:v>44.123498174586722</c:v>
                </c:pt>
                <c:pt idx="6225">
                  <c:v>21.50623441079625</c:v>
                </c:pt>
                <c:pt idx="6226">
                  <c:v>37.661859158976611</c:v>
                </c:pt>
                <c:pt idx="6227">
                  <c:v>33.458764275200842</c:v>
                </c:pt>
                <c:pt idx="6228">
                  <c:v>13.405207763837247</c:v>
                </c:pt>
                <c:pt idx="6229">
                  <c:v>12.321583350729261</c:v>
                </c:pt>
                <c:pt idx="6230">
                  <c:v>11.63404234379178</c:v>
                </c:pt>
                <c:pt idx="6231">
                  <c:v>11.589202712904553</c:v>
                </c:pt>
                <c:pt idx="6232">
                  <c:v>30.710966331375637</c:v>
                </c:pt>
                <c:pt idx="6233">
                  <c:v>37.37389270225556</c:v>
                </c:pt>
                <c:pt idx="6234">
                  <c:v>44.078542580017199</c:v>
                </c:pt>
                <c:pt idx="6235">
                  <c:v>50.209741591943725</c:v>
                </c:pt>
                <c:pt idx="6236">
                  <c:v>56.062438482848052</c:v>
                </c:pt>
                <c:pt idx="6237">
                  <c:v>56.274431197620224</c:v>
                </c:pt>
                <c:pt idx="6238">
                  <c:v>52.081925709664503</c:v>
                </c:pt>
                <c:pt idx="6239">
                  <c:v>46.659071476275159</c:v>
                </c:pt>
                <c:pt idx="6240">
                  <c:v>42.606567088911348</c:v>
                </c:pt>
                <c:pt idx="6241">
                  <c:v>39.216067769035881</c:v>
                </c:pt>
                <c:pt idx="6242">
                  <c:v>37.222695258438591</c:v>
                </c:pt>
                <c:pt idx="6243">
                  <c:v>39.161013762369009</c:v>
                </c:pt>
                <c:pt idx="6244">
                  <c:v>40.634864353676868</c:v>
                </c:pt>
                <c:pt idx="6245">
                  <c:v>43.575842304558847</c:v>
                </c:pt>
                <c:pt idx="6246">
                  <c:v>44.722484979870956</c:v>
                </c:pt>
                <c:pt idx="6247">
                  <c:v>45.19728323195546</c:v>
                </c:pt>
                <c:pt idx="6248">
                  <c:v>24.846786911894654</c:v>
                </c:pt>
                <c:pt idx="6249">
                  <c:v>21.50623441079625</c:v>
                </c:pt>
                <c:pt idx="6250">
                  <c:v>17.792018318970946</c:v>
                </c:pt>
                <c:pt idx="6251">
                  <c:v>33.458764275200842</c:v>
                </c:pt>
                <c:pt idx="6252">
                  <c:v>13.405207763837247</c:v>
                </c:pt>
                <c:pt idx="6253">
                  <c:v>12.321583350729261</c:v>
                </c:pt>
                <c:pt idx="6254">
                  <c:v>11.63404234379178</c:v>
                </c:pt>
                <c:pt idx="6255">
                  <c:v>31.755608341567026</c:v>
                </c:pt>
                <c:pt idx="6256">
                  <c:v>34.566308583914051</c:v>
                </c:pt>
                <c:pt idx="6257">
                  <c:v>39.74641101150997</c:v>
                </c:pt>
                <c:pt idx="6258">
                  <c:v>44.968236945987599</c:v>
                </c:pt>
                <c:pt idx="6259">
                  <c:v>49.91317680328693</c:v>
                </c:pt>
                <c:pt idx="6260">
                  <c:v>53.689920173593642</c:v>
                </c:pt>
                <c:pt idx="6261">
                  <c:v>54.495042465679418</c:v>
                </c:pt>
                <c:pt idx="6262">
                  <c:v>50.5991017663805</c:v>
                </c:pt>
                <c:pt idx="6263">
                  <c:v>45.176247532991148</c:v>
                </c:pt>
                <c:pt idx="6264">
                  <c:v>41.420307934284139</c:v>
                </c:pt>
                <c:pt idx="6265">
                  <c:v>40.995456500976694</c:v>
                </c:pt>
                <c:pt idx="6266">
                  <c:v>42.560861454261016</c:v>
                </c:pt>
                <c:pt idx="6267">
                  <c:v>44.202615169534624</c:v>
                </c:pt>
                <c:pt idx="6268">
                  <c:v>45.083336183528885</c:v>
                </c:pt>
                <c:pt idx="6269">
                  <c:v>48.617443711724462</c:v>
                </c:pt>
                <c:pt idx="6270">
                  <c:v>50.653780753006977</c:v>
                </c:pt>
                <c:pt idx="6271">
                  <c:v>49.942319850464273</c:v>
                </c:pt>
                <c:pt idx="6272">
                  <c:v>50.351358736379538</c:v>
                </c:pt>
                <c:pt idx="6273">
                  <c:v>43.748593560056328</c:v>
                </c:pt>
                <c:pt idx="6274">
                  <c:v>37.068729581663014</c:v>
                </c:pt>
                <c:pt idx="6275">
                  <c:v>15.071747378479182</c:v>
                </c:pt>
                <c:pt idx="6276">
                  <c:v>13.405207763837247</c:v>
                </c:pt>
                <c:pt idx="6277">
                  <c:v>12.321583350729261</c:v>
                </c:pt>
                <c:pt idx="6278">
                  <c:v>29.724494451856643</c:v>
                </c:pt>
                <c:pt idx="6279">
                  <c:v>30.569349186939817</c:v>
                </c:pt>
                <c:pt idx="6280">
                  <c:v>35.45600294988445</c:v>
                </c:pt>
                <c:pt idx="6281">
                  <c:v>47.457095516586797</c:v>
                </c:pt>
                <c:pt idx="6282">
                  <c:v>52.678921451064433</c:v>
                </c:pt>
                <c:pt idx="6283">
                  <c:v>57.030731731050153</c:v>
                </c:pt>
                <c:pt idx="6284">
                  <c:v>56.952132848818451</c:v>
                </c:pt>
                <c:pt idx="6285">
                  <c:v>58.350384718217825</c:v>
                </c:pt>
                <c:pt idx="6286">
                  <c:v>52.971620075634902</c:v>
                </c:pt>
                <c:pt idx="6287">
                  <c:v>48.141895419559162</c:v>
                </c:pt>
                <c:pt idx="6288">
                  <c:v>44.385955820852146</c:v>
                </c:pt>
                <c:pt idx="6289">
                  <c:v>41.588586078290298</c:v>
                </c:pt>
                <c:pt idx="6290">
                  <c:v>38.4089544130658</c:v>
                </c:pt>
                <c:pt idx="6291">
                  <c:v>40.347272916996204</c:v>
                </c:pt>
                <c:pt idx="6292">
                  <c:v>45.083336183528885</c:v>
                </c:pt>
                <c:pt idx="6293">
                  <c:v>51.286526809635674</c:v>
                </c:pt>
                <c:pt idx="6294">
                  <c:v>51.246910330320574</c:v>
                </c:pt>
                <c:pt idx="6295">
                  <c:v>49.052625484493873</c:v>
                </c:pt>
                <c:pt idx="6296">
                  <c:v>47.089146061154736</c:v>
                </c:pt>
                <c:pt idx="6297">
                  <c:v>41.969204828115522</c:v>
                </c:pt>
                <c:pt idx="6298">
                  <c:v>37.068729581663014</c:v>
                </c:pt>
                <c:pt idx="6299">
                  <c:v>34.051893852514446</c:v>
                </c:pt>
                <c:pt idx="6300">
                  <c:v>13.405207763837247</c:v>
                </c:pt>
                <c:pt idx="6301">
                  <c:v>12.321583350729261</c:v>
                </c:pt>
                <c:pt idx="6302">
                  <c:v>11.63404234379178</c:v>
                </c:pt>
                <c:pt idx="6303">
                  <c:v>30.865913975596619</c:v>
                </c:pt>
                <c:pt idx="6304">
                  <c:v>38.718215625109266</c:v>
                </c:pt>
                <c:pt idx="6305">
                  <c:v>45.381141995989189</c:v>
                </c:pt>
                <c:pt idx="6306">
                  <c:v>47.933884832555606</c:v>
                </c:pt>
                <c:pt idx="6307">
                  <c:v>55.54790778776615</c:v>
                </c:pt>
                <c:pt idx="6308">
                  <c:v>61.104039890013667</c:v>
                </c:pt>
                <c:pt idx="6309">
                  <c:v>59.240079084188238</c:v>
                </c:pt>
                <c:pt idx="6310">
                  <c:v>52.675055286978107</c:v>
                </c:pt>
                <c:pt idx="6311">
                  <c:v>48.735024996872767</c:v>
                </c:pt>
                <c:pt idx="6312">
                  <c:v>42.903131877568143</c:v>
                </c:pt>
                <c:pt idx="6313">
                  <c:v>39.512632557692683</c:v>
                </c:pt>
                <c:pt idx="6314">
                  <c:v>38.705519201722602</c:v>
                </c:pt>
                <c:pt idx="6315">
                  <c:v>39.754143339682606</c:v>
                </c:pt>
                <c:pt idx="6316">
                  <c:v>44.193641817558479</c:v>
                </c:pt>
                <c:pt idx="6317">
                  <c:v>48.024314134410865</c:v>
                </c:pt>
                <c:pt idx="6318">
                  <c:v>50.357215964350175</c:v>
                </c:pt>
                <c:pt idx="6319">
                  <c:v>49.942319850464273</c:v>
                </c:pt>
                <c:pt idx="6320">
                  <c:v>47.385710849811531</c:v>
                </c:pt>
                <c:pt idx="6321">
                  <c:v>44.341723137369925</c:v>
                </c:pt>
                <c:pt idx="6322">
                  <c:v>39.144683102260622</c:v>
                </c:pt>
                <c:pt idx="6323">
                  <c:v>34.645023429828051</c:v>
                </c:pt>
                <c:pt idx="6324">
                  <c:v>32.08878944921571</c:v>
                </c:pt>
                <c:pt idx="6325">
                  <c:v>32.191424190734928</c:v>
                </c:pt>
                <c:pt idx="6326">
                  <c:v>31.800447972454251</c:v>
                </c:pt>
                <c:pt idx="6327">
                  <c:v>32.052173130223828</c:v>
                </c:pt>
                <c:pt idx="6328">
                  <c:v>34.566308583914051</c:v>
                </c:pt>
                <c:pt idx="6329">
                  <c:v>38.263587068225966</c:v>
                </c:pt>
                <c:pt idx="6330">
                  <c:v>42.595718636733196</c:v>
                </c:pt>
                <c:pt idx="6331">
                  <c:v>48.133788071346117</c:v>
                </c:pt>
                <c:pt idx="6332">
                  <c:v>51.317401864339232</c:v>
                </c:pt>
                <c:pt idx="6333">
                  <c:v>49.750005847170598</c:v>
                </c:pt>
                <c:pt idx="6334">
                  <c:v>47.040324302498888</c:v>
                </c:pt>
                <c:pt idx="6335">
                  <c:v>41.914034857766339</c:v>
                </c:pt>
                <c:pt idx="6336">
                  <c:v>38.751224836372934</c:v>
                </c:pt>
                <c:pt idx="6337">
                  <c:v>35.953855093811072</c:v>
                </c:pt>
                <c:pt idx="6338">
                  <c:v>35.739871315154588</c:v>
                </c:pt>
                <c:pt idx="6339">
                  <c:v>37.974754607741801</c:v>
                </c:pt>
                <c:pt idx="6340">
                  <c:v>42.710817874274476</c:v>
                </c:pt>
                <c:pt idx="6341">
                  <c:v>52.472785964262883</c:v>
                </c:pt>
                <c:pt idx="6342">
                  <c:v>50.060651175693373</c:v>
                </c:pt>
                <c:pt idx="6343">
                  <c:v>49.645755061807478</c:v>
                </c:pt>
                <c:pt idx="6344">
                  <c:v>47.978840427125135</c:v>
                </c:pt>
                <c:pt idx="6345">
                  <c:v>44.341723137369925</c:v>
                </c:pt>
                <c:pt idx="6346">
                  <c:v>40.034377468231028</c:v>
                </c:pt>
                <c:pt idx="6347">
                  <c:v>36.720976950425658</c:v>
                </c:pt>
                <c:pt idx="6348">
                  <c:v>34.46130775847012</c:v>
                </c:pt>
                <c:pt idx="6349">
                  <c:v>33.970812922675741</c:v>
                </c:pt>
                <c:pt idx="6350">
                  <c:v>34.172966281708653</c:v>
                </c:pt>
                <c:pt idx="6351">
                  <c:v>35.907515382762234</c:v>
                </c:pt>
                <c:pt idx="6352">
                  <c:v>40.794169145706874</c:v>
                </c:pt>
                <c:pt idx="6353">
                  <c:v>45.974271573302794</c:v>
                </c:pt>
                <c:pt idx="6354">
                  <c:v>51.196097507780422</c:v>
                </c:pt>
                <c:pt idx="6355">
                  <c:v>57.327296519706962</c:v>
                </c:pt>
                <c:pt idx="6356">
                  <c:v>61.993734255984073</c:v>
                </c:pt>
                <c:pt idx="6357">
                  <c:v>65.764504434637857</c:v>
                </c:pt>
                <c:pt idx="6358">
                  <c:v>68.392989085788557</c:v>
                </c:pt>
                <c:pt idx="6359">
                  <c:v>66.232347527624029</c:v>
                </c:pt>
                <c:pt idx="6360">
                  <c:v>62.476407928917013</c:v>
                </c:pt>
                <c:pt idx="6361">
                  <c:v>59.382473397698355</c:v>
                </c:pt>
                <c:pt idx="6362">
                  <c:v>57.685665675757861</c:v>
                </c:pt>
                <c:pt idx="6363">
                  <c:v>55.472077138493063</c:v>
                </c:pt>
                <c:pt idx="6364">
                  <c:v>60.208140405025731</c:v>
                </c:pt>
                <c:pt idx="6365">
                  <c:v>56.031563428144494</c:v>
                </c:pt>
                <c:pt idx="6366">
                  <c:v>55.102252582858995</c:v>
                </c:pt>
                <c:pt idx="6367">
                  <c:v>53.797662103002693</c:v>
                </c:pt>
                <c:pt idx="6368">
                  <c:v>52.130747468320351</c:v>
                </c:pt>
                <c:pt idx="6369">
                  <c:v>47.010806235281137</c:v>
                </c:pt>
                <c:pt idx="6370">
                  <c:v>42.406895777485438</c:v>
                </c:pt>
                <c:pt idx="6371">
                  <c:v>39.093495259680061</c:v>
                </c:pt>
                <c:pt idx="6372">
                  <c:v>36.83382606772453</c:v>
                </c:pt>
                <c:pt idx="6373">
                  <c:v>35.750201654616546</c:v>
                </c:pt>
                <c:pt idx="6374">
                  <c:v>35.359225436335862</c:v>
                </c:pt>
                <c:pt idx="6375">
                  <c:v>34.721256228135033</c:v>
                </c:pt>
                <c:pt idx="6376">
                  <c:v>35.45600294988445</c:v>
                </c:pt>
                <c:pt idx="6377">
                  <c:v>38.560151856882769</c:v>
                </c:pt>
                <c:pt idx="6378">
                  <c:v>42.299153848076394</c:v>
                </c:pt>
                <c:pt idx="6379">
                  <c:v>49.320047225973326</c:v>
                </c:pt>
                <c:pt idx="6380">
                  <c:v>54.283049750907239</c:v>
                </c:pt>
                <c:pt idx="6381">
                  <c:v>54.791607254336213</c:v>
                </c:pt>
                <c:pt idx="6382">
                  <c:v>55.04757359623251</c:v>
                </c:pt>
                <c:pt idx="6383">
                  <c:v>48.735024996872767</c:v>
                </c:pt>
                <c:pt idx="6384">
                  <c:v>43.496261454881747</c:v>
                </c:pt>
                <c:pt idx="6385">
                  <c:v>40.995456500976694</c:v>
                </c:pt>
                <c:pt idx="6386">
                  <c:v>39.595213567693001</c:v>
                </c:pt>
                <c:pt idx="6387">
                  <c:v>42.126661648937016</c:v>
                </c:pt>
                <c:pt idx="6388">
                  <c:v>48.048984070096893</c:v>
                </c:pt>
                <c:pt idx="6389">
                  <c:v>56.624693005458091</c:v>
                </c:pt>
                <c:pt idx="6390">
                  <c:v>55.102252582858995</c:v>
                </c:pt>
                <c:pt idx="6391">
                  <c:v>50.832014216434679</c:v>
                </c:pt>
                <c:pt idx="6392">
                  <c:v>48.571970004438739</c:v>
                </c:pt>
                <c:pt idx="6393">
                  <c:v>44.341723137369925</c:v>
                </c:pt>
                <c:pt idx="6394">
                  <c:v>40.924071834201428</c:v>
                </c:pt>
                <c:pt idx="6395">
                  <c:v>37.314106527739263</c:v>
                </c:pt>
                <c:pt idx="6396">
                  <c:v>35.944131701754124</c:v>
                </c:pt>
                <c:pt idx="6397">
                  <c:v>34.267377711332536</c:v>
                </c:pt>
                <c:pt idx="6398">
                  <c:v>33.876401493051858</c:v>
                </c:pt>
                <c:pt idx="6399">
                  <c:v>36.204080171419044</c:v>
                </c:pt>
                <c:pt idx="6400">
                  <c:v>43.759817032274881</c:v>
                </c:pt>
                <c:pt idx="6401">
                  <c:v>52.498696923752412</c:v>
                </c:pt>
                <c:pt idx="6402">
                  <c:v>55.348004548975638</c:v>
                </c:pt>
                <c:pt idx="6403">
                  <c:v>56.437602153736549</c:v>
                </c:pt>
                <c:pt idx="6404">
                  <c:v>58.731521580759257</c:v>
                </c:pt>
                <c:pt idx="6405">
                  <c:v>59.240079084188238</c:v>
                </c:pt>
                <c:pt idx="6406">
                  <c:v>55.640703173546115</c:v>
                </c:pt>
                <c:pt idx="6407">
                  <c:v>50.514413728813572</c:v>
                </c:pt>
                <c:pt idx="6408">
                  <c:v>45.275650186822553</c:v>
                </c:pt>
                <c:pt idx="6409">
                  <c:v>42.181715655603895</c:v>
                </c:pt>
                <c:pt idx="6410">
                  <c:v>40.188343145006606</c:v>
                </c:pt>
                <c:pt idx="6411">
                  <c:v>40.347272916996204</c:v>
                </c:pt>
                <c:pt idx="6412">
                  <c:v>44.193641817558479</c:v>
                </c:pt>
                <c:pt idx="6413">
                  <c:v>48.617443711724462</c:v>
                </c:pt>
                <c:pt idx="6414">
                  <c:v>52.433169484947783</c:v>
                </c:pt>
                <c:pt idx="6415">
                  <c:v>53.797662103002693</c:v>
                </c:pt>
                <c:pt idx="6416">
                  <c:v>51.834182679663542</c:v>
                </c:pt>
                <c:pt idx="6417">
                  <c:v>46.121111869310738</c:v>
                </c:pt>
                <c:pt idx="6418">
                  <c:v>40.924071834201428</c:v>
                </c:pt>
                <c:pt idx="6419">
                  <c:v>36.424412161768856</c:v>
                </c:pt>
                <c:pt idx="6420">
                  <c:v>34.164742969813318</c:v>
                </c:pt>
                <c:pt idx="6421">
                  <c:v>33.674248134018931</c:v>
                </c:pt>
                <c:pt idx="6422">
                  <c:v>33.283271915738254</c:v>
                </c:pt>
                <c:pt idx="6423">
                  <c:v>33.534997073507832</c:v>
                </c:pt>
                <c:pt idx="6424">
                  <c:v>36.642262104511659</c:v>
                </c:pt>
                <c:pt idx="6425">
                  <c:v>41.525799743450776</c:v>
                </c:pt>
                <c:pt idx="6426">
                  <c:v>46.451060889271602</c:v>
                </c:pt>
                <c:pt idx="6427">
                  <c:v>51.989130323884538</c:v>
                </c:pt>
                <c:pt idx="6428">
                  <c:v>55.765873694191242</c:v>
                </c:pt>
                <c:pt idx="6429">
                  <c:v>55.681301620306627</c:v>
                </c:pt>
                <c:pt idx="6430">
                  <c:v>51.488796132350899</c:v>
                </c:pt>
                <c:pt idx="6431">
                  <c:v>46.065941898961555</c:v>
                </c:pt>
                <c:pt idx="6432">
                  <c:v>42.310002300254546</c:v>
                </c:pt>
                <c:pt idx="6433">
                  <c:v>42.478280444260697</c:v>
                </c:pt>
                <c:pt idx="6434">
                  <c:v>41.967731876947404</c:v>
                </c:pt>
                <c:pt idx="6435">
                  <c:v>42.423226437593812</c:v>
                </c:pt>
                <c:pt idx="6436">
                  <c:v>46.566160126812889</c:v>
                </c:pt>
                <c:pt idx="6437">
                  <c:v>49.507138077694869</c:v>
                </c:pt>
                <c:pt idx="6438">
                  <c:v>52.433169484947783</c:v>
                </c:pt>
                <c:pt idx="6439">
                  <c:v>51.128579005091481</c:v>
                </c:pt>
                <c:pt idx="6440">
                  <c:v>47.089146061154736</c:v>
                </c:pt>
                <c:pt idx="6441">
                  <c:v>41.969204828115522</c:v>
                </c:pt>
                <c:pt idx="6442">
                  <c:v>37.95842394763342</c:v>
                </c:pt>
                <c:pt idx="6443">
                  <c:v>34.348458641171248</c:v>
                </c:pt>
                <c:pt idx="6444">
                  <c:v>13.405207763837247</c:v>
                </c:pt>
                <c:pt idx="6445">
                  <c:v>12.321583350729261</c:v>
                </c:pt>
                <c:pt idx="6446">
                  <c:v>11.63404234379178</c:v>
                </c:pt>
                <c:pt idx="6447">
                  <c:v>11.589202712904553</c:v>
                </c:pt>
                <c:pt idx="6448">
                  <c:v>31.007531120032436</c:v>
                </c:pt>
                <c:pt idx="6449">
                  <c:v>36.780763124941963</c:v>
                </c:pt>
                <c:pt idx="6450">
                  <c:v>40.81632990479239</c:v>
                </c:pt>
                <c:pt idx="6451">
                  <c:v>45.46470497343492</c:v>
                </c:pt>
                <c:pt idx="6452">
                  <c:v>49.834577921055228</c:v>
                </c:pt>
                <c:pt idx="6453">
                  <c:v>53.30878331105221</c:v>
                </c:pt>
                <c:pt idx="6454">
                  <c:v>49.412842611753291</c:v>
                </c:pt>
                <c:pt idx="6455">
                  <c:v>43.100294012393547</c:v>
                </c:pt>
                <c:pt idx="6456">
                  <c:v>38.751224836372934</c:v>
                </c:pt>
                <c:pt idx="6457">
                  <c:v>33.877901573213464</c:v>
                </c:pt>
                <c:pt idx="6458">
                  <c:v>31.587964273959372</c:v>
                </c:pt>
                <c:pt idx="6459">
                  <c:v>32.340023623262582</c:v>
                </c:pt>
                <c:pt idx="6460">
                  <c:v>35.296698157854451</c:v>
                </c:pt>
                <c:pt idx="6461">
                  <c:v>40.017064840677236</c:v>
                </c:pt>
                <c:pt idx="6462">
                  <c:v>44.722484979870956</c:v>
                </c:pt>
                <c:pt idx="6463">
                  <c:v>44.900718443298658</c:v>
                </c:pt>
                <c:pt idx="6464">
                  <c:v>24.846786911894654</c:v>
                </c:pt>
                <c:pt idx="6465">
                  <c:v>21.50623441079625</c:v>
                </c:pt>
                <c:pt idx="6466">
                  <c:v>17.792018318970946</c:v>
                </c:pt>
                <c:pt idx="6467">
                  <c:v>15.071747378479182</c:v>
                </c:pt>
                <c:pt idx="6468">
                  <c:v>13.405207763837247</c:v>
                </c:pt>
                <c:pt idx="6469">
                  <c:v>12.321583350729261</c:v>
                </c:pt>
                <c:pt idx="6470">
                  <c:v>11.63404234379178</c:v>
                </c:pt>
                <c:pt idx="6471">
                  <c:v>11.589202712904553</c:v>
                </c:pt>
                <c:pt idx="6472">
                  <c:v>12.620514223310774</c:v>
                </c:pt>
                <c:pt idx="6473">
                  <c:v>35.00137439300115</c:v>
                </c:pt>
                <c:pt idx="6474">
                  <c:v>40.81632990479239</c:v>
                </c:pt>
                <c:pt idx="6475">
                  <c:v>46.650964128062114</c:v>
                </c:pt>
                <c:pt idx="6476">
                  <c:v>50.427707498368832</c:v>
                </c:pt>
                <c:pt idx="6477">
                  <c:v>49.750005847170598</c:v>
                </c:pt>
                <c:pt idx="6478">
                  <c:v>45.260935570558075</c:v>
                </c:pt>
                <c:pt idx="6479">
                  <c:v>38.65182218254153</c:v>
                </c:pt>
                <c:pt idx="6480">
                  <c:v>32.819929063236913</c:v>
                </c:pt>
                <c:pt idx="6481">
                  <c:v>30.615688897988655</c:v>
                </c:pt>
                <c:pt idx="6482">
                  <c:v>34.553612160527379</c:v>
                </c:pt>
                <c:pt idx="6483">
                  <c:v>36.788495453114592</c:v>
                </c:pt>
                <c:pt idx="6484">
                  <c:v>41.227993930990472</c:v>
                </c:pt>
                <c:pt idx="6485">
                  <c:v>45.948360613813257</c:v>
                </c:pt>
                <c:pt idx="6486">
                  <c:v>49.764086387036571</c:v>
                </c:pt>
                <c:pt idx="6487">
                  <c:v>49.349190273150676</c:v>
                </c:pt>
                <c:pt idx="6488">
                  <c:v>24.846786911894654</c:v>
                </c:pt>
                <c:pt idx="6489">
                  <c:v>21.50623441079625</c:v>
                </c:pt>
                <c:pt idx="6490">
                  <c:v>17.792018318970946</c:v>
                </c:pt>
                <c:pt idx="6491">
                  <c:v>15.071747378479182</c:v>
                </c:pt>
                <c:pt idx="6492">
                  <c:v>13.405207763837247</c:v>
                </c:pt>
                <c:pt idx="6493">
                  <c:v>12.321583350729261</c:v>
                </c:pt>
                <c:pt idx="6494">
                  <c:v>11.63404234379178</c:v>
                </c:pt>
                <c:pt idx="6495">
                  <c:v>11.589202712904553</c:v>
                </c:pt>
                <c:pt idx="6496">
                  <c:v>12.620514223310774</c:v>
                </c:pt>
                <c:pt idx="6497">
                  <c:v>15.131533552995483</c:v>
                </c:pt>
                <c:pt idx="6498">
                  <c:v>19.167100332845912</c:v>
                </c:pt>
                <c:pt idx="6499">
                  <c:v>43.092186664180502</c:v>
                </c:pt>
                <c:pt idx="6500">
                  <c:v>26.999089194481549</c:v>
                </c:pt>
                <c:pt idx="6501">
                  <c:v>45.004969228661778</c:v>
                </c:pt>
                <c:pt idx="6502">
                  <c:v>42.295287683990068</c:v>
                </c:pt>
                <c:pt idx="6503">
                  <c:v>39.541516548511936</c:v>
                </c:pt>
                <c:pt idx="6504">
                  <c:v>36.378706527118524</c:v>
                </c:pt>
                <c:pt idx="6505">
                  <c:v>36.250419882467874</c:v>
                </c:pt>
                <c:pt idx="6506">
                  <c:v>36.333000892468192</c:v>
                </c:pt>
                <c:pt idx="6507">
                  <c:v>37.678189819085006</c:v>
                </c:pt>
                <c:pt idx="6508">
                  <c:v>39.745169987706468</c:v>
                </c:pt>
                <c:pt idx="6509">
                  <c:v>43.279277515902045</c:v>
                </c:pt>
                <c:pt idx="6510">
                  <c:v>47.688132866438963</c:v>
                </c:pt>
                <c:pt idx="6511">
                  <c:v>49.942319850464273</c:v>
                </c:pt>
                <c:pt idx="6512">
                  <c:v>47.682275638468326</c:v>
                </c:pt>
                <c:pt idx="6513">
                  <c:v>42.265769616772317</c:v>
                </c:pt>
                <c:pt idx="6514">
                  <c:v>37.068729581663014</c:v>
                </c:pt>
                <c:pt idx="6515">
                  <c:v>33.458764275200842</c:v>
                </c:pt>
                <c:pt idx="6516">
                  <c:v>13.405207763837247</c:v>
                </c:pt>
                <c:pt idx="6517">
                  <c:v>12.321583350729261</c:v>
                </c:pt>
                <c:pt idx="6518">
                  <c:v>11.63404234379178</c:v>
                </c:pt>
                <c:pt idx="6519">
                  <c:v>11.589202712904553</c:v>
                </c:pt>
                <c:pt idx="6520">
                  <c:v>12.620514223310774</c:v>
                </c:pt>
                <c:pt idx="6521">
                  <c:v>15.131533552995483</c:v>
                </c:pt>
                <c:pt idx="6522">
                  <c:v>19.167100332845912</c:v>
                </c:pt>
                <c:pt idx="6523">
                  <c:v>23.815475401488438</c:v>
                </c:pt>
                <c:pt idx="6524">
                  <c:v>26.999089194481549</c:v>
                </c:pt>
                <c:pt idx="6525">
                  <c:v>26.617952331940121</c:v>
                </c:pt>
                <c:pt idx="6526">
                  <c:v>22.4254468439844</c:v>
                </c:pt>
                <c:pt idx="6527">
                  <c:v>16.409463033281455</c:v>
                </c:pt>
                <c:pt idx="6528">
                  <c:v>11.170699491290435</c:v>
                </c:pt>
                <c:pt idx="6529">
                  <c:v>8.0767649600717757</c:v>
                </c:pt>
                <c:pt idx="6530">
                  <c:v>7.269651604101691</c:v>
                </c:pt>
                <c:pt idx="6531">
                  <c:v>8.6148405307184994</c:v>
                </c:pt>
                <c:pt idx="6532">
                  <c:v>12.164644642623966</c:v>
                </c:pt>
                <c:pt idx="6533">
                  <c:v>17.478140902760359</c:v>
                </c:pt>
                <c:pt idx="6534">
                  <c:v>22.776690619267679</c:v>
                </c:pt>
                <c:pt idx="6535">
                  <c:v>25.624007180606593</c:v>
                </c:pt>
                <c:pt idx="6536">
                  <c:v>24.846786911894654</c:v>
                </c:pt>
                <c:pt idx="6537">
                  <c:v>21.50623441079625</c:v>
                </c:pt>
                <c:pt idx="6538">
                  <c:v>17.792018318970946</c:v>
                </c:pt>
                <c:pt idx="6539">
                  <c:v>15.071747378479182</c:v>
                </c:pt>
                <c:pt idx="6540">
                  <c:v>13.405207763837247</c:v>
                </c:pt>
                <c:pt idx="6541">
                  <c:v>12.321583350729261</c:v>
                </c:pt>
                <c:pt idx="6542">
                  <c:v>11.63404234379178</c:v>
                </c:pt>
                <c:pt idx="6543">
                  <c:v>11.589202712904553</c:v>
                </c:pt>
                <c:pt idx="6544">
                  <c:v>12.620514223310774</c:v>
                </c:pt>
                <c:pt idx="6545">
                  <c:v>35.00137439300115</c:v>
                </c:pt>
                <c:pt idx="6546">
                  <c:v>39.630070750165181</c:v>
                </c:pt>
                <c:pt idx="6547">
                  <c:v>23.815475401488438</c:v>
                </c:pt>
                <c:pt idx="6548">
                  <c:v>26.999089194481549</c:v>
                </c:pt>
                <c:pt idx="6549">
                  <c:v>26.617952331940121</c:v>
                </c:pt>
                <c:pt idx="6550">
                  <c:v>22.4254468439844</c:v>
                </c:pt>
                <c:pt idx="6551">
                  <c:v>16.409463033281455</c:v>
                </c:pt>
                <c:pt idx="6552">
                  <c:v>11.170699491290435</c:v>
                </c:pt>
                <c:pt idx="6553">
                  <c:v>8.0767649600717757</c:v>
                </c:pt>
                <c:pt idx="6554">
                  <c:v>7.269651604101691</c:v>
                </c:pt>
                <c:pt idx="6555">
                  <c:v>8.6148405307184994</c:v>
                </c:pt>
                <c:pt idx="6556">
                  <c:v>12.164644642623966</c:v>
                </c:pt>
                <c:pt idx="6557">
                  <c:v>17.478140902760359</c:v>
                </c:pt>
                <c:pt idx="6558">
                  <c:v>22.776690619267679</c:v>
                </c:pt>
                <c:pt idx="6559">
                  <c:v>45.19728323195546</c:v>
                </c:pt>
                <c:pt idx="6560">
                  <c:v>45.606322117870725</c:v>
                </c:pt>
                <c:pt idx="6561">
                  <c:v>40.486380884831519</c:v>
                </c:pt>
                <c:pt idx="6562">
                  <c:v>17.792018318970946</c:v>
                </c:pt>
                <c:pt idx="6563">
                  <c:v>15.071747378479182</c:v>
                </c:pt>
                <c:pt idx="6564">
                  <c:v>13.405207763837247</c:v>
                </c:pt>
                <c:pt idx="6565">
                  <c:v>12.321583350729261</c:v>
                </c:pt>
                <c:pt idx="6566">
                  <c:v>11.63404234379178</c:v>
                </c:pt>
                <c:pt idx="6567">
                  <c:v>11.589202712904553</c:v>
                </c:pt>
                <c:pt idx="6568">
                  <c:v>41.387298723020471</c:v>
                </c:pt>
                <c:pt idx="6569">
                  <c:v>46.567401150616391</c:v>
                </c:pt>
                <c:pt idx="6570">
                  <c:v>48.230449621212415</c:v>
                </c:pt>
                <c:pt idx="6571">
                  <c:v>51.396000746570934</c:v>
                </c:pt>
                <c:pt idx="6572">
                  <c:v>55.469308905534447</c:v>
                </c:pt>
                <c:pt idx="6573">
                  <c:v>54.198477677022623</c:v>
                </c:pt>
                <c:pt idx="6574">
                  <c:v>51.488796132350899</c:v>
                </c:pt>
                <c:pt idx="6575">
                  <c:v>41.914034857766339</c:v>
                </c:pt>
                <c:pt idx="6576">
                  <c:v>36.378706527118524</c:v>
                </c:pt>
                <c:pt idx="6577">
                  <c:v>33.581336784556662</c:v>
                </c:pt>
                <c:pt idx="6578">
                  <c:v>33.070788217243376</c:v>
                </c:pt>
                <c:pt idx="6579">
                  <c:v>34.712541932516991</c:v>
                </c:pt>
                <c:pt idx="6580">
                  <c:v>37.372651678452051</c:v>
                </c:pt>
                <c:pt idx="6581">
                  <c:v>42.093018361274844</c:v>
                </c:pt>
                <c:pt idx="6582">
                  <c:v>44.129355402557351</c:v>
                </c:pt>
                <c:pt idx="6583">
                  <c:v>44.604153654641863</c:v>
                </c:pt>
                <c:pt idx="6584">
                  <c:v>43.530368597273124</c:v>
                </c:pt>
                <c:pt idx="6585">
                  <c:v>40.189816096174717</c:v>
                </c:pt>
                <c:pt idx="6586">
                  <c:v>39.737812679574226</c:v>
                </c:pt>
                <c:pt idx="6587">
                  <c:v>39.983189625650468</c:v>
                </c:pt>
                <c:pt idx="6588">
                  <c:v>36.537261279067728</c:v>
                </c:pt>
                <c:pt idx="6589">
                  <c:v>34.267377711332536</c:v>
                </c:pt>
                <c:pt idx="6590">
                  <c:v>36.248919802306268</c:v>
                </c:pt>
                <c:pt idx="6591">
                  <c:v>36.500644960075839</c:v>
                </c:pt>
                <c:pt idx="6592">
                  <c:v>38.421650836452457</c:v>
                </c:pt>
                <c:pt idx="6593">
                  <c:v>42.118929320764373</c:v>
                </c:pt>
                <c:pt idx="6594">
                  <c:v>49.713273564496419</c:v>
                </c:pt>
                <c:pt idx="6595">
                  <c:v>57.327296519706962</c:v>
                </c:pt>
                <c:pt idx="6596">
                  <c:v>63.179993410611274</c:v>
                </c:pt>
                <c:pt idx="6597">
                  <c:v>64.578245280010648</c:v>
                </c:pt>
                <c:pt idx="6598">
                  <c:v>60.978869369368539</c:v>
                </c:pt>
                <c:pt idx="6599">
                  <c:v>51.404108094783979</c:v>
                </c:pt>
                <c:pt idx="6600">
                  <c:v>44.979085398165751</c:v>
                </c:pt>
                <c:pt idx="6601">
                  <c:v>42.181715655603895</c:v>
                </c:pt>
                <c:pt idx="6602">
                  <c:v>41.671167088290609</c:v>
                </c:pt>
                <c:pt idx="6603">
                  <c:v>43.60948559222102</c:v>
                </c:pt>
                <c:pt idx="6604">
                  <c:v>47.159289704126493</c:v>
                </c:pt>
                <c:pt idx="6605">
                  <c:v>52.176221175606074</c:v>
                </c:pt>
                <c:pt idx="6606">
                  <c:v>56.881641314799793</c:v>
                </c:pt>
                <c:pt idx="6607">
                  <c:v>58.246133932854704</c:v>
                </c:pt>
                <c:pt idx="6608">
                  <c:v>55.689524932201962</c:v>
                </c:pt>
                <c:pt idx="6609">
                  <c:v>51.459278065133148</c:v>
                </c:pt>
                <c:pt idx="6610">
                  <c:v>48.04162676196465</c:v>
                </c:pt>
                <c:pt idx="6611">
                  <c:v>44.431661455502486</c:v>
                </c:pt>
                <c:pt idx="6612">
                  <c:v>42.17199226354694</c:v>
                </c:pt>
                <c:pt idx="6613">
                  <c:v>41.088367850438956</c:v>
                </c:pt>
                <c:pt idx="6614">
                  <c:v>40.400826843501477</c:v>
                </c:pt>
                <c:pt idx="6615">
                  <c:v>41.542246367241454</c:v>
                </c:pt>
                <c:pt idx="6616">
                  <c:v>43.759817032274881</c:v>
                </c:pt>
                <c:pt idx="6617">
                  <c:v>47.457095516586797</c:v>
                </c:pt>
                <c:pt idx="6618">
                  <c:v>52.382356662407624</c:v>
                </c:pt>
                <c:pt idx="6619">
                  <c:v>58.216990885677362</c:v>
                </c:pt>
                <c:pt idx="6620">
                  <c:v>61.104039890013667</c:v>
                </c:pt>
                <c:pt idx="6621">
                  <c:v>60.722903027472242</c:v>
                </c:pt>
                <c:pt idx="6622">
                  <c:v>56.826962328173323</c:v>
                </c:pt>
                <c:pt idx="6623">
                  <c:v>50.810978517470375</c:v>
                </c:pt>
                <c:pt idx="6624">
                  <c:v>45.572214975479355</c:v>
                </c:pt>
                <c:pt idx="6625">
                  <c:v>43.367974810231104</c:v>
                </c:pt>
                <c:pt idx="6626">
                  <c:v>43.747120608888217</c:v>
                </c:pt>
                <c:pt idx="6627">
                  <c:v>45.982003901475423</c:v>
                </c:pt>
                <c:pt idx="6628">
                  <c:v>50.1249375906945</c:v>
                </c:pt>
                <c:pt idx="6629">
                  <c:v>56.328128216801289</c:v>
                </c:pt>
                <c:pt idx="6630">
                  <c:v>61.033548355995009</c:v>
                </c:pt>
                <c:pt idx="6631">
                  <c:v>61.804911396736316</c:v>
                </c:pt>
                <c:pt idx="6632">
                  <c:v>59.841431973397178</c:v>
                </c:pt>
                <c:pt idx="6633">
                  <c:v>55.018055529014774</c:v>
                </c:pt>
                <c:pt idx="6634">
                  <c:v>50.41414507121906</c:v>
                </c:pt>
                <c:pt idx="6635">
                  <c:v>48.287003708040892</c:v>
                </c:pt>
                <c:pt idx="6636">
                  <c:v>45.730769727428559</c:v>
                </c:pt>
                <c:pt idx="6637">
                  <c:v>45.240274891634179</c:v>
                </c:pt>
                <c:pt idx="6638">
                  <c:v>46.332122616637498</c:v>
                </c:pt>
                <c:pt idx="6639">
                  <c:v>48.066671717691079</c:v>
                </c:pt>
                <c:pt idx="6640">
                  <c:v>50.2842423827245</c:v>
                </c:pt>
                <c:pt idx="6641">
                  <c:v>55.167780021663624</c:v>
                </c:pt>
                <c:pt idx="6642">
                  <c:v>61.872429899425263</c:v>
                </c:pt>
                <c:pt idx="6643">
                  <c:v>70.3761472206062</c:v>
                </c:pt>
                <c:pt idx="6644">
                  <c:v>72.670066647628914</c:v>
                </c:pt>
                <c:pt idx="6645">
                  <c:v>73.178624151057875</c:v>
                </c:pt>
                <c:pt idx="6646">
                  <c:v>68.392989085788557</c:v>
                </c:pt>
                <c:pt idx="6647">
                  <c:v>62.67357006374241</c:v>
                </c:pt>
                <c:pt idx="6648">
                  <c:v>57.731371310408193</c:v>
                </c:pt>
                <c:pt idx="6649">
                  <c:v>54.340871990532733</c:v>
                </c:pt>
                <c:pt idx="6650">
                  <c:v>53.533758634562645</c:v>
                </c:pt>
                <c:pt idx="6651">
                  <c:v>54.878947561179459</c:v>
                </c:pt>
                <c:pt idx="6652">
                  <c:v>58.725316461741727</c:v>
                </c:pt>
                <c:pt idx="6653">
                  <c:v>64.038812721878116</c:v>
                </c:pt>
                <c:pt idx="6654">
                  <c:v>68.151103283758232</c:v>
                </c:pt>
                <c:pt idx="6655">
                  <c:v>68.922466324499538</c:v>
                </c:pt>
                <c:pt idx="6656">
                  <c:v>67.8486812671308</c:v>
                </c:pt>
                <c:pt idx="6657">
                  <c:v>61.839045668121187</c:v>
                </c:pt>
                <c:pt idx="6658">
                  <c:v>56.642005633011877</c:v>
                </c:pt>
                <c:pt idx="6659">
                  <c:v>50.659522017295302</c:v>
                </c:pt>
                <c:pt idx="6660">
                  <c:v>47.806723248026167</c:v>
                </c:pt>
                <c:pt idx="6661">
                  <c:v>44.350580525663773</c:v>
                </c:pt>
                <c:pt idx="6662">
                  <c:v>43.959604307383096</c:v>
                </c:pt>
                <c:pt idx="6663">
                  <c:v>49.549495660975083</c:v>
                </c:pt>
                <c:pt idx="6664">
                  <c:v>54.139584635262921</c:v>
                </c:pt>
                <c:pt idx="6665">
                  <c:v>58.133427908231631</c:v>
                </c:pt>
                <c:pt idx="6666">
                  <c:v>65.431207363306868</c:v>
                </c:pt>
                <c:pt idx="6667">
                  <c:v>69.783017643292595</c:v>
                </c:pt>
                <c:pt idx="6668">
                  <c:v>72.670066647628914</c:v>
                </c:pt>
                <c:pt idx="6669">
                  <c:v>72.88205936240108</c:v>
                </c:pt>
                <c:pt idx="6670">
                  <c:v>68.689553874445352</c:v>
                </c:pt>
                <c:pt idx="6671">
                  <c:v>62.377005275085615</c:v>
                </c:pt>
                <c:pt idx="6672">
                  <c:v>56.841676944437793</c:v>
                </c:pt>
                <c:pt idx="6673">
                  <c:v>57.306519877100754</c:v>
                </c:pt>
                <c:pt idx="6674">
                  <c:v>55.906276943817055</c:v>
                </c:pt>
                <c:pt idx="6675">
                  <c:v>55.768641927149858</c:v>
                </c:pt>
                <c:pt idx="6676">
                  <c:v>59.615010827712133</c:v>
                </c:pt>
                <c:pt idx="6677">
                  <c:v>67.894154974416523</c:v>
                </c:pt>
                <c:pt idx="6678">
                  <c:v>71.413315958983048</c:v>
                </c:pt>
                <c:pt idx="6679">
                  <c:v>72.481243788381164</c:v>
                </c:pt>
                <c:pt idx="6680">
                  <c:v>69.331505210414804</c:v>
                </c:pt>
                <c:pt idx="6681">
                  <c:v>62.728740034091587</c:v>
                </c:pt>
                <c:pt idx="6682">
                  <c:v>56.345440844355082</c:v>
                </c:pt>
                <c:pt idx="6683">
                  <c:v>50.659522017295302</c:v>
                </c:pt>
                <c:pt idx="6684">
                  <c:v>48.103288036682962</c:v>
                </c:pt>
                <c:pt idx="6685">
                  <c:v>47.909357989545384</c:v>
                </c:pt>
                <c:pt idx="6686">
                  <c:v>50.484029657832714</c:v>
                </c:pt>
                <c:pt idx="6687">
                  <c:v>51.328884392915889</c:v>
                </c:pt>
                <c:pt idx="6688">
                  <c:v>53.843019846606111</c:v>
                </c:pt>
                <c:pt idx="6689">
                  <c:v>59.912816640172437</c:v>
                </c:pt>
                <c:pt idx="6690">
                  <c:v>67.803725672561285</c:v>
                </c:pt>
                <c:pt idx="6691">
                  <c:v>72.452100741203807</c:v>
                </c:pt>
                <c:pt idx="6692">
                  <c:v>73.856325802256123</c:v>
                </c:pt>
                <c:pt idx="6693">
                  <c:v>73.178624151057875</c:v>
                </c:pt>
                <c:pt idx="6694">
                  <c:v>68.689553874445352</c:v>
                </c:pt>
                <c:pt idx="6695">
                  <c:v>62.970134852399212</c:v>
                </c:pt>
                <c:pt idx="6696">
                  <c:v>57.138241733094596</c:v>
                </c:pt>
                <c:pt idx="6697">
                  <c:v>53.747742413219136</c:v>
                </c:pt>
                <c:pt idx="6698">
                  <c:v>53.830323423219447</c:v>
                </c:pt>
                <c:pt idx="6699">
                  <c:v>55.175512349836254</c:v>
                </c:pt>
                <c:pt idx="6700">
                  <c:v>57.835622095771328</c:v>
                </c:pt>
                <c:pt idx="6701">
                  <c:v>61.369729623966911</c:v>
                </c:pt>
                <c:pt idx="6702">
                  <c:v>67.557973706444628</c:v>
                </c:pt>
                <c:pt idx="6703">
                  <c:v>66.253383226588326</c:v>
                </c:pt>
                <c:pt idx="6704">
                  <c:v>61.027691128024379</c:v>
                </c:pt>
                <c:pt idx="6705">
                  <c:v>54.12836116304436</c:v>
                </c:pt>
                <c:pt idx="6706">
                  <c:v>53.379792957787068</c:v>
                </c:pt>
                <c:pt idx="6707">
                  <c:v>50.066392439981705</c:v>
                </c:pt>
                <c:pt idx="6708">
                  <c:v>48.696417613996573</c:v>
                </c:pt>
                <c:pt idx="6709">
                  <c:v>48.205922778202186</c:v>
                </c:pt>
                <c:pt idx="6710">
                  <c:v>47.221816982607905</c:v>
                </c:pt>
                <c:pt idx="6711">
                  <c:v>47.176977351720673</c:v>
                </c:pt>
                <c:pt idx="6712">
                  <c:v>49.691112805410896</c:v>
                </c:pt>
                <c:pt idx="6713">
                  <c:v>54.871215233006822</c:v>
                </c:pt>
                <c:pt idx="6714">
                  <c:v>61.279300322111659</c:v>
                </c:pt>
                <c:pt idx="6715">
                  <c:v>66.520804968067793</c:v>
                </c:pt>
                <c:pt idx="6716">
                  <c:v>69.407853972404098</c:v>
                </c:pt>
                <c:pt idx="6717">
                  <c:v>68.730152321205864</c:v>
                </c:pt>
                <c:pt idx="6718">
                  <c:v>64.53764683325015</c:v>
                </c:pt>
                <c:pt idx="6719">
                  <c:v>58.2250982338904</c:v>
                </c:pt>
                <c:pt idx="6720">
                  <c:v>53.876029057869786</c:v>
                </c:pt>
                <c:pt idx="6721">
                  <c:v>51.96835368127833</c:v>
                </c:pt>
                <c:pt idx="6722">
                  <c:v>49.678416382024238</c:v>
                </c:pt>
                <c:pt idx="6723">
                  <c:v>51.023605308641052</c:v>
                </c:pt>
                <c:pt idx="6724">
                  <c:v>56.056233363830522</c:v>
                </c:pt>
                <c:pt idx="6725">
                  <c:v>62.555988778594113</c:v>
                </c:pt>
                <c:pt idx="6726">
                  <c:v>66.371714551817433</c:v>
                </c:pt>
                <c:pt idx="6727">
                  <c:v>65.067124071961132</c:v>
                </c:pt>
                <c:pt idx="6728">
                  <c:v>59.841431973397178</c:v>
                </c:pt>
                <c:pt idx="6729">
                  <c:v>54.424925951701169</c:v>
                </c:pt>
                <c:pt idx="6730">
                  <c:v>47.745061973307848</c:v>
                </c:pt>
                <c:pt idx="6731">
                  <c:v>43.838531878188881</c:v>
                </c:pt>
                <c:pt idx="6732">
                  <c:v>43.358251418174149</c:v>
                </c:pt>
                <c:pt idx="6733">
                  <c:v>43.460886159693366</c:v>
                </c:pt>
                <c:pt idx="6734">
                  <c:v>43.663039518726293</c:v>
                </c:pt>
                <c:pt idx="6735">
                  <c:v>46.287282985750267</c:v>
                </c:pt>
                <c:pt idx="6736">
                  <c:v>48.504853650783701</c:v>
                </c:pt>
                <c:pt idx="6737">
                  <c:v>51.015872980468409</c:v>
                </c:pt>
                <c:pt idx="6738">
                  <c:v>54.754874971662034</c:v>
                </c:pt>
                <c:pt idx="6739">
                  <c:v>58.810120462990966</c:v>
                </c:pt>
                <c:pt idx="6740">
                  <c:v>61.400604678670469</c:v>
                </c:pt>
                <c:pt idx="6741">
                  <c:v>61.019467816129037</c:v>
                </c:pt>
                <c:pt idx="6742">
                  <c:v>57.123527116830118</c:v>
                </c:pt>
                <c:pt idx="6743">
                  <c:v>52.293802460754378</c:v>
                </c:pt>
                <c:pt idx="6744">
                  <c:v>45.572214975479355</c:v>
                </c:pt>
                <c:pt idx="6745">
                  <c:v>40.698891712319892</c:v>
                </c:pt>
                <c:pt idx="6746">
                  <c:v>40.484907933663401</c:v>
                </c:pt>
                <c:pt idx="6747">
                  <c:v>42.126661648937016</c:v>
                </c:pt>
                <c:pt idx="6748">
                  <c:v>45.973030549499285</c:v>
                </c:pt>
                <c:pt idx="6749">
                  <c:v>50.69339723232207</c:v>
                </c:pt>
                <c:pt idx="6750">
                  <c:v>55.39881737151579</c:v>
                </c:pt>
                <c:pt idx="6751">
                  <c:v>57.356439566884305</c:v>
                </c:pt>
                <c:pt idx="6752">
                  <c:v>55.39296014354516</c:v>
                </c:pt>
                <c:pt idx="6753">
                  <c:v>51.755842853789957</c:v>
                </c:pt>
                <c:pt idx="6754">
                  <c:v>47.448497184651053</c:v>
                </c:pt>
                <c:pt idx="6755">
                  <c:v>45.024791032816083</c:v>
                </c:pt>
                <c:pt idx="6756">
                  <c:v>42.468557052203749</c:v>
                </c:pt>
                <c:pt idx="6757">
                  <c:v>41.978062216409363</c:v>
                </c:pt>
                <c:pt idx="6758">
                  <c:v>40.697391632158286</c:v>
                </c:pt>
                <c:pt idx="6759">
                  <c:v>41.245681578584659</c:v>
                </c:pt>
                <c:pt idx="6760">
                  <c:v>42.870122666304482</c:v>
                </c:pt>
                <c:pt idx="6761">
                  <c:v>45.381141995989189</c:v>
                </c:pt>
                <c:pt idx="6762">
                  <c:v>49.713273564496419</c:v>
                </c:pt>
                <c:pt idx="6763">
                  <c:v>54.361648633138941</c:v>
                </c:pt>
                <c:pt idx="6764">
                  <c:v>57.545262426132055</c:v>
                </c:pt>
                <c:pt idx="6765">
                  <c:v>58.350384718217825</c:v>
                </c:pt>
                <c:pt idx="6766">
                  <c:v>54.157879230262111</c:v>
                </c:pt>
                <c:pt idx="6767">
                  <c:v>47.84533063090236</c:v>
                </c:pt>
                <c:pt idx="6768">
                  <c:v>42.606567088911348</c:v>
                </c:pt>
                <c:pt idx="6769">
                  <c:v>39.809197346349485</c:v>
                </c:pt>
                <c:pt idx="6770">
                  <c:v>38.705519201722602</c:v>
                </c:pt>
                <c:pt idx="6771">
                  <c:v>39.457578551025804</c:v>
                </c:pt>
                <c:pt idx="6772">
                  <c:v>42.710817874274476</c:v>
                </c:pt>
                <c:pt idx="6773">
                  <c:v>48.024314134410865</c:v>
                </c:pt>
                <c:pt idx="6774">
                  <c:v>52.729734273604578</c:v>
                </c:pt>
                <c:pt idx="6775">
                  <c:v>54.983921257629895</c:v>
                </c:pt>
                <c:pt idx="6776">
                  <c:v>52.427312256977153</c:v>
                </c:pt>
                <c:pt idx="6777">
                  <c:v>47.603935812594742</c:v>
                </c:pt>
                <c:pt idx="6778">
                  <c:v>41.813766200171827</c:v>
                </c:pt>
                <c:pt idx="6779">
                  <c:v>38.500365682366464</c:v>
                </c:pt>
                <c:pt idx="6780">
                  <c:v>35.351002124440527</c:v>
                </c:pt>
                <c:pt idx="6781">
                  <c:v>33.970812922675741</c:v>
                </c:pt>
                <c:pt idx="6782">
                  <c:v>32.393577549767855</c:v>
                </c:pt>
                <c:pt idx="6783">
                  <c:v>32.348737918880623</c:v>
                </c:pt>
                <c:pt idx="6784">
                  <c:v>34.269743795257256</c:v>
                </c:pt>
                <c:pt idx="6785">
                  <c:v>38.263587068225966</c:v>
                </c:pt>
                <c:pt idx="6786">
                  <c:v>42.299153848076394</c:v>
                </c:pt>
                <c:pt idx="6787">
                  <c:v>47.244093705375718</c:v>
                </c:pt>
                <c:pt idx="6788">
                  <c:v>51.317401864339232</c:v>
                </c:pt>
                <c:pt idx="6789">
                  <c:v>50.343135424484203</c:v>
                </c:pt>
                <c:pt idx="6790">
                  <c:v>46.150629936528482</c:v>
                </c:pt>
                <c:pt idx="6791">
                  <c:v>39.838081337168738</c:v>
                </c:pt>
                <c:pt idx="6792">
                  <c:v>34.895882583834521</c:v>
                </c:pt>
                <c:pt idx="6793">
                  <c:v>32.39507762992946</c:v>
                </c:pt>
                <c:pt idx="6794">
                  <c:v>32.181093851272976</c:v>
                </c:pt>
                <c:pt idx="6795">
                  <c:v>34.119412355203387</c:v>
                </c:pt>
                <c:pt idx="6796">
                  <c:v>36.18639252382485</c:v>
                </c:pt>
                <c:pt idx="6797">
                  <c:v>41.203323995304444</c:v>
                </c:pt>
                <c:pt idx="6798">
                  <c:v>45.31561455718456</c:v>
                </c:pt>
                <c:pt idx="6799">
                  <c:v>47.273236752553075</c:v>
                </c:pt>
                <c:pt idx="6800">
                  <c:v>45.013192540557128</c:v>
                </c:pt>
                <c:pt idx="6801">
                  <c:v>40.189816096174717</c:v>
                </c:pt>
                <c:pt idx="6802">
                  <c:v>36.475600004349417</c:v>
                </c:pt>
                <c:pt idx="6803">
                  <c:v>15.071747378479182</c:v>
                </c:pt>
                <c:pt idx="6804">
                  <c:v>13.405207763837247</c:v>
                </c:pt>
                <c:pt idx="6805">
                  <c:v>12.321583350729261</c:v>
                </c:pt>
                <c:pt idx="6806">
                  <c:v>11.63404234379178</c:v>
                </c:pt>
                <c:pt idx="6807">
                  <c:v>11.589202712904553</c:v>
                </c:pt>
                <c:pt idx="6808">
                  <c:v>30.710966331375637</c:v>
                </c:pt>
                <c:pt idx="6809">
                  <c:v>33.518550449717146</c:v>
                </c:pt>
                <c:pt idx="6810">
                  <c:v>37.554117229567574</c:v>
                </c:pt>
                <c:pt idx="6811">
                  <c:v>41.905927509553301</c:v>
                </c:pt>
                <c:pt idx="6812">
                  <c:v>45.089541302546408</c:v>
                </c:pt>
                <c:pt idx="6813">
                  <c:v>45.598098805975383</c:v>
                </c:pt>
                <c:pt idx="6814">
                  <c:v>42.295287683990068</c:v>
                </c:pt>
                <c:pt idx="6815">
                  <c:v>35.686174295973522</c:v>
                </c:pt>
                <c:pt idx="6816">
                  <c:v>11.170699491290435</c:v>
                </c:pt>
                <c:pt idx="6817">
                  <c:v>8.0767649600717757</c:v>
                </c:pt>
                <c:pt idx="6818">
                  <c:v>7.269651604101691</c:v>
                </c:pt>
                <c:pt idx="6819">
                  <c:v>8.6148405307184994</c:v>
                </c:pt>
                <c:pt idx="6820">
                  <c:v>12.164644642623966</c:v>
                </c:pt>
                <c:pt idx="6821">
                  <c:v>17.478140902760359</c:v>
                </c:pt>
                <c:pt idx="6822">
                  <c:v>22.776690619267679</c:v>
                </c:pt>
                <c:pt idx="6823">
                  <c:v>25.624007180606593</c:v>
                </c:pt>
                <c:pt idx="6824">
                  <c:v>24.846786911894654</c:v>
                </c:pt>
                <c:pt idx="6825">
                  <c:v>21.50623441079625</c:v>
                </c:pt>
                <c:pt idx="6826">
                  <c:v>17.792018318970946</c:v>
                </c:pt>
                <c:pt idx="6827">
                  <c:v>15.071747378479182</c:v>
                </c:pt>
                <c:pt idx="6828">
                  <c:v>31.495659871902109</c:v>
                </c:pt>
                <c:pt idx="6829">
                  <c:v>12.321583350729261</c:v>
                </c:pt>
                <c:pt idx="6830">
                  <c:v>11.63404234379178</c:v>
                </c:pt>
                <c:pt idx="6831">
                  <c:v>11.589202712904553</c:v>
                </c:pt>
                <c:pt idx="6832">
                  <c:v>12.620514223310774</c:v>
                </c:pt>
                <c:pt idx="6833">
                  <c:v>15.131533552995483</c:v>
                </c:pt>
                <c:pt idx="6834">
                  <c:v>37.257552440910771</c:v>
                </c:pt>
                <c:pt idx="6835">
                  <c:v>42.795621875523707</c:v>
                </c:pt>
                <c:pt idx="6836">
                  <c:v>46.275800457173617</c:v>
                </c:pt>
                <c:pt idx="6837">
                  <c:v>47.970617115229793</c:v>
                </c:pt>
                <c:pt idx="6838">
                  <c:v>43.778111627274072</c:v>
                </c:pt>
                <c:pt idx="6839">
                  <c:v>38.058692605227932</c:v>
                </c:pt>
                <c:pt idx="6840">
                  <c:v>32.226799485923308</c:v>
                </c:pt>
                <c:pt idx="6841">
                  <c:v>29.132864954704651</c:v>
                </c:pt>
                <c:pt idx="6842">
                  <c:v>29.512010753361768</c:v>
                </c:pt>
                <c:pt idx="6843">
                  <c:v>31.153764468635377</c:v>
                </c:pt>
                <c:pt idx="6844">
                  <c:v>33.813874214570447</c:v>
                </c:pt>
                <c:pt idx="6845">
                  <c:v>38.830805686050027</c:v>
                </c:pt>
                <c:pt idx="6846">
                  <c:v>43.239661036586952</c:v>
                </c:pt>
                <c:pt idx="6847">
                  <c:v>44.604153654641863</c:v>
                </c:pt>
                <c:pt idx="6848">
                  <c:v>24.846786911894654</c:v>
                </c:pt>
                <c:pt idx="6849">
                  <c:v>21.50623441079625</c:v>
                </c:pt>
                <c:pt idx="6850">
                  <c:v>17.792018318970946</c:v>
                </c:pt>
                <c:pt idx="6851">
                  <c:v>33.755329063857651</c:v>
                </c:pt>
                <c:pt idx="6852">
                  <c:v>13.405207763837247</c:v>
                </c:pt>
                <c:pt idx="6853">
                  <c:v>12.321583350729261</c:v>
                </c:pt>
                <c:pt idx="6854">
                  <c:v>11.63404234379178</c:v>
                </c:pt>
                <c:pt idx="6855">
                  <c:v>11.589202712904553</c:v>
                </c:pt>
                <c:pt idx="6856">
                  <c:v>33.973179006600446</c:v>
                </c:pt>
                <c:pt idx="6857">
                  <c:v>37.37389270225556</c:v>
                </c:pt>
                <c:pt idx="6858">
                  <c:v>43.485413002703595</c:v>
                </c:pt>
                <c:pt idx="6859">
                  <c:v>48.726917648659722</c:v>
                </c:pt>
                <c:pt idx="6860">
                  <c:v>53.689920173593642</c:v>
                </c:pt>
                <c:pt idx="6861">
                  <c:v>55.681301620306627</c:v>
                </c:pt>
                <c:pt idx="6862">
                  <c:v>52.378490498321298</c:v>
                </c:pt>
                <c:pt idx="6863">
                  <c:v>49.624719362843166</c:v>
                </c:pt>
                <c:pt idx="6864">
                  <c:v>48.24129807339056</c:v>
                </c:pt>
                <c:pt idx="6865">
                  <c:v>45.740493119485507</c:v>
                </c:pt>
                <c:pt idx="6866">
                  <c:v>46.712768495456231</c:v>
                </c:pt>
                <c:pt idx="6867">
                  <c:v>46.575133478789027</c:v>
                </c:pt>
                <c:pt idx="6868">
                  <c:v>49.531808013380896</c:v>
                </c:pt>
                <c:pt idx="6869">
                  <c:v>51.286526809635674</c:v>
                </c:pt>
                <c:pt idx="6870">
                  <c:v>54.509123005545391</c:v>
                </c:pt>
                <c:pt idx="6871">
                  <c:v>56.466745200913905</c:v>
                </c:pt>
                <c:pt idx="6872">
                  <c:v>55.096395354888358</c:v>
                </c:pt>
                <c:pt idx="6873">
                  <c:v>50.273018910505947</c:v>
                </c:pt>
                <c:pt idx="6874">
                  <c:v>45.965673241367043</c:v>
                </c:pt>
                <c:pt idx="6875">
                  <c:v>42.948837512218482</c:v>
                </c:pt>
                <c:pt idx="6876">
                  <c:v>41.282297897576541</c:v>
                </c:pt>
                <c:pt idx="6877">
                  <c:v>40.198673484468557</c:v>
                </c:pt>
                <c:pt idx="6878">
                  <c:v>39.511132477531078</c:v>
                </c:pt>
                <c:pt idx="6879">
                  <c:v>40.05942242395745</c:v>
                </c:pt>
                <c:pt idx="6880">
                  <c:v>42.870122666304482</c:v>
                </c:pt>
                <c:pt idx="6881">
                  <c:v>45.974271573302794</c:v>
                </c:pt>
                <c:pt idx="6882">
                  <c:v>51.789227085094026</c:v>
                </c:pt>
                <c:pt idx="6883">
                  <c:v>57.920426097020552</c:v>
                </c:pt>
                <c:pt idx="6884">
                  <c:v>62.290299044640875</c:v>
                </c:pt>
                <c:pt idx="6885">
                  <c:v>60.129773450158638</c:v>
                </c:pt>
                <c:pt idx="6886">
                  <c:v>53.861314441605309</c:v>
                </c:pt>
                <c:pt idx="6887">
                  <c:v>47.84533063090236</c:v>
                </c:pt>
                <c:pt idx="6888">
                  <c:v>42.903131877568143</c:v>
                </c:pt>
                <c:pt idx="6889">
                  <c:v>41.292021289633489</c:v>
                </c:pt>
                <c:pt idx="6890">
                  <c:v>43.153991031574613</c:v>
                </c:pt>
                <c:pt idx="6891">
                  <c:v>44.499179958191419</c:v>
                </c:pt>
                <c:pt idx="6892">
                  <c:v>49.828372802037698</c:v>
                </c:pt>
                <c:pt idx="6893">
                  <c:v>58.107516948742095</c:v>
                </c:pt>
                <c:pt idx="6894">
                  <c:v>66.668279340474228</c:v>
                </c:pt>
                <c:pt idx="6895">
                  <c:v>60.025522664795517</c:v>
                </c:pt>
                <c:pt idx="6896">
                  <c:v>55.689524932201962</c:v>
                </c:pt>
                <c:pt idx="6897">
                  <c:v>49.086759755878745</c:v>
                </c:pt>
                <c:pt idx="6898">
                  <c:v>45.965673241367043</c:v>
                </c:pt>
                <c:pt idx="6899">
                  <c:v>42.059143146248076</c:v>
                </c:pt>
                <c:pt idx="6900">
                  <c:v>39.799473954292537</c:v>
                </c:pt>
                <c:pt idx="6901">
                  <c:v>39.012414329841356</c:v>
                </c:pt>
                <c:pt idx="6902">
                  <c:v>39.214567688874283</c:v>
                </c:pt>
                <c:pt idx="6903">
                  <c:v>40.949116789927857</c:v>
                </c:pt>
                <c:pt idx="6904">
                  <c:v>43.759817032274881</c:v>
                </c:pt>
                <c:pt idx="6905">
                  <c:v>47.457095516586797</c:v>
                </c:pt>
                <c:pt idx="6906">
                  <c:v>51.196097507780422</c:v>
                </c:pt>
                <c:pt idx="6907">
                  <c:v>55.844472576422945</c:v>
                </c:pt>
                <c:pt idx="6908">
                  <c:v>59.917780735386465</c:v>
                </c:pt>
                <c:pt idx="6909">
                  <c:v>59.833208661501828</c:v>
                </c:pt>
                <c:pt idx="6910">
                  <c:v>55.937267962202924</c:v>
                </c:pt>
                <c:pt idx="6911">
                  <c:v>49.921284151499975</c:v>
                </c:pt>
                <c:pt idx="6912">
                  <c:v>44.682520609508956</c:v>
                </c:pt>
                <c:pt idx="6913">
                  <c:v>41.885150866947093</c:v>
                </c:pt>
                <c:pt idx="6914">
                  <c:v>42.264296665604213</c:v>
                </c:pt>
                <c:pt idx="6915">
                  <c:v>43.906050380877829</c:v>
                </c:pt>
                <c:pt idx="6916">
                  <c:v>46.566160126812889</c:v>
                </c:pt>
                <c:pt idx="6917">
                  <c:v>50.989962020978879</c:v>
                </c:pt>
                <c:pt idx="6918">
                  <c:v>55.695382160172599</c:v>
                </c:pt>
                <c:pt idx="6919">
                  <c:v>58.246133932854704</c:v>
                </c:pt>
                <c:pt idx="6920">
                  <c:v>56.875784086829164</c:v>
                </c:pt>
                <c:pt idx="6921">
                  <c:v>51.755842853789957</c:v>
                </c:pt>
                <c:pt idx="6922">
                  <c:v>46.262238030023845</c:v>
                </c:pt>
                <c:pt idx="6923">
                  <c:v>41.466013568934471</c:v>
                </c:pt>
                <c:pt idx="6924">
                  <c:v>37.723520433694929</c:v>
                </c:pt>
                <c:pt idx="6925">
                  <c:v>33.674248134018931</c:v>
                </c:pt>
                <c:pt idx="6926">
                  <c:v>31.800447972454251</c:v>
                </c:pt>
                <c:pt idx="6927">
                  <c:v>32.348737918880623</c:v>
                </c:pt>
                <c:pt idx="6928">
                  <c:v>33.973179006600446</c:v>
                </c:pt>
                <c:pt idx="6929">
                  <c:v>37.670457490912362</c:v>
                </c:pt>
                <c:pt idx="6930">
                  <c:v>42.595718636733196</c:v>
                </c:pt>
                <c:pt idx="6931">
                  <c:v>47.244093705375718</c:v>
                </c:pt>
                <c:pt idx="6932">
                  <c:v>50.427707498368832</c:v>
                </c:pt>
                <c:pt idx="6933">
                  <c:v>50.936265001797807</c:v>
                </c:pt>
                <c:pt idx="6934">
                  <c:v>47.336889091155683</c:v>
                </c:pt>
                <c:pt idx="6935">
                  <c:v>42.507164435079943</c:v>
                </c:pt>
                <c:pt idx="6936">
                  <c:v>38.15809525905933</c:v>
                </c:pt>
                <c:pt idx="6937">
                  <c:v>35.657290305154277</c:v>
                </c:pt>
                <c:pt idx="6938">
                  <c:v>35.443306526497786</c:v>
                </c:pt>
                <c:pt idx="6939">
                  <c:v>36.788495453114592</c:v>
                </c:pt>
                <c:pt idx="6940">
                  <c:v>40.634864353676868</c:v>
                </c:pt>
                <c:pt idx="6941">
                  <c:v>45.948360613813257</c:v>
                </c:pt>
                <c:pt idx="6942">
                  <c:v>50.653780753006977</c:v>
                </c:pt>
                <c:pt idx="6943">
                  <c:v>52.31483815971869</c:v>
                </c:pt>
                <c:pt idx="6944">
                  <c:v>52.427312256977153</c:v>
                </c:pt>
                <c:pt idx="6945">
                  <c:v>49.383324544535547</c:v>
                </c:pt>
                <c:pt idx="6946">
                  <c:v>45.075978875396643</c:v>
                </c:pt>
                <c:pt idx="6947">
                  <c:v>41.762578357591273</c:v>
                </c:pt>
                <c:pt idx="6948">
                  <c:v>40.985733108919746</c:v>
                </c:pt>
                <c:pt idx="6949">
                  <c:v>39.308979118498151</c:v>
                </c:pt>
                <c:pt idx="6950">
                  <c:v>38.918002900217473</c:v>
                </c:pt>
                <c:pt idx="6951">
                  <c:v>40.05942242395745</c:v>
                </c:pt>
                <c:pt idx="6952">
                  <c:v>42.276993088990878</c:v>
                </c:pt>
                <c:pt idx="6953">
                  <c:v>44.788012418675585</c:v>
                </c:pt>
                <c:pt idx="6954">
                  <c:v>48.52701440986921</c:v>
                </c:pt>
                <c:pt idx="6955">
                  <c:v>52.285695112541333</c:v>
                </c:pt>
                <c:pt idx="6956">
                  <c:v>55.172744116877645</c:v>
                </c:pt>
                <c:pt idx="6957">
                  <c:v>54.495042465679418</c:v>
                </c:pt>
                <c:pt idx="6958">
                  <c:v>50.005972189066895</c:v>
                </c:pt>
                <c:pt idx="6959">
                  <c:v>43.100294012393547</c:v>
                </c:pt>
                <c:pt idx="6960">
                  <c:v>37.564965681745726</c:v>
                </c:pt>
                <c:pt idx="6961">
                  <c:v>34.174466361870266</c:v>
                </c:pt>
                <c:pt idx="6962">
                  <c:v>32.477658639929771</c:v>
                </c:pt>
                <c:pt idx="6963">
                  <c:v>32.636588411919377</c:v>
                </c:pt>
                <c:pt idx="6964">
                  <c:v>35.000133369197641</c:v>
                </c:pt>
                <c:pt idx="6965">
                  <c:v>39.423935263363632</c:v>
                </c:pt>
                <c:pt idx="6966">
                  <c:v>44.425920191214161</c:v>
                </c:pt>
                <c:pt idx="6967">
                  <c:v>46.976671963896266</c:v>
                </c:pt>
                <c:pt idx="6968">
                  <c:v>46.199451695184322</c:v>
                </c:pt>
                <c:pt idx="6969">
                  <c:v>43.155463982742731</c:v>
                </c:pt>
                <c:pt idx="6970">
                  <c:v>38.254988736290223</c:v>
                </c:pt>
                <c:pt idx="6971">
                  <c:v>35.238153007141655</c:v>
                </c:pt>
                <c:pt idx="6972">
                  <c:v>32.978483815186109</c:v>
                </c:pt>
                <c:pt idx="6973">
                  <c:v>31.005165036107726</c:v>
                </c:pt>
                <c:pt idx="6974">
                  <c:v>30.021059240513441</c:v>
                </c:pt>
                <c:pt idx="6975">
                  <c:v>31.162478764253422</c:v>
                </c:pt>
                <c:pt idx="6976">
                  <c:v>33.380049429286842</c:v>
                </c:pt>
                <c:pt idx="6977">
                  <c:v>35.891068758971556</c:v>
                </c:pt>
                <c:pt idx="6978">
                  <c:v>40.223200327478786</c:v>
                </c:pt>
                <c:pt idx="6979">
                  <c:v>43.981881030150909</c:v>
                </c:pt>
                <c:pt idx="6980">
                  <c:v>45.979235668516814</c:v>
                </c:pt>
                <c:pt idx="6981">
                  <c:v>26.617952331940121</c:v>
                </c:pt>
                <c:pt idx="6982">
                  <c:v>22.4254468439844</c:v>
                </c:pt>
                <c:pt idx="6983">
                  <c:v>16.409463033281455</c:v>
                </c:pt>
                <c:pt idx="6984">
                  <c:v>11.170699491290435</c:v>
                </c:pt>
                <c:pt idx="6985">
                  <c:v>8.0767649600717757</c:v>
                </c:pt>
                <c:pt idx="6986">
                  <c:v>7.269651604101691</c:v>
                </c:pt>
                <c:pt idx="6987">
                  <c:v>8.6148405307184994</c:v>
                </c:pt>
                <c:pt idx="6988">
                  <c:v>12.164644642623966</c:v>
                </c:pt>
                <c:pt idx="6989">
                  <c:v>17.478140902760359</c:v>
                </c:pt>
                <c:pt idx="6990">
                  <c:v>22.776690619267679</c:v>
                </c:pt>
                <c:pt idx="6991">
                  <c:v>25.624007180606593</c:v>
                </c:pt>
                <c:pt idx="6992">
                  <c:v>24.846786911894654</c:v>
                </c:pt>
                <c:pt idx="6993">
                  <c:v>21.50623441079625</c:v>
                </c:pt>
                <c:pt idx="6994">
                  <c:v>17.792018318970946</c:v>
                </c:pt>
                <c:pt idx="6995">
                  <c:v>15.071747378479182</c:v>
                </c:pt>
                <c:pt idx="6996">
                  <c:v>13.405207763837247</c:v>
                </c:pt>
                <c:pt idx="6997">
                  <c:v>12.321583350729261</c:v>
                </c:pt>
                <c:pt idx="6998">
                  <c:v>11.63404234379178</c:v>
                </c:pt>
                <c:pt idx="6999">
                  <c:v>11.589202712904553</c:v>
                </c:pt>
                <c:pt idx="7000">
                  <c:v>12.620514223310774</c:v>
                </c:pt>
                <c:pt idx="7001">
                  <c:v>15.131533552995483</c:v>
                </c:pt>
                <c:pt idx="7002">
                  <c:v>19.167100332845912</c:v>
                </c:pt>
                <c:pt idx="7003">
                  <c:v>41.905927509553301</c:v>
                </c:pt>
                <c:pt idx="7004">
                  <c:v>45.979235668516814</c:v>
                </c:pt>
                <c:pt idx="7005">
                  <c:v>46.487793171945782</c:v>
                </c:pt>
                <c:pt idx="7006">
                  <c:v>44.074676415930881</c:v>
                </c:pt>
                <c:pt idx="7007">
                  <c:v>38.355257393884727</c:v>
                </c:pt>
                <c:pt idx="7008">
                  <c:v>32.523364274580103</c:v>
                </c:pt>
                <c:pt idx="7009">
                  <c:v>29.429429743361446</c:v>
                </c:pt>
                <c:pt idx="7010">
                  <c:v>27.732622021420962</c:v>
                </c:pt>
                <c:pt idx="7011">
                  <c:v>28.484681370724164</c:v>
                </c:pt>
                <c:pt idx="7012">
                  <c:v>32.627615059943238</c:v>
                </c:pt>
                <c:pt idx="7013">
                  <c:v>40.61019441799084</c:v>
                </c:pt>
                <c:pt idx="7014">
                  <c:v>49.170956809722966</c:v>
                </c:pt>
                <c:pt idx="7015">
                  <c:v>49.645755061807478</c:v>
                </c:pt>
                <c:pt idx="7016">
                  <c:v>47.682275638468326</c:v>
                </c:pt>
                <c:pt idx="7017">
                  <c:v>42.562334405429127</c:v>
                </c:pt>
                <c:pt idx="7018">
                  <c:v>36.772164793006212</c:v>
                </c:pt>
                <c:pt idx="7019">
                  <c:v>15.071747378479182</c:v>
                </c:pt>
                <c:pt idx="7020">
                  <c:v>13.405207763837247</c:v>
                </c:pt>
                <c:pt idx="7021">
                  <c:v>12.321583350729261</c:v>
                </c:pt>
                <c:pt idx="7022">
                  <c:v>11.63404234379178</c:v>
                </c:pt>
                <c:pt idx="7023">
                  <c:v>11.589202712904553</c:v>
                </c:pt>
                <c:pt idx="7024">
                  <c:v>31.60066069734604</c:v>
                </c:pt>
                <c:pt idx="7025">
                  <c:v>35.00137439300115</c:v>
                </c:pt>
                <c:pt idx="7026">
                  <c:v>38.44381159553798</c:v>
                </c:pt>
                <c:pt idx="7027">
                  <c:v>43.092186664180502</c:v>
                </c:pt>
                <c:pt idx="7028">
                  <c:v>45.38610609120321</c:v>
                </c:pt>
                <c:pt idx="7029">
                  <c:v>44.708404440004983</c:v>
                </c:pt>
                <c:pt idx="7030">
                  <c:v>22.4254468439844</c:v>
                </c:pt>
                <c:pt idx="7031">
                  <c:v>16.409463033281455</c:v>
                </c:pt>
                <c:pt idx="7032">
                  <c:v>11.170699491290435</c:v>
                </c:pt>
                <c:pt idx="7033">
                  <c:v>8.0767649600717757</c:v>
                </c:pt>
                <c:pt idx="7034">
                  <c:v>7.269651604101691</c:v>
                </c:pt>
                <c:pt idx="7035">
                  <c:v>8.6148405307184994</c:v>
                </c:pt>
                <c:pt idx="7036">
                  <c:v>12.164644642623966</c:v>
                </c:pt>
                <c:pt idx="7037">
                  <c:v>17.478140902760359</c:v>
                </c:pt>
                <c:pt idx="7038">
                  <c:v>22.776690619267679</c:v>
                </c:pt>
                <c:pt idx="7039">
                  <c:v>25.624007180606593</c:v>
                </c:pt>
                <c:pt idx="7040">
                  <c:v>43.530368597273124</c:v>
                </c:pt>
                <c:pt idx="7041">
                  <c:v>42.265769616772317</c:v>
                </c:pt>
                <c:pt idx="7042">
                  <c:v>41.813766200171827</c:v>
                </c:pt>
                <c:pt idx="7043">
                  <c:v>40.872883991620867</c:v>
                </c:pt>
                <c:pt idx="7044">
                  <c:v>39.799473954292537</c:v>
                </c:pt>
                <c:pt idx="7045">
                  <c:v>39.012414329841356</c:v>
                </c:pt>
                <c:pt idx="7046">
                  <c:v>38.324873322903876</c:v>
                </c:pt>
                <c:pt idx="7047">
                  <c:v>38.280033692016644</c:v>
                </c:pt>
                <c:pt idx="7048">
                  <c:v>39.014780413766061</c:v>
                </c:pt>
                <c:pt idx="7049">
                  <c:v>41.822364532107578</c:v>
                </c:pt>
                <c:pt idx="7050">
                  <c:v>47.340755255242009</c:v>
                </c:pt>
                <c:pt idx="7051">
                  <c:v>52.582259901198135</c:v>
                </c:pt>
                <c:pt idx="7052">
                  <c:v>55.765873694191242</c:v>
                </c:pt>
                <c:pt idx="7053">
                  <c:v>55.384736831649818</c:v>
                </c:pt>
                <c:pt idx="7054">
                  <c:v>51.488796132350899</c:v>
                </c:pt>
                <c:pt idx="7055">
                  <c:v>45.176247532991148</c:v>
                </c:pt>
                <c:pt idx="7056">
                  <c:v>41.123743145627337</c:v>
                </c:pt>
                <c:pt idx="7057">
                  <c:v>38.02980861440868</c:v>
                </c:pt>
                <c:pt idx="7058">
                  <c:v>37.222695258438591</c:v>
                </c:pt>
                <c:pt idx="7059">
                  <c:v>38.567884185055405</c:v>
                </c:pt>
                <c:pt idx="7060">
                  <c:v>41.227993930990472</c:v>
                </c:pt>
                <c:pt idx="7061">
                  <c:v>45.058666247842858</c:v>
                </c:pt>
                <c:pt idx="7062">
                  <c:v>49.764086387036571</c:v>
                </c:pt>
                <c:pt idx="7063">
                  <c:v>51.128579005091481</c:v>
                </c:pt>
                <c:pt idx="7064">
                  <c:v>47.385710849811531</c:v>
                </c:pt>
                <c:pt idx="7065">
                  <c:v>42.265769616772317</c:v>
                </c:pt>
                <c:pt idx="7066">
                  <c:v>39.144683102260622</c:v>
                </c:pt>
                <c:pt idx="7067">
                  <c:v>35.831282584455252</c:v>
                </c:pt>
                <c:pt idx="7068">
                  <c:v>33.275048603842912</c:v>
                </c:pt>
                <c:pt idx="7069">
                  <c:v>31.598294613421331</c:v>
                </c:pt>
                <c:pt idx="7070">
                  <c:v>30.021059240513441</c:v>
                </c:pt>
                <c:pt idx="7071">
                  <c:v>11.589202712904553</c:v>
                </c:pt>
                <c:pt idx="7072">
                  <c:v>12.620514223310774</c:v>
                </c:pt>
                <c:pt idx="7073">
                  <c:v>15.131533552995483</c:v>
                </c:pt>
                <c:pt idx="7074">
                  <c:v>19.167100332845912</c:v>
                </c:pt>
                <c:pt idx="7075">
                  <c:v>23.815475401488438</c:v>
                </c:pt>
                <c:pt idx="7076">
                  <c:v>26.999089194481549</c:v>
                </c:pt>
                <c:pt idx="7077">
                  <c:v>26.617952331940121</c:v>
                </c:pt>
                <c:pt idx="7078">
                  <c:v>22.4254468439844</c:v>
                </c:pt>
                <c:pt idx="7079">
                  <c:v>16.409463033281455</c:v>
                </c:pt>
                <c:pt idx="7080">
                  <c:v>11.170699491290435</c:v>
                </c:pt>
                <c:pt idx="7081">
                  <c:v>8.0767649600717757</c:v>
                </c:pt>
                <c:pt idx="7082">
                  <c:v>7.269651604101691</c:v>
                </c:pt>
                <c:pt idx="7083">
                  <c:v>8.6148405307184994</c:v>
                </c:pt>
                <c:pt idx="7084">
                  <c:v>12.164644642623966</c:v>
                </c:pt>
                <c:pt idx="7085">
                  <c:v>17.478140902760359</c:v>
                </c:pt>
                <c:pt idx="7086">
                  <c:v>22.776690619267679</c:v>
                </c:pt>
                <c:pt idx="7087">
                  <c:v>25.624007180606593</c:v>
                </c:pt>
                <c:pt idx="7088">
                  <c:v>24.846786911894654</c:v>
                </c:pt>
                <c:pt idx="7089">
                  <c:v>21.50623441079625</c:v>
                </c:pt>
                <c:pt idx="7090">
                  <c:v>17.792018318970946</c:v>
                </c:pt>
                <c:pt idx="7091">
                  <c:v>15.071747378479182</c:v>
                </c:pt>
                <c:pt idx="7092">
                  <c:v>13.405207763837247</c:v>
                </c:pt>
                <c:pt idx="7093">
                  <c:v>12.321583350729261</c:v>
                </c:pt>
                <c:pt idx="7094">
                  <c:v>11.63404234379178</c:v>
                </c:pt>
                <c:pt idx="7095">
                  <c:v>11.589202712904553</c:v>
                </c:pt>
                <c:pt idx="7096">
                  <c:v>32.193790274659641</c:v>
                </c:pt>
                <c:pt idx="7097">
                  <c:v>35.297939181657952</c:v>
                </c:pt>
                <c:pt idx="7098">
                  <c:v>38.740376384194775</c:v>
                </c:pt>
                <c:pt idx="7099">
                  <c:v>43.388751452837305</c:v>
                </c:pt>
                <c:pt idx="7100">
                  <c:v>47.165494823144016</c:v>
                </c:pt>
                <c:pt idx="7101">
                  <c:v>45.598098805975383</c:v>
                </c:pt>
                <c:pt idx="7102">
                  <c:v>41.405593318019669</c:v>
                </c:pt>
                <c:pt idx="7103">
                  <c:v>35.982739084630317</c:v>
                </c:pt>
                <c:pt idx="7104">
                  <c:v>31.0405403312961</c:v>
                </c:pt>
                <c:pt idx="7105">
                  <c:v>27.65004101142064</c:v>
                </c:pt>
                <c:pt idx="7106">
                  <c:v>27.139492444107354</c:v>
                </c:pt>
                <c:pt idx="7107">
                  <c:v>28.484681370724164</c:v>
                </c:pt>
                <c:pt idx="7108">
                  <c:v>31.737920693972832</c:v>
                </c:pt>
                <c:pt idx="7109">
                  <c:v>37.051416954109229</c:v>
                </c:pt>
                <c:pt idx="7110">
                  <c:v>42.349966670616546</c:v>
                </c:pt>
                <c:pt idx="7111">
                  <c:v>44.604153654641863</c:v>
                </c:pt>
                <c:pt idx="7112">
                  <c:v>24.846786911894654</c:v>
                </c:pt>
                <c:pt idx="7113">
                  <c:v>21.50623441079625</c:v>
                </c:pt>
                <c:pt idx="7114">
                  <c:v>17.792018318970946</c:v>
                </c:pt>
                <c:pt idx="7115">
                  <c:v>15.071747378479182</c:v>
                </c:pt>
                <c:pt idx="7116">
                  <c:v>13.405207763837247</c:v>
                </c:pt>
                <c:pt idx="7117">
                  <c:v>12.321583350729261</c:v>
                </c:pt>
                <c:pt idx="7118">
                  <c:v>11.63404234379178</c:v>
                </c:pt>
                <c:pt idx="7119">
                  <c:v>11.589202712904553</c:v>
                </c:pt>
                <c:pt idx="7120">
                  <c:v>30.710966331375637</c:v>
                </c:pt>
                <c:pt idx="7121">
                  <c:v>33.518550449717146</c:v>
                </c:pt>
                <c:pt idx="7122">
                  <c:v>39.630070750165181</c:v>
                </c:pt>
                <c:pt idx="7123">
                  <c:v>44.871575396121315</c:v>
                </c:pt>
                <c:pt idx="7124">
                  <c:v>47.75862440045762</c:v>
                </c:pt>
                <c:pt idx="7125">
                  <c:v>47.674052326572991</c:v>
                </c:pt>
                <c:pt idx="7126">
                  <c:v>43.481546838617277</c:v>
                </c:pt>
                <c:pt idx="7127">
                  <c:v>39.244951759855127</c:v>
                </c:pt>
                <c:pt idx="7128">
                  <c:v>35.489012161148118</c:v>
                </c:pt>
                <c:pt idx="7129">
                  <c:v>33.877901573213464</c:v>
                </c:pt>
                <c:pt idx="7130">
                  <c:v>33.66391779455698</c:v>
                </c:pt>
                <c:pt idx="7131">
                  <c:v>35.898801087144193</c:v>
                </c:pt>
                <c:pt idx="7132">
                  <c:v>40.634864353676868</c:v>
                </c:pt>
                <c:pt idx="7133">
                  <c:v>45.948360613813257</c:v>
                </c:pt>
                <c:pt idx="7134">
                  <c:v>50.950345541663779</c:v>
                </c:pt>
                <c:pt idx="7135">
                  <c:v>52.018273371061881</c:v>
                </c:pt>
                <c:pt idx="7136">
                  <c:v>46.792581272497927</c:v>
                </c:pt>
                <c:pt idx="7137">
                  <c:v>21.50623441079625</c:v>
                </c:pt>
                <c:pt idx="7138">
                  <c:v>17.792018318970946</c:v>
                </c:pt>
                <c:pt idx="7139">
                  <c:v>15.071747378479182</c:v>
                </c:pt>
                <c:pt idx="7140">
                  <c:v>13.405207763837247</c:v>
                </c:pt>
                <c:pt idx="7141">
                  <c:v>12.321583350729261</c:v>
                </c:pt>
                <c:pt idx="7142">
                  <c:v>11.63404234379178</c:v>
                </c:pt>
                <c:pt idx="7143">
                  <c:v>11.589202712904553</c:v>
                </c:pt>
                <c:pt idx="7144">
                  <c:v>12.620514223310774</c:v>
                </c:pt>
                <c:pt idx="7145">
                  <c:v>15.131533552995483</c:v>
                </c:pt>
                <c:pt idx="7146">
                  <c:v>19.167100332845912</c:v>
                </c:pt>
                <c:pt idx="7147">
                  <c:v>23.815475401488438</c:v>
                </c:pt>
                <c:pt idx="7148">
                  <c:v>26.999089194481549</c:v>
                </c:pt>
                <c:pt idx="7149">
                  <c:v>26.617952331940121</c:v>
                </c:pt>
                <c:pt idx="7150">
                  <c:v>22.4254468439844</c:v>
                </c:pt>
                <c:pt idx="7151">
                  <c:v>16.409463033281455</c:v>
                </c:pt>
                <c:pt idx="7152">
                  <c:v>11.170699491290435</c:v>
                </c:pt>
                <c:pt idx="7153">
                  <c:v>8.0767649600717757</c:v>
                </c:pt>
                <c:pt idx="7154">
                  <c:v>7.269651604101691</c:v>
                </c:pt>
                <c:pt idx="7155">
                  <c:v>8.6148405307184994</c:v>
                </c:pt>
                <c:pt idx="7156">
                  <c:v>30.551661539345627</c:v>
                </c:pt>
                <c:pt idx="7157">
                  <c:v>36.458287376795624</c:v>
                </c:pt>
                <c:pt idx="7158">
                  <c:v>42.349966670616546</c:v>
                </c:pt>
                <c:pt idx="7159">
                  <c:v>45.19728323195546</c:v>
                </c:pt>
                <c:pt idx="7160">
                  <c:v>44.123498174586722</c:v>
                </c:pt>
                <c:pt idx="7161">
                  <c:v>40.486380884831519</c:v>
                </c:pt>
                <c:pt idx="7162">
                  <c:v>37.068729581663014</c:v>
                </c:pt>
                <c:pt idx="7163">
                  <c:v>36.424412161768856</c:v>
                </c:pt>
                <c:pt idx="7164">
                  <c:v>35.054437335783724</c:v>
                </c:pt>
                <c:pt idx="7165">
                  <c:v>30.708600247450924</c:v>
                </c:pt>
                <c:pt idx="7166">
                  <c:v>11.63404234379178</c:v>
                </c:pt>
                <c:pt idx="7167">
                  <c:v>11.589202712904553</c:v>
                </c:pt>
                <c:pt idx="7168">
                  <c:v>12.620514223310774</c:v>
                </c:pt>
                <c:pt idx="7169">
                  <c:v>15.131533552995483</c:v>
                </c:pt>
                <c:pt idx="7170">
                  <c:v>19.167100332845912</c:v>
                </c:pt>
                <c:pt idx="7171">
                  <c:v>23.815475401488438</c:v>
                </c:pt>
                <c:pt idx="7172">
                  <c:v>26.999089194481549</c:v>
                </c:pt>
                <c:pt idx="7173">
                  <c:v>49.156876269856994</c:v>
                </c:pt>
                <c:pt idx="7174">
                  <c:v>47.336889091155683</c:v>
                </c:pt>
                <c:pt idx="7175">
                  <c:v>41.914034857766339</c:v>
                </c:pt>
                <c:pt idx="7176">
                  <c:v>37.564965681745726</c:v>
                </c:pt>
                <c:pt idx="7177">
                  <c:v>36.250419882467874</c:v>
                </c:pt>
                <c:pt idx="7178">
                  <c:v>36.333000892468192</c:v>
                </c:pt>
                <c:pt idx="7179">
                  <c:v>38.271319396398603</c:v>
                </c:pt>
                <c:pt idx="7180">
                  <c:v>42.414253085617673</c:v>
                </c:pt>
                <c:pt idx="7181">
                  <c:v>48.617443711724462</c:v>
                </c:pt>
                <c:pt idx="7182">
                  <c:v>53.915993428231786</c:v>
                </c:pt>
                <c:pt idx="7183">
                  <c:v>56.466745200913905</c:v>
                </c:pt>
                <c:pt idx="7184">
                  <c:v>54.799830566231556</c:v>
                </c:pt>
                <c:pt idx="7185">
                  <c:v>51.459278065133148</c:v>
                </c:pt>
                <c:pt idx="7186">
                  <c:v>48.634756339278255</c:v>
                </c:pt>
                <c:pt idx="7187">
                  <c:v>47.100744553413691</c:v>
                </c:pt>
                <c:pt idx="7188">
                  <c:v>46.323899304742163</c:v>
                </c:pt>
                <c:pt idx="7189">
                  <c:v>45.536839680290974</c:v>
                </c:pt>
                <c:pt idx="7190">
                  <c:v>45.145863462010304</c:v>
                </c:pt>
                <c:pt idx="7191">
                  <c:v>46.583847774407076</c:v>
                </c:pt>
                <c:pt idx="7192">
                  <c:v>49.394548016754101</c:v>
                </c:pt>
                <c:pt idx="7193">
                  <c:v>52.498696923752412</c:v>
                </c:pt>
                <c:pt idx="7194">
                  <c:v>54.754874971662034</c:v>
                </c:pt>
                <c:pt idx="7195">
                  <c:v>60.589509194931765</c:v>
                </c:pt>
                <c:pt idx="7196">
                  <c:v>63.476558199268077</c:v>
                </c:pt>
                <c:pt idx="7197">
                  <c:v>63.688550914040249</c:v>
                </c:pt>
                <c:pt idx="7198">
                  <c:v>60.385739792054935</c:v>
                </c:pt>
                <c:pt idx="7199">
                  <c:v>54.96288555866559</c:v>
                </c:pt>
                <c:pt idx="7200">
                  <c:v>50.317251593988168</c:v>
                </c:pt>
                <c:pt idx="7201">
                  <c:v>47.22331706276951</c:v>
                </c:pt>
                <c:pt idx="7202">
                  <c:v>48.195592438740235</c:v>
                </c:pt>
                <c:pt idx="7203">
                  <c:v>51.023605308641052</c:v>
                </c:pt>
                <c:pt idx="7204">
                  <c:v>55.166538997860116</c:v>
                </c:pt>
                <c:pt idx="7205">
                  <c:v>60.480035257996505</c:v>
                </c:pt>
                <c:pt idx="7206">
                  <c:v>67.557973706444628</c:v>
                </c:pt>
                <c:pt idx="7207">
                  <c:v>68.922466324499538</c:v>
                </c:pt>
                <c:pt idx="7208">
                  <c:v>66.662422112503606</c:v>
                </c:pt>
                <c:pt idx="7209">
                  <c:v>61.839045668121187</c:v>
                </c:pt>
                <c:pt idx="7210">
                  <c:v>57.828264787639085</c:v>
                </c:pt>
                <c:pt idx="7211">
                  <c:v>53.921734692520111</c:v>
                </c:pt>
                <c:pt idx="7212">
                  <c:v>51.365500711907778</c:v>
                </c:pt>
                <c:pt idx="7213">
                  <c:v>50.578441087456596</c:v>
                </c:pt>
                <c:pt idx="7214">
                  <c:v>50.484029657832714</c:v>
                </c:pt>
                <c:pt idx="7215">
                  <c:v>52.515143547543097</c:v>
                </c:pt>
                <c:pt idx="7216">
                  <c:v>53.843019846606111</c:v>
                </c:pt>
                <c:pt idx="7217">
                  <c:v>55.167780021663624</c:v>
                </c:pt>
                <c:pt idx="7218">
                  <c:v>59.499911590170854</c:v>
                </c:pt>
                <c:pt idx="7219">
                  <c:v>64.74141623612698</c:v>
                </c:pt>
                <c:pt idx="7220">
                  <c:v>68.518159606433699</c:v>
                </c:pt>
                <c:pt idx="7221">
                  <c:v>68.433587532549069</c:v>
                </c:pt>
                <c:pt idx="7222">
                  <c:v>64.53764683325015</c:v>
                </c:pt>
                <c:pt idx="7223">
                  <c:v>59.114792599860806</c:v>
                </c:pt>
                <c:pt idx="7224">
                  <c:v>54.172593846526581</c:v>
                </c:pt>
                <c:pt idx="7225">
                  <c:v>52.264918469935132</c:v>
                </c:pt>
                <c:pt idx="7226">
                  <c:v>51.457805113965044</c:v>
                </c:pt>
                <c:pt idx="7227">
                  <c:v>52.209864463268246</c:v>
                </c:pt>
                <c:pt idx="7228">
                  <c:v>55.463103786516918</c:v>
                </c:pt>
                <c:pt idx="7229">
                  <c:v>62.555988778594113</c:v>
                </c:pt>
                <c:pt idx="7230">
                  <c:v>68.447668072415041</c:v>
                </c:pt>
                <c:pt idx="7231">
                  <c:v>70.701855056440351</c:v>
                </c:pt>
                <c:pt idx="7232">
                  <c:v>69.331505210414804</c:v>
                </c:pt>
                <c:pt idx="7233">
                  <c:v>65.397823132002799</c:v>
                </c:pt>
                <c:pt idx="7234">
                  <c:v>61.387042251520697</c:v>
                </c:pt>
                <c:pt idx="7235">
                  <c:v>58.073641733715327</c:v>
                </c:pt>
                <c:pt idx="7236">
                  <c:v>57.593361273700602</c:v>
                </c:pt>
                <c:pt idx="7237">
                  <c:v>57.992560803876621</c:v>
                </c:pt>
                <c:pt idx="7238">
                  <c:v>61.753491626791153</c:v>
                </c:pt>
                <c:pt idx="7239">
                  <c:v>61.708651995903921</c:v>
                </c:pt>
                <c:pt idx="7240">
                  <c:v>62.739963506310147</c:v>
                </c:pt>
                <c:pt idx="7241">
                  <c:v>66.140677201965261</c:v>
                </c:pt>
                <c:pt idx="7242">
                  <c:v>68.693420038531684</c:v>
                </c:pt>
                <c:pt idx="7243">
                  <c:v>72.452100741203807</c:v>
                </c:pt>
                <c:pt idx="7244">
                  <c:v>75.932279322853717</c:v>
                </c:pt>
                <c:pt idx="7245">
                  <c:v>77.330531192253105</c:v>
                </c:pt>
                <c:pt idx="7246">
                  <c:v>74.62084964758138</c:v>
                </c:pt>
                <c:pt idx="7247">
                  <c:v>66.528912316280824</c:v>
                </c:pt>
                <c:pt idx="7248">
                  <c:v>59.807324831005801</c:v>
                </c:pt>
                <c:pt idx="7249">
                  <c:v>55.527131145159942</c:v>
                </c:pt>
                <c:pt idx="7250">
                  <c:v>54.423453000533051</c:v>
                </c:pt>
                <c:pt idx="7251">
                  <c:v>55.768641927149858</c:v>
                </c:pt>
                <c:pt idx="7252">
                  <c:v>59.615010827712133</c:v>
                </c:pt>
                <c:pt idx="7253">
                  <c:v>65.818201453818929</c:v>
                </c:pt>
                <c:pt idx="7254">
                  <c:v>72.599575113610257</c:v>
                </c:pt>
                <c:pt idx="7255">
                  <c:v>74.260632520321963</c:v>
                </c:pt>
                <c:pt idx="7256">
                  <c:v>73.186847462953224</c:v>
                </c:pt>
                <c:pt idx="7257">
                  <c:v>69.846294961854824</c:v>
                </c:pt>
                <c:pt idx="7258">
                  <c:v>65.835514081372708</c:v>
                </c:pt>
                <c:pt idx="7259">
                  <c:v>63.115243140880942</c:v>
                </c:pt>
                <c:pt idx="7260">
                  <c:v>59.965879582955004</c:v>
                </c:pt>
                <c:pt idx="7261">
                  <c:v>59.475384747160625</c:v>
                </c:pt>
                <c:pt idx="7262">
                  <c:v>59.677538106193545</c:v>
                </c:pt>
                <c:pt idx="7263">
                  <c:v>60.818957629933529</c:v>
                </c:pt>
                <c:pt idx="7264">
                  <c:v>64.222787449594151</c:v>
                </c:pt>
                <c:pt idx="7265">
                  <c:v>65.250982835994847</c:v>
                </c:pt>
                <c:pt idx="7266">
                  <c:v>68.693420038531684</c:v>
                </c:pt>
                <c:pt idx="7267">
                  <c:v>73.934924684487811</c:v>
                </c:pt>
                <c:pt idx="7268">
                  <c:v>77.118538477480911</c:v>
                </c:pt>
                <c:pt idx="7269">
                  <c:v>77.033966403596295</c:v>
                </c:pt>
                <c:pt idx="7270">
                  <c:v>72.841460915640567</c:v>
                </c:pt>
                <c:pt idx="7271">
                  <c:v>68.604865836878446</c:v>
                </c:pt>
                <c:pt idx="7272">
                  <c:v>63.366102294887419</c:v>
                </c:pt>
                <c:pt idx="7273">
                  <c:v>59.975602975011959</c:v>
                </c:pt>
                <c:pt idx="7274">
                  <c:v>57.98223046441467</c:v>
                </c:pt>
                <c:pt idx="7275">
                  <c:v>57.251465870433861</c:v>
                </c:pt>
                <c:pt idx="7276">
                  <c:v>59.021881250398536</c:v>
                </c:pt>
                <c:pt idx="7277">
                  <c:v>65.225071876505325</c:v>
                </c:pt>
                <c:pt idx="7278">
                  <c:v>70.820186381669444</c:v>
                </c:pt>
                <c:pt idx="7279">
                  <c:v>72.777808577037959</c:v>
                </c:pt>
                <c:pt idx="7280">
                  <c:v>70.814329153698822</c:v>
                </c:pt>
                <c:pt idx="7281">
                  <c:v>65.694387920659608</c:v>
                </c:pt>
                <c:pt idx="7282">
                  <c:v>59.904218308236693</c:v>
                </c:pt>
                <c:pt idx="7283">
                  <c:v>55.997688213117726</c:v>
                </c:pt>
                <c:pt idx="7284">
                  <c:v>54.331148598475792</c:v>
                </c:pt>
                <c:pt idx="7285">
                  <c:v>51.764700242083805</c:v>
                </c:pt>
                <c:pt idx="7286">
                  <c:v>50.484029657832714</c:v>
                </c:pt>
                <c:pt idx="7287">
                  <c:v>51.032319604259094</c:v>
                </c:pt>
                <c:pt idx="7288">
                  <c:v>51.767066326008504</c:v>
                </c:pt>
                <c:pt idx="7289">
                  <c:v>53.981520867036416</c:v>
                </c:pt>
                <c:pt idx="7290">
                  <c:v>58.906782012857249</c:v>
                </c:pt>
                <c:pt idx="7291">
                  <c:v>63.258592292842977</c:v>
                </c:pt>
                <c:pt idx="7292">
                  <c:v>66.442206085836091</c:v>
                </c:pt>
                <c:pt idx="7293">
                  <c:v>64.281680491353853</c:v>
                </c:pt>
                <c:pt idx="7294">
                  <c:v>60.978869369368539</c:v>
                </c:pt>
                <c:pt idx="7295">
                  <c:v>52.886932038067982</c:v>
                </c:pt>
                <c:pt idx="7296">
                  <c:v>47.912099093510498</c:v>
                </c:pt>
                <c:pt idx="7297">
                  <c:v>46.587713938493394</c:v>
                </c:pt>
                <c:pt idx="7298">
                  <c:v>46.884653747190605</c:v>
                </c:pt>
                <c:pt idx="7299">
                  <c:v>44.501546042116132</c:v>
                </c:pt>
                <c:pt idx="7300">
                  <c:v>47.527846106963551</c:v>
                </c:pt>
                <c:pt idx="7301">
                  <c:v>53.957600971431205</c:v>
                </c:pt>
                <c:pt idx="7302">
                  <c:v>59.786752986770708</c:v>
                </c:pt>
                <c:pt idx="7303">
                  <c:v>62.925527148876597</c:v>
                </c:pt>
                <c:pt idx="7304">
                  <c:v>61.769536101547942</c:v>
                </c:pt>
                <c:pt idx="7305">
                  <c:v>58.100159640609874</c:v>
                </c:pt>
                <c:pt idx="7306">
                  <c:v>54.012279958057675</c:v>
                </c:pt>
                <c:pt idx="7307">
                  <c:v>51.616100809556144</c:v>
                </c:pt>
                <c:pt idx="7308">
                  <c:v>48.89545484902397</c:v>
                </c:pt>
                <c:pt idx="7309">
                  <c:v>47.692258086883378</c:v>
                </c:pt>
                <c:pt idx="7310">
                  <c:v>47.530587210928672</c:v>
                </c:pt>
                <c:pt idx="7311">
                  <c:v>50.154830677952653</c:v>
                </c:pt>
                <c:pt idx="7312">
                  <c:v>51.876424299261465</c:v>
                </c:pt>
                <c:pt idx="7313">
                  <c:v>57.607182757208463</c:v>
                </c:pt>
                <c:pt idx="7314">
                  <c:v>63.232565369671143</c:v>
                </c:pt>
                <c:pt idx="7315">
                  <c:v>69.538015717256755</c:v>
                </c:pt>
                <c:pt idx="7316">
                  <c:v>75.704590024371669</c:v>
                </c:pt>
                <c:pt idx="7317">
                  <c:v>76.175781168727951</c:v>
                </c:pt>
                <c:pt idx="7318">
                  <c:v>73.336687919284387</c:v>
                </c:pt>
                <c:pt idx="7319">
                  <c:v>67.026880423889736</c:v>
                </c:pt>
                <c:pt idx="7320">
                  <c:v>64.223162469634559</c:v>
                </c:pt>
                <c:pt idx="7321">
                  <c:v>57.857175907451833</c:v>
                </c:pt>
                <c:pt idx="7322">
                  <c:v>56.37472698420823</c:v>
                </c:pt>
                <c:pt idx="7323">
                  <c:v>60.516044629583384</c:v>
                </c:pt>
                <c:pt idx="7324">
                  <c:v>64.728603849058018</c:v>
                </c:pt>
                <c:pt idx="7325">
                  <c:v>69.972099558898449</c:v>
                </c:pt>
                <c:pt idx="7326">
                  <c:v>73.13216847632674</c:v>
                </c:pt>
                <c:pt idx="7327">
                  <c:v>74.194989117835021</c:v>
                </c:pt>
                <c:pt idx="7328">
                  <c:v>71.556174127222363</c:v>
                </c:pt>
                <c:pt idx="7329">
                  <c:v>66.403973723000291</c:v>
                </c:pt>
                <c:pt idx="7330">
                  <c:v>61.4263996744777</c:v>
                </c:pt>
                <c:pt idx="7331">
                  <c:v>56.954267005378568</c:v>
                </c:pt>
                <c:pt idx="7332">
                  <c:v>53.640491467532797</c:v>
                </c:pt>
                <c:pt idx="7333">
                  <c:v>50.954470762108194</c:v>
                </c:pt>
                <c:pt idx="7334">
                  <c:v>49.903105520183075</c:v>
                </c:pt>
                <c:pt idx="7335">
                  <c:v>49.561701100639048</c:v>
                </c:pt>
                <c:pt idx="7336">
                  <c:v>50.09703556732066</c:v>
                </c:pt>
                <c:pt idx="7337">
                  <c:v>52.269016561386053</c:v>
                </c:pt>
                <c:pt idx="7338">
                  <c:v>57.301269596535121</c:v>
                </c:pt>
                <c:pt idx="7339">
                  <c:v>65.386108676061539</c:v>
                </c:pt>
                <c:pt idx="7340">
                  <c:v>70.069859039892449</c:v>
                </c:pt>
                <c:pt idx="7341">
                  <c:v>70.541050184248732</c:v>
                </c:pt>
                <c:pt idx="7342">
                  <c:v>66.219132991521164</c:v>
                </c:pt>
                <c:pt idx="7343">
                  <c:v>59.612760707469718</c:v>
                </c:pt>
                <c:pt idx="7344">
                  <c:v>54.139959655303322</c:v>
                </c:pt>
                <c:pt idx="7345">
                  <c:v>51.036185768345412</c:v>
                </c:pt>
                <c:pt idx="7346">
                  <c:v>48.367477690474608</c:v>
                </c:pt>
                <c:pt idx="7347">
                  <c:v>48.356888294654553</c:v>
                </c:pt>
                <c:pt idx="7348">
                  <c:v>51.679753148158767</c:v>
                </c:pt>
                <c:pt idx="7349">
                  <c:v>57.219813646656007</c:v>
                </c:pt>
                <c:pt idx="7350">
                  <c:v>62.455836084681906</c:v>
                </c:pt>
                <c:pt idx="7351">
                  <c:v>65.001480669474191</c:v>
                </c:pt>
                <c:pt idx="7352">
                  <c:v>63.252360044831946</c:v>
                </c:pt>
                <c:pt idx="7353">
                  <c:v>58.100159640609874</c:v>
                </c:pt>
                <c:pt idx="7354">
                  <c:v>52.529456014773672</c:v>
                </c:pt>
                <c:pt idx="7355">
                  <c:v>48.650452922988137</c:v>
                </c:pt>
                <c:pt idx="7356">
                  <c:v>46.522936539769567</c:v>
                </c:pt>
                <c:pt idx="7357">
                  <c:v>45.319739777628975</c:v>
                </c:pt>
                <c:pt idx="7358">
                  <c:v>44.268374535703856</c:v>
                </c:pt>
                <c:pt idx="7359">
                  <c:v>44.223534904816631</c:v>
                </c:pt>
                <c:pt idx="7360">
                  <c:v>45.648563737468642</c:v>
                </c:pt>
                <c:pt idx="7361">
                  <c:v>48.710239097504441</c:v>
                </c:pt>
                <c:pt idx="7362">
                  <c:v>53.445927343996708</c:v>
                </c:pt>
                <c:pt idx="7363">
                  <c:v>58.268553748298316</c:v>
                </c:pt>
                <c:pt idx="7364">
                  <c:v>62.95230411212922</c:v>
                </c:pt>
                <c:pt idx="7365">
                  <c:v>62.533800890515103</c:v>
                </c:pt>
                <c:pt idx="7366">
                  <c:v>58.211883697787528</c:v>
                </c:pt>
                <c:pt idx="7367">
                  <c:v>51.902076202392891</c:v>
                </c:pt>
                <c:pt idx="7368">
                  <c:v>46.725839938883297</c:v>
                </c:pt>
                <c:pt idx="7369">
                  <c:v>43.918630840582182</c:v>
                </c:pt>
                <c:pt idx="7370">
                  <c:v>44.215570649279393</c:v>
                </c:pt>
                <c:pt idx="7371">
                  <c:v>47.170629140027344</c:v>
                </c:pt>
                <c:pt idx="7372">
                  <c:v>51.976317936815562</c:v>
                </c:pt>
                <c:pt idx="7373">
                  <c:v>59.295767167253615</c:v>
                </c:pt>
                <c:pt idx="7374">
                  <c:v>68.387131857817934</c:v>
                </c:pt>
                <c:pt idx="7375">
                  <c:v>71.822470808580618</c:v>
                </c:pt>
                <c:pt idx="7376">
                  <c:v>70.963044549908773</c:v>
                </c:pt>
                <c:pt idx="7377">
                  <c:v>65.810844145686701</c:v>
                </c:pt>
                <c:pt idx="7378">
                  <c:v>60.536705308507294</c:v>
                </c:pt>
                <c:pt idx="7379">
                  <c:v>56.954267005378568</c:v>
                </c:pt>
                <c:pt idx="7380">
                  <c:v>55.123315410816801</c:v>
                </c:pt>
                <c:pt idx="7381">
                  <c:v>53.920118648676208</c:v>
                </c:pt>
                <c:pt idx="7382">
                  <c:v>53.461882984064687</c:v>
                </c:pt>
                <c:pt idx="7383">
                  <c:v>54.010172930491066</c:v>
                </c:pt>
                <c:pt idx="7384">
                  <c:v>55.435201763143077</c:v>
                </c:pt>
                <c:pt idx="7385">
                  <c:v>58.793441911835671</c:v>
                </c:pt>
                <c:pt idx="7386">
                  <c:v>63.82569494698474</c:v>
                </c:pt>
                <c:pt idx="7387">
                  <c:v>68.648321351286341</c:v>
                </c:pt>
                <c:pt idx="7388">
                  <c:v>71.849247771833262</c:v>
                </c:pt>
                <c:pt idx="7389">
                  <c:v>71.430744550219146</c:v>
                </c:pt>
                <c:pt idx="7390">
                  <c:v>66.812262568834768</c:v>
                </c:pt>
                <c:pt idx="7391">
                  <c:v>60.79901986209692</c:v>
                </c:pt>
                <c:pt idx="7392">
                  <c:v>55.326218809930523</c:v>
                </c:pt>
                <c:pt idx="7393">
                  <c:v>52.222444922972613</c:v>
                </c:pt>
                <c:pt idx="7394">
                  <c:v>51.036560788385813</c:v>
                </c:pt>
                <c:pt idx="7395">
                  <c:v>52.508795335849761</c:v>
                </c:pt>
                <c:pt idx="7396">
                  <c:v>56.721354555324382</c:v>
                </c:pt>
                <c:pt idx="7397">
                  <c:v>62.557979842478431</c:v>
                </c:pt>
                <c:pt idx="7398">
                  <c:v>68.683696646474729</c:v>
                </c:pt>
                <c:pt idx="7399">
                  <c:v>71.525906019923823</c:v>
                </c:pt>
                <c:pt idx="7400">
                  <c:v>70.073350183938359</c:v>
                </c:pt>
                <c:pt idx="7401">
                  <c:v>65.810844145686701</c:v>
                </c:pt>
                <c:pt idx="7402">
                  <c:v>61.4263996744777</c:v>
                </c:pt>
                <c:pt idx="7403">
                  <c:v>57.843961371348968</c:v>
                </c:pt>
                <c:pt idx="7404">
                  <c:v>55.716444988130398</c:v>
                </c:pt>
                <c:pt idx="7405">
                  <c:v>54.216683437333003</c:v>
                </c:pt>
                <c:pt idx="7406">
                  <c:v>53.165318195407892</c:v>
                </c:pt>
                <c:pt idx="7407">
                  <c:v>53.417043353177462</c:v>
                </c:pt>
                <c:pt idx="7408">
                  <c:v>54.54550739717267</c:v>
                </c:pt>
                <c:pt idx="7409">
                  <c:v>57.014053179894873</c:v>
                </c:pt>
                <c:pt idx="7410">
                  <c:v>61.453176637730337</c:v>
                </c:pt>
                <c:pt idx="7411">
                  <c:v>66.275803042031939</c:v>
                </c:pt>
                <c:pt idx="7412">
                  <c:v>69.77329425123564</c:v>
                </c:pt>
                <c:pt idx="7413">
                  <c:v>69.947920606935128</c:v>
                </c:pt>
                <c:pt idx="7414">
                  <c:v>65.32943862555075</c:v>
                </c:pt>
                <c:pt idx="7415">
                  <c:v>58.129936764185707</c:v>
                </c:pt>
                <c:pt idx="7416">
                  <c:v>52.064006134705714</c:v>
                </c:pt>
                <c:pt idx="7417">
                  <c:v>48.663667459091002</c:v>
                </c:pt>
                <c:pt idx="7418">
                  <c:v>47.774348113161004</c:v>
                </c:pt>
                <c:pt idx="7419">
                  <c:v>51.619100969879362</c:v>
                </c:pt>
                <c:pt idx="7420">
                  <c:v>58.79730807592199</c:v>
                </c:pt>
                <c:pt idx="7421">
                  <c:v>66.413322095016838</c:v>
                </c:pt>
                <c:pt idx="7422">
                  <c:v>73.13216847632674</c:v>
                </c:pt>
                <c:pt idx="7423">
                  <c:v>75.974377849775834</c:v>
                </c:pt>
                <c:pt idx="7424">
                  <c:v>73.632127647819985</c:v>
                </c:pt>
                <c:pt idx="7425">
                  <c:v>68.183362454941104</c:v>
                </c:pt>
                <c:pt idx="7426">
                  <c:v>62.612658829104902</c:v>
                </c:pt>
                <c:pt idx="7427">
                  <c:v>58.733655737319374</c:v>
                </c:pt>
                <c:pt idx="7428">
                  <c:v>56.0130097767872</c:v>
                </c:pt>
                <c:pt idx="7429">
                  <c:v>55.699507380617014</c:v>
                </c:pt>
                <c:pt idx="7430">
                  <c:v>56.427530870632701</c:v>
                </c:pt>
                <c:pt idx="7431">
                  <c:v>60.238033492283883</c:v>
                </c:pt>
                <c:pt idx="7432">
                  <c:v>62.552756690906307</c:v>
                </c:pt>
                <c:pt idx="7433">
                  <c:v>65.910996839598894</c:v>
                </c:pt>
                <c:pt idx="7434">
                  <c:v>70.943249874747963</c:v>
                </c:pt>
                <c:pt idx="7435">
                  <c:v>76.655570645019978</c:v>
                </c:pt>
                <c:pt idx="7436">
                  <c:v>80.746191431537284</c:v>
                </c:pt>
                <c:pt idx="7437">
                  <c:v>81.217382575893566</c:v>
                </c:pt>
                <c:pt idx="7438">
                  <c:v>77.785159749136398</c:v>
                </c:pt>
                <c:pt idx="7439">
                  <c:v>72.068481831055365</c:v>
                </c:pt>
                <c:pt idx="7440">
                  <c:v>67.781939933516156</c:v>
                </c:pt>
                <c:pt idx="7441">
                  <c:v>65.864425201185455</c:v>
                </c:pt>
                <c:pt idx="7442">
                  <c:v>65.568235432569068</c:v>
                </c:pt>
                <c:pt idx="7443">
                  <c:v>67.337034768689819</c:v>
                </c:pt>
                <c:pt idx="7444">
                  <c:v>71.846158776821227</c:v>
                </c:pt>
                <c:pt idx="7445">
                  <c:v>77.979348852632086</c:v>
                </c:pt>
                <c:pt idx="7446">
                  <c:v>84.401630445285178</c:v>
                </c:pt>
                <c:pt idx="7447">
                  <c:v>87.540404607391068</c:v>
                </c:pt>
                <c:pt idx="7448">
                  <c:v>87.570672714689621</c:v>
                </c:pt>
                <c:pt idx="7449">
                  <c:v>83.308166676437963</c:v>
                </c:pt>
                <c:pt idx="7450">
                  <c:v>78.034027839258556</c:v>
                </c:pt>
                <c:pt idx="7451">
                  <c:v>73.858459958816226</c:v>
                </c:pt>
                <c:pt idx="7452">
                  <c:v>71.730943575597649</c:v>
                </c:pt>
                <c:pt idx="7453">
                  <c:v>70.824311602113866</c:v>
                </c:pt>
                <c:pt idx="7454">
                  <c:v>70.366075937502345</c:v>
                </c:pt>
                <c:pt idx="7455">
                  <c:v>71.210930672585519</c:v>
                </c:pt>
                <c:pt idx="7456">
                  <c:v>73.525653871207936</c:v>
                </c:pt>
                <c:pt idx="7457">
                  <c:v>76.290764442586934</c:v>
                </c:pt>
                <c:pt idx="7458">
                  <c:v>80.433323111765588</c:v>
                </c:pt>
                <c:pt idx="7459">
                  <c:v>84.959384727410409</c:v>
                </c:pt>
                <c:pt idx="7460">
                  <c:v>87.567181570643697</c:v>
                </c:pt>
                <c:pt idx="7461">
                  <c:v>86.258983983059181</c:v>
                </c:pt>
                <c:pt idx="7462">
                  <c:v>81.343937213018009</c:v>
                </c:pt>
                <c:pt idx="7463">
                  <c:v>74.441000140309768</c:v>
                </c:pt>
                <c:pt idx="7464">
                  <c:v>68.375069510829775</c:v>
                </c:pt>
                <c:pt idx="7465">
                  <c:v>64.67816604655826</c:v>
                </c:pt>
                <c:pt idx="7466">
                  <c:v>63.195717123314658</c:v>
                </c:pt>
                <c:pt idx="7467">
                  <c:v>64.074822093465002</c:v>
                </c:pt>
                <c:pt idx="7468">
                  <c:v>67.694251735626025</c:v>
                </c:pt>
                <c:pt idx="7469">
                  <c:v>73.234312234123266</c:v>
                </c:pt>
                <c:pt idx="7470">
                  <c:v>78.470334672149164</c:v>
                </c:pt>
                <c:pt idx="7471">
                  <c:v>81.015979256941449</c:v>
                </c:pt>
                <c:pt idx="7472">
                  <c:v>78.377164266328791</c:v>
                </c:pt>
                <c:pt idx="7473">
                  <c:v>73.224963862106719</c:v>
                </c:pt>
                <c:pt idx="7474">
                  <c:v>67.950825024927326</c:v>
                </c:pt>
                <c:pt idx="7475">
                  <c:v>63.775257144484989</c:v>
                </c:pt>
                <c:pt idx="7476">
                  <c:v>60.758046395296013</c:v>
                </c:pt>
                <c:pt idx="7477">
                  <c:v>59.258284844498618</c:v>
                </c:pt>
                <c:pt idx="7478">
                  <c:v>57.910354813916705</c:v>
                </c:pt>
                <c:pt idx="7479">
                  <c:v>57.568950394372678</c:v>
                </c:pt>
                <c:pt idx="7480">
                  <c:v>58.697414438367886</c:v>
                </c:pt>
                <c:pt idx="7481">
                  <c:v>61.759089798403679</c:v>
                </c:pt>
                <c:pt idx="7482">
                  <c:v>65.308518890268743</c:v>
                </c:pt>
                <c:pt idx="7483">
                  <c:v>69.83458050591355</c:v>
                </c:pt>
                <c:pt idx="7484">
                  <c:v>73.628636503774061</c:v>
                </c:pt>
                <c:pt idx="7485">
                  <c:v>74.989522014100743</c:v>
                </c:pt>
                <c:pt idx="7486">
                  <c:v>70.07447524405957</c:v>
                </c:pt>
                <c:pt idx="7487">
                  <c:v>62.578408594037725</c:v>
                </c:pt>
                <c:pt idx="7488">
                  <c:v>56.809042753214527</c:v>
                </c:pt>
                <c:pt idx="7489">
                  <c:v>50.73962097968861</c:v>
                </c:pt>
                <c:pt idx="7490">
                  <c:v>48.960607267788205</c:v>
                </c:pt>
                <c:pt idx="7491">
                  <c:v>47.763758717340941</c:v>
                </c:pt>
                <c:pt idx="7492">
                  <c:v>51.679753148158767</c:v>
                </c:pt>
                <c:pt idx="7493">
                  <c:v>58.109508012626421</c:v>
                </c:pt>
                <c:pt idx="7494">
                  <c:v>63.345530450652305</c:v>
                </c:pt>
                <c:pt idx="7495">
                  <c:v>65.594610246787795</c:v>
                </c:pt>
                <c:pt idx="7496">
                  <c:v>63.845489622145536</c:v>
                </c:pt>
                <c:pt idx="7497">
                  <c:v>59.582983583893878</c:v>
                </c:pt>
                <c:pt idx="7498">
                  <c:v>53.715715169400866</c:v>
                </c:pt>
                <c:pt idx="7499">
                  <c:v>49.540147288958543</c:v>
                </c:pt>
                <c:pt idx="7500">
                  <c:v>47.116066117083172</c:v>
                </c:pt>
                <c:pt idx="7501">
                  <c:v>46.209434143599374</c:v>
                </c:pt>
                <c:pt idx="7502">
                  <c:v>46.047763267644662</c:v>
                </c:pt>
                <c:pt idx="7503">
                  <c:v>45.706358848100642</c:v>
                </c:pt>
                <c:pt idx="7504">
                  <c:v>46.538258103439041</c:v>
                </c:pt>
                <c:pt idx="7505">
                  <c:v>49.006803886161237</c:v>
                </c:pt>
                <c:pt idx="7506">
                  <c:v>53.445927343996708</c:v>
                </c:pt>
                <c:pt idx="7507">
                  <c:v>58.565118536955119</c:v>
                </c:pt>
                <c:pt idx="7508">
                  <c:v>62.359174534815615</c:v>
                </c:pt>
                <c:pt idx="7509">
                  <c:v>61.644106524544704</c:v>
                </c:pt>
                <c:pt idx="7510">
                  <c:v>57.322189331817128</c:v>
                </c:pt>
                <c:pt idx="7511">
                  <c:v>50.715817047765682</c:v>
                </c:pt>
                <c:pt idx="7512">
                  <c:v>44.353321629628887</c:v>
                </c:pt>
                <c:pt idx="7513">
                  <c:v>40.063288588043768</c:v>
                </c:pt>
                <c:pt idx="7514">
                  <c:v>37.987710087486569</c:v>
                </c:pt>
                <c:pt idx="7515">
                  <c:v>37.977120691666514</c:v>
                </c:pt>
                <c:pt idx="7516">
                  <c:v>40.410291179200328</c:v>
                </c:pt>
                <c:pt idx="7517">
                  <c:v>45.060657311727169</c:v>
                </c:pt>
                <c:pt idx="7518">
                  <c:v>49.703550172439463</c:v>
                </c:pt>
                <c:pt idx="7519">
                  <c:v>51.359500391261349</c:v>
                </c:pt>
                <c:pt idx="7520">
                  <c:v>49.313814977962295</c:v>
                </c:pt>
                <c:pt idx="7521">
                  <c:v>45.051308939710623</c:v>
                </c:pt>
                <c:pt idx="7522">
                  <c:v>38.887475736560816</c:v>
                </c:pt>
                <c:pt idx="7523">
                  <c:v>16.028326170740023</c:v>
                </c:pt>
                <c:pt idx="7524">
                  <c:v>14.197374576178253</c:v>
                </c:pt>
                <c:pt idx="7525">
                  <c:v>12.994177814037664</c:v>
                </c:pt>
                <c:pt idx="7526">
                  <c:v>30.626394257491008</c:v>
                </c:pt>
                <c:pt idx="7527">
                  <c:v>33.54720251317179</c:v>
                </c:pt>
                <c:pt idx="7528">
                  <c:v>36.158490500451009</c:v>
                </c:pt>
                <c:pt idx="7529">
                  <c:v>40.702989803770812</c:v>
                </c:pt>
                <c:pt idx="7530">
                  <c:v>47.218066782203884</c:v>
                </c:pt>
                <c:pt idx="7531">
                  <c:v>52.930387552475892</c:v>
                </c:pt>
                <c:pt idx="7532">
                  <c:v>57.31757312765</c:v>
                </c:pt>
                <c:pt idx="7533">
                  <c:v>56.009375540065477</c:v>
                </c:pt>
                <c:pt idx="7534">
                  <c:v>50.204634404053905</c:v>
                </c:pt>
                <c:pt idx="7535">
                  <c:v>44.191391697316064</c:v>
                </c:pt>
                <c:pt idx="7536">
                  <c:v>39.311720222463272</c:v>
                </c:pt>
                <c:pt idx="7537">
                  <c:v>36.801075912818959</c:v>
                </c:pt>
                <c:pt idx="7538">
                  <c:v>36.80145093285936</c:v>
                </c:pt>
                <c:pt idx="7539">
                  <c:v>38.570250268980118</c:v>
                </c:pt>
                <c:pt idx="7540">
                  <c:v>43.672503854425145</c:v>
                </c:pt>
                <c:pt idx="7541">
                  <c:v>50.398823507549579</c:v>
                </c:pt>
                <c:pt idx="7542">
                  <c:v>58.897058620800294</c:v>
                </c:pt>
                <c:pt idx="7543">
                  <c:v>62.332397571562979</c:v>
                </c:pt>
                <c:pt idx="7544">
                  <c:v>61.176406524234338</c:v>
                </c:pt>
                <c:pt idx="7545">
                  <c:v>58.100159640609874</c:v>
                </c:pt>
                <c:pt idx="7546">
                  <c:v>54.308844746714477</c:v>
                </c:pt>
                <c:pt idx="7547">
                  <c:v>51.616100809556144</c:v>
                </c:pt>
                <c:pt idx="7548">
                  <c:v>49.785149214994377</c:v>
                </c:pt>
                <c:pt idx="7549">
                  <c:v>50.064776396137788</c:v>
                </c:pt>
                <c:pt idx="7550">
                  <c:v>50.49623509749668</c:v>
                </c:pt>
                <c:pt idx="7551">
                  <c:v>49.858265889295851</c:v>
                </c:pt>
                <c:pt idx="7552">
                  <c:v>50.690165144634257</c:v>
                </c:pt>
                <c:pt idx="7553">
                  <c:v>54.641534870640456</c:v>
                </c:pt>
                <c:pt idx="7554">
                  <c:v>59.673787905789524</c:v>
                </c:pt>
                <c:pt idx="7555">
                  <c:v>65.089543887404744</c:v>
                </c:pt>
                <c:pt idx="7556">
                  <c:v>68.290470307951637</c:v>
                </c:pt>
                <c:pt idx="7557">
                  <c:v>68.168531874994329</c:v>
                </c:pt>
                <c:pt idx="7558">
                  <c:v>63.550049893609952</c:v>
                </c:pt>
                <c:pt idx="7559">
                  <c:v>56.943677609558513</c:v>
                </c:pt>
                <c:pt idx="7560">
                  <c:v>52.360570923362509</c:v>
                </c:pt>
                <c:pt idx="7561">
                  <c:v>48.3671026704342</c:v>
                </c:pt>
                <c:pt idx="7562">
                  <c:v>48.367477690474608</c:v>
                </c:pt>
                <c:pt idx="7563">
                  <c:v>49.839712237938556</c:v>
                </c:pt>
                <c:pt idx="7564">
                  <c:v>53.459141880099565</c:v>
                </c:pt>
                <c:pt idx="7565">
                  <c:v>58.99920237859682</c:v>
                </c:pt>
                <c:pt idx="7566">
                  <c:v>64.531789605279513</c:v>
                </c:pt>
                <c:pt idx="7567">
                  <c:v>66.780869401415003</c:v>
                </c:pt>
                <c:pt idx="7568">
                  <c:v>65.031748776772744</c:v>
                </c:pt>
                <c:pt idx="7569">
                  <c:v>60.472677949864277</c:v>
                </c:pt>
                <c:pt idx="7570">
                  <c:v>54.901974324028075</c:v>
                </c:pt>
                <c:pt idx="7571">
                  <c:v>51.022971232242547</c:v>
                </c:pt>
                <c:pt idx="7572">
                  <c:v>48.89545484902397</c:v>
                </c:pt>
                <c:pt idx="7573">
                  <c:v>47.692258086883378</c:v>
                </c:pt>
                <c:pt idx="7574">
                  <c:v>50.199670308839877</c:v>
                </c:pt>
                <c:pt idx="7575">
                  <c:v>51.637654621236663</c:v>
                </c:pt>
                <c:pt idx="7576">
                  <c:v>52.766118665231872</c:v>
                </c:pt>
                <c:pt idx="7577">
                  <c:v>54.938099659297251</c:v>
                </c:pt>
                <c:pt idx="7578">
                  <c:v>58.487528751162323</c:v>
                </c:pt>
                <c:pt idx="7579">
                  <c:v>63.013590366807129</c:v>
                </c:pt>
                <c:pt idx="7580">
                  <c:v>65.917951998697234</c:v>
                </c:pt>
                <c:pt idx="7581">
                  <c:v>64.906319199769513</c:v>
                </c:pt>
                <c:pt idx="7582">
                  <c:v>60.584402007041945</c:v>
                </c:pt>
                <c:pt idx="7583">
                  <c:v>53.978029722990499</c:v>
                </c:pt>
                <c:pt idx="7584">
                  <c:v>46.725839938883297</c:v>
                </c:pt>
                <c:pt idx="7585">
                  <c:v>43.028936474611776</c:v>
                </c:pt>
                <c:pt idx="7586">
                  <c:v>42.139617128681778</c:v>
                </c:pt>
                <c:pt idx="7587">
                  <c:v>44.204981253459337</c:v>
                </c:pt>
                <c:pt idx="7588">
                  <c:v>47.231281318306756</c:v>
                </c:pt>
                <c:pt idx="7589">
                  <c:v>52.178212239490392</c:v>
                </c:pt>
                <c:pt idx="7590">
                  <c:v>58.30392904348669</c:v>
                </c:pt>
                <c:pt idx="7591">
                  <c:v>61.442703205592579</c:v>
                </c:pt>
                <c:pt idx="7592">
                  <c:v>60.286712158263938</c:v>
                </c:pt>
                <c:pt idx="7593">
                  <c:v>55.134511754041853</c:v>
                </c:pt>
                <c:pt idx="7594">
                  <c:v>50.156937705519262</c:v>
                </c:pt>
                <c:pt idx="7595">
                  <c:v>46.871064191047331</c:v>
                </c:pt>
                <c:pt idx="7596">
                  <c:v>44.743547807828762</c:v>
                </c:pt>
                <c:pt idx="7597">
                  <c:v>42.65065667971777</c:v>
                </c:pt>
                <c:pt idx="7598">
                  <c:v>41.00616186047904</c:v>
                </c:pt>
                <c:pt idx="7599">
                  <c:v>40.368192652278218</c:v>
                </c:pt>
                <c:pt idx="7600">
                  <c:v>40.903527118959829</c:v>
                </c:pt>
                <c:pt idx="7601">
                  <c:v>43.668637690338826</c:v>
                </c:pt>
                <c:pt idx="7602">
                  <c:v>48.99745551414469</c:v>
                </c:pt>
                <c:pt idx="7603">
                  <c:v>54.116646707103101</c:v>
                </c:pt>
                <c:pt idx="7604">
                  <c:v>55.834749184365997</c:v>
                </c:pt>
                <c:pt idx="7605">
                  <c:v>53.340292442154279</c:v>
                </c:pt>
                <c:pt idx="7606">
                  <c:v>49.018375249426697</c:v>
                </c:pt>
                <c:pt idx="7607">
                  <c:v>40.039484656120848</c:v>
                </c:pt>
                <c:pt idx="7608">
                  <c:v>33.083859660670441</c:v>
                </c:pt>
                <c:pt idx="7609">
                  <c:v>30.573215351026139</c:v>
                </c:pt>
                <c:pt idx="7610">
                  <c:v>29.683896005096138</c:v>
                </c:pt>
                <c:pt idx="7611">
                  <c:v>30.859565763903287</c:v>
                </c:pt>
                <c:pt idx="7612">
                  <c:v>35.072124983377911</c:v>
                </c:pt>
                <c:pt idx="7613">
                  <c:v>40.908750270531954</c:v>
                </c:pt>
                <c:pt idx="7614">
                  <c:v>47.034467074528251</c:v>
                </c:pt>
                <c:pt idx="7615">
                  <c:v>51.062935602604554</c:v>
                </c:pt>
                <c:pt idx="7616">
                  <c:v>49.61037976661909</c:v>
                </c:pt>
                <c:pt idx="7617">
                  <c:v>44.754744151053828</c:v>
                </c:pt>
                <c:pt idx="7618">
                  <c:v>38.887475736560816</c:v>
                </c:pt>
                <c:pt idx="7619">
                  <c:v>35.305037433432091</c:v>
                </c:pt>
                <c:pt idx="7620">
                  <c:v>32.287826684243115</c:v>
                </c:pt>
                <c:pt idx="7621">
                  <c:v>12.994177814037664</c:v>
                </c:pt>
                <c:pt idx="7622">
                  <c:v>12.239377360769344</c:v>
                </c:pt>
                <c:pt idx="7623">
                  <c:v>12.194537729882118</c:v>
                </c:pt>
                <c:pt idx="7624">
                  <c:v>13.32300177387733</c:v>
                </c:pt>
                <c:pt idx="7625">
                  <c:v>16.088112345256324</c:v>
                </c:pt>
                <c:pt idx="7626">
                  <c:v>20.527235803091791</c:v>
                </c:pt>
                <c:pt idx="7627">
                  <c:v>43.736879104115062</c:v>
                </c:pt>
                <c:pt idx="7628">
                  <c:v>48.717194256602767</c:v>
                </c:pt>
                <c:pt idx="7629">
                  <c:v>49.781514978272661</c:v>
                </c:pt>
                <c:pt idx="7630">
                  <c:v>50.204634404053905</c:v>
                </c:pt>
                <c:pt idx="7631">
                  <c:v>44.487956485972866</c:v>
                </c:pt>
                <c:pt idx="7632">
                  <c:v>39.311720222463272</c:v>
                </c:pt>
                <c:pt idx="7633">
                  <c:v>36.801075912818959</c:v>
                </c:pt>
                <c:pt idx="7634">
                  <c:v>36.504886144202558</c:v>
                </c:pt>
                <c:pt idx="7635">
                  <c:v>38.866815057636913</c:v>
                </c:pt>
                <c:pt idx="7636">
                  <c:v>44.562198220395544</c:v>
                </c:pt>
                <c:pt idx="7637">
                  <c:v>52.771341816803996</c:v>
                </c:pt>
                <c:pt idx="7638">
                  <c:v>61.862706507368301</c:v>
                </c:pt>
                <c:pt idx="7639">
                  <c:v>68.263693344699007</c:v>
                </c:pt>
                <c:pt idx="7640">
                  <c:v>66.811137508713557</c:v>
                </c:pt>
                <c:pt idx="7641">
                  <c:v>58.100159640609874</c:v>
                </c:pt>
                <c:pt idx="7642">
                  <c:v>53.122585592087269</c:v>
                </c:pt>
                <c:pt idx="7643">
                  <c:v>48.947017711644939</c:v>
                </c:pt>
                <c:pt idx="7644">
                  <c:v>47.412630905739967</c:v>
                </c:pt>
                <c:pt idx="7645">
                  <c:v>47.988822875540187</c:v>
                </c:pt>
                <c:pt idx="7646">
                  <c:v>49.903105520183075</c:v>
                </c:pt>
                <c:pt idx="7647">
                  <c:v>52.230784198550261</c:v>
                </c:pt>
                <c:pt idx="7648">
                  <c:v>55.435201763143077</c:v>
                </c:pt>
                <c:pt idx="7649">
                  <c:v>58.200312334522067</c:v>
                </c:pt>
                <c:pt idx="7650">
                  <c:v>65.011954101611948</c:v>
                </c:pt>
                <c:pt idx="7651">
                  <c:v>71.317404449197568</c:v>
                </c:pt>
                <c:pt idx="7652">
                  <c:v>75.704590024371669</c:v>
                </c:pt>
                <c:pt idx="7653">
                  <c:v>75.879216380071142</c:v>
                </c:pt>
                <c:pt idx="7654">
                  <c:v>69.777910455402775</c:v>
                </c:pt>
                <c:pt idx="7655">
                  <c:v>61.688714228067326</c:v>
                </c:pt>
                <c:pt idx="7656">
                  <c:v>55.029654021273721</c:v>
                </c:pt>
                <c:pt idx="7657">
                  <c:v>50.73962097968861</c:v>
                </c:pt>
                <c:pt idx="7658">
                  <c:v>49.55373684510181</c:v>
                </c:pt>
                <c:pt idx="7659">
                  <c:v>50.432841815252154</c:v>
                </c:pt>
                <c:pt idx="7660">
                  <c:v>52.866012302785975</c:v>
                </c:pt>
                <c:pt idx="7661">
                  <c:v>57.812943223969611</c:v>
                </c:pt>
                <c:pt idx="7662">
                  <c:v>63.345530450652305</c:v>
                </c:pt>
                <c:pt idx="7663">
                  <c:v>66.780869401415003</c:v>
                </c:pt>
                <c:pt idx="7664">
                  <c:v>65.624878354086349</c:v>
                </c:pt>
                <c:pt idx="7665">
                  <c:v>61.658937104491486</c:v>
                </c:pt>
                <c:pt idx="7666">
                  <c:v>57.571057421939287</c:v>
                </c:pt>
                <c:pt idx="7667">
                  <c:v>54.285183907467356</c:v>
                </c:pt>
                <c:pt idx="7668">
                  <c:v>51.861102735591984</c:v>
                </c:pt>
                <c:pt idx="7669">
                  <c:v>50.954470762108194</c:v>
                </c:pt>
                <c:pt idx="7670">
                  <c:v>50.49623509749668</c:v>
                </c:pt>
                <c:pt idx="7671">
                  <c:v>51.934219409893458</c:v>
                </c:pt>
                <c:pt idx="7672">
                  <c:v>54.54550739717267</c:v>
                </c:pt>
                <c:pt idx="7673">
                  <c:v>55.23466444795406</c:v>
                </c:pt>
                <c:pt idx="7674">
                  <c:v>59.673787905789524</c:v>
                </c:pt>
                <c:pt idx="7675">
                  <c:v>64.792979098747935</c:v>
                </c:pt>
                <c:pt idx="7676">
                  <c:v>67.993905519294827</c:v>
                </c:pt>
                <c:pt idx="7677">
                  <c:v>67.575402297680711</c:v>
                </c:pt>
                <c:pt idx="7678">
                  <c:v>62.660355527639553</c:v>
                </c:pt>
                <c:pt idx="7679">
                  <c:v>55.460853666274502</c:v>
                </c:pt>
                <c:pt idx="7680">
                  <c:v>49.0983582481377</c:v>
                </c:pt>
                <c:pt idx="7681">
                  <c:v>45.401454783866185</c:v>
                </c:pt>
                <c:pt idx="7682">
                  <c:v>44.512135437936188</c:v>
                </c:pt>
                <c:pt idx="7683">
                  <c:v>45.094675619429736</c:v>
                </c:pt>
                <c:pt idx="7684">
                  <c:v>48.41754047293395</c:v>
                </c:pt>
                <c:pt idx="7685">
                  <c:v>53.661036182774396</c:v>
                </c:pt>
                <c:pt idx="7686">
                  <c:v>58.600493832143499</c:v>
                </c:pt>
                <c:pt idx="7687">
                  <c:v>60.256444050965385</c:v>
                </c:pt>
                <c:pt idx="7688">
                  <c:v>57.914193849009521</c:v>
                </c:pt>
                <c:pt idx="7689">
                  <c:v>52.168863867473846</c:v>
                </c:pt>
                <c:pt idx="7690">
                  <c:v>46.301595452980848</c:v>
                </c:pt>
                <c:pt idx="7691">
                  <c:v>40.050074051940904</c:v>
                </c:pt>
                <c:pt idx="7692">
                  <c:v>36.43973372543833</c:v>
                </c:pt>
                <c:pt idx="7693">
                  <c:v>35.236536963297745</c:v>
                </c:pt>
                <c:pt idx="7694">
                  <c:v>36.261125241970227</c:v>
                </c:pt>
                <c:pt idx="7695">
                  <c:v>37.995674343023808</c:v>
                </c:pt>
                <c:pt idx="7696">
                  <c:v>40.60696233030302</c:v>
                </c:pt>
                <c:pt idx="7697">
                  <c:v>42.778943324368413</c:v>
                </c:pt>
                <c:pt idx="7698">
                  <c:v>50.183714668771898</c:v>
                </c:pt>
                <c:pt idx="7699">
                  <c:v>56.785729805014313</c:v>
                </c:pt>
                <c:pt idx="7700">
                  <c:v>60.876350591531612</c:v>
                </c:pt>
                <c:pt idx="7701">
                  <c:v>60.457847369917495</c:v>
                </c:pt>
                <c:pt idx="7702">
                  <c:v>57.322189331817128</c:v>
                </c:pt>
                <c:pt idx="7703">
                  <c:v>50.715817047765682</c:v>
                </c:pt>
                <c:pt idx="7704">
                  <c:v>44.946451206942484</c:v>
                </c:pt>
                <c:pt idx="7705">
                  <c:v>42.139242108641376</c:v>
                </c:pt>
                <c:pt idx="7706">
                  <c:v>41.54648755136818</c:v>
                </c:pt>
                <c:pt idx="7707">
                  <c:v>43.018722098832129</c:v>
                </c:pt>
                <c:pt idx="7708">
                  <c:v>45.748457375022753</c:v>
                </c:pt>
                <c:pt idx="7709">
                  <c:v>50.991953084863184</c:v>
                </c:pt>
                <c:pt idx="7710">
                  <c:v>54.745151579605078</c:v>
                </c:pt>
                <c:pt idx="7711">
                  <c:v>57.587360953054173</c:v>
                </c:pt>
                <c:pt idx="7712">
                  <c:v>55.838240328411914</c:v>
                </c:pt>
                <c:pt idx="7713">
                  <c:v>49.796345558219443</c:v>
                </c:pt>
                <c:pt idx="7714">
                  <c:v>44.522206721040043</c:v>
                </c:pt>
                <c:pt idx="7715">
                  <c:v>41.236333206568105</c:v>
                </c:pt>
                <c:pt idx="7716">
                  <c:v>39.70194640066314</c:v>
                </c:pt>
                <c:pt idx="7717">
                  <c:v>39.685008793149755</c:v>
                </c:pt>
                <c:pt idx="7718">
                  <c:v>39.819902705851845</c:v>
                </c:pt>
                <c:pt idx="7719">
                  <c:v>40.071627863621416</c:v>
                </c:pt>
                <c:pt idx="7720">
                  <c:v>41.496656696273426</c:v>
                </c:pt>
                <c:pt idx="7721">
                  <c:v>42.778943324368413</c:v>
                </c:pt>
                <c:pt idx="7722">
                  <c:v>45.735242838919874</c:v>
                </c:pt>
                <c:pt idx="7723">
                  <c:v>50.854434031878284</c:v>
                </c:pt>
                <c:pt idx="7724">
                  <c:v>55.538184395709195</c:v>
                </c:pt>
                <c:pt idx="7725">
                  <c:v>56.009375540065477</c:v>
                </c:pt>
                <c:pt idx="7726">
                  <c:v>51.687458347337909</c:v>
                </c:pt>
                <c:pt idx="7727">
                  <c:v>44.784521274629668</c:v>
                </c:pt>
                <c:pt idx="7728">
                  <c:v>38.718590645149661</c:v>
                </c:pt>
                <c:pt idx="7729">
                  <c:v>35.021687180878153</c:v>
                </c:pt>
                <c:pt idx="7730">
                  <c:v>34.132367834948155</c:v>
                </c:pt>
                <c:pt idx="7731">
                  <c:v>35.901167171068906</c:v>
                </c:pt>
                <c:pt idx="7732">
                  <c:v>40.113726390543526</c:v>
                </c:pt>
                <c:pt idx="7733">
                  <c:v>46.246916466354378</c:v>
                </c:pt>
                <c:pt idx="7734">
                  <c:v>52.96576284766428</c:v>
                </c:pt>
                <c:pt idx="7735">
                  <c:v>56.994231375740569</c:v>
                </c:pt>
                <c:pt idx="7736">
                  <c:v>56.727934694382313</c:v>
                </c:pt>
                <c:pt idx="7737">
                  <c:v>53.651687810757849</c:v>
                </c:pt>
                <c:pt idx="7738">
                  <c:v>49.563808128205658</c:v>
                </c:pt>
                <c:pt idx="7739">
                  <c:v>46.277934613733727</c:v>
                </c:pt>
                <c:pt idx="7740">
                  <c:v>43.853853441858355</c:v>
                </c:pt>
                <c:pt idx="7741">
                  <c:v>42.65065667971777</c:v>
                </c:pt>
                <c:pt idx="7742">
                  <c:v>42.192421015106248</c:v>
                </c:pt>
                <c:pt idx="7743">
                  <c:v>43.03727575018943</c:v>
                </c:pt>
                <c:pt idx="7744">
                  <c:v>44.46230458284144</c:v>
                </c:pt>
                <c:pt idx="7745">
                  <c:v>48.117109520190837</c:v>
                </c:pt>
                <c:pt idx="7746">
                  <c:v>54.039056921310312</c:v>
                </c:pt>
                <c:pt idx="7747">
                  <c:v>60.047942480239122</c:v>
                </c:pt>
                <c:pt idx="7748">
                  <c:v>64.138563266756421</c:v>
                </c:pt>
                <c:pt idx="7749">
                  <c:v>64.016624833799114</c:v>
                </c:pt>
                <c:pt idx="7750">
                  <c:v>59.99127242972834</c:v>
                </c:pt>
                <c:pt idx="7751">
                  <c:v>54.867724088960898</c:v>
                </c:pt>
                <c:pt idx="7752">
                  <c:v>50.581182191421703</c:v>
                </c:pt>
                <c:pt idx="7753">
                  <c:v>47.773973093120603</c:v>
                </c:pt>
                <c:pt idx="7754">
                  <c:v>47.1812185358474</c:v>
                </c:pt>
                <c:pt idx="7755">
                  <c:v>48.95001787196815</c:v>
                </c:pt>
                <c:pt idx="7756">
                  <c:v>52.866012302785975</c:v>
                </c:pt>
                <c:pt idx="7757">
                  <c:v>58.99920237859682</c:v>
                </c:pt>
                <c:pt idx="7758">
                  <c:v>64.828354393936323</c:v>
                </c:pt>
                <c:pt idx="7759">
                  <c:v>67.373998978728608</c:v>
                </c:pt>
                <c:pt idx="7760">
                  <c:v>65.921443142743144</c:v>
                </c:pt>
                <c:pt idx="7761">
                  <c:v>61.362372315834676</c:v>
                </c:pt>
                <c:pt idx="7762">
                  <c:v>56.088233478655276</c:v>
                </c:pt>
                <c:pt idx="7763">
                  <c:v>52.209230386869748</c:v>
                </c:pt>
                <c:pt idx="7764">
                  <c:v>50.081714003651179</c:v>
                </c:pt>
                <c:pt idx="7765">
                  <c:v>48.878517241510586</c:v>
                </c:pt>
                <c:pt idx="7766">
                  <c:v>48.420281576899072</c:v>
                </c:pt>
                <c:pt idx="7767">
                  <c:v>48.375441946011847</c:v>
                </c:pt>
                <c:pt idx="7768">
                  <c:v>49.800470778663858</c:v>
                </c:pt>
                <c:pt idx="7769">
                  <c:v>52.862146138699657</c:v>
                </c:pt>
                <c:pt idx="7770">
                  <c:v>57.301269596535121</c:v>
                </c:pt>
                <c:pt idx="7771">
                  <c:v>62.420460789493532</c:v>
                </c:pt>
                <c:pt idx="7772">
                  <c:v>66.214516787354029</c:v>
                </c:pt>
                <c:pt idx="7773">
                  <c:v>65.796013565739912</c:v>
                </c:pt>
                <c:pt idx="7774">
                  <c:v>61.474096373012344</c:v>
                </c:pt>
                <c:pt idx="7775">
                  <c:v>55.1642888776177</c:v>
                </c:pt>
                <c:pt idx="7776">
                  <c:v>49.691487825451304</c:v>
                </c:pt>
                <c:pt idx="7777">
                  <c:v>46.884278727150196</c:v>
                </c:pt>
                <c:pt idx="7778">
                  <c:v>45.698394592563396</c:v>
                </c:pt>
                <c:pt idx="7779">
                  <c:v>46.280934774056938</c:v>
                </c:pt>
                <c:pt idx="7780">
                  <c:v>49.307234838904364</c:v>
                </c:pt>
                <c:pt idx="7781">
                  <c:v>54.254165760088</c:v>
                </c:pt>
                <c:pt idx="7782">
                  <c:v>59.490188198113898</c:v>
                </c:pt>
                <c:pt idx="7783">
                  <c:v>61.739267994249388</c:v>
                </c:pt>
                <c:pt idx="7784">
                  <c:v>59.693582580950334</c:v>
                </c:pt>
                <c:pt idx="7785">
                  <c:v>55.431076542698662</c:v>
                </c:pt>
                <c:pt idx="7786">
                  <c:v>50.750067282832859</c:v>
                </c:pt>
                <c:pt idx="7787">
                  <c:v>47.167628979704126</c:v>
                </c:pt>
                <c:pt idx="7788">
                  <c:v>45.929806962455963</c:v>
                </c:pt>
                <c:pt idx="7789">
                  <c:v>46.209434143599374</c:v>
                </c:pt>
                <c:pt idx="7790">
                  <c:v>46.937457633615061</c:v>
                </c:pt>
                <c:pt idx="7791">
                  <c:v>47.189182791384646</c:v>
                </c:pt>
                <c:pt idx="7792">
                  <c:v>48.317646835379854</c:v>
                </c:pt>
                <c:pt idx="7793">
                  <c:v>51.675886984072449</c:v>
                </c:pt>
                <c:pt idx="7794">
                  <c:v>56.411575230564715</c:v>
                </c:pt>
                <c:pt idx="7795">
                  <c:v>63.310155155463931</c:v>
                </c:pt>
                <c:pt idx="7796">
                  <c:v>68.587035096608446</c:v>
                </c:pt>
                <c:pt idx="7797">
                  <c:v>68.761661452307919</c:v>
                </c:pt>
                <c:pt idx="7798">
                  <c:v>65.032873836893955</c:v>
                </c:pt>
                <c:pt idx="7799">
                  <c:v>58.426501552842517</c:v>
                </c:pt>
                <c:pt idx="7800">
                  <c:v>54.139959655303322</c:v>
                </c:pt>
                <c:pt idx="7801">
                  <c:v>51.036185768345412</c:v>
                </c:pt>
                <c:pt idx="7802">
                  <c:v>51.92625515435622</c:v>
                </c:pt>
                <c:pt idx="7803">
                  <c:v>55.474443222417769</c:v>
                </c:pt>
                <c:pt idx="7804">
                  <c:v>60.576696807862803</c:v>
                </c:pt>
                <c:pt idx="7805">
                  <c:v>67.303016460987237</c:v>
                </c:pt>
                <c:pt idx="7806">
                  <c:v>74.614992419610743</c:v>
                </c:pt>
                <c:pt idx="7807">
                  <c:v>79.533155313657446</c:v>
                </c:pt>
                <c:pt idx="7808">
                  <c:v>79.563423420955999</c:v>
                </c:pt>
                <c:pt idx="7809">
                  <c:v>76.783741325988331</c:v>
                </c:pt>
                <c:pt idx="7810">
                  <c:v>73.28899122074975</c:v>
                </c:pt>
                <c:pt idx="7811">
                  <c:v>70.003117706277806</c:v>
                </c:pt>
                <c:pt idx="7812">
                  <c:v>69.358425266343261</c:v>
                </c:pt>
                <c:pt idx="7813">
                  <c:v>68.451793292859449</c:v>
                </c:pt>
                <c:pt idx="7814">
                  <c:v>67.993557628247942</c:v>
                </c:pt>
                <c:pt idx="7815">
                  <c:v>67.948717997360717</c:v>
                </c:pt>
                <c:pt idx="7816">
                  <c:v>69.077182041355925</c:v>
                </c:pt>
                <c:pt idx="7817">
                  <c:v>73.028551767362117</c:v>
                </c:pt>
                <c:pt idx="7818">
                  <c:v>78.65393437982479</c:v>
                </c:pt>
                <c:pt idx="7819">
                  <c:v>83.773125572783215</c:v>
                </c:pt>
                <c:pt idx="7820">
                  <c:v>87.863746359300507</c:v>
                </c:pt>
                <c:pt idx="7821">
                  <c:v>86.555548771715991</c:v>
                </c:pt>
                <c:pt idx="7822">
                  <c:v>82.826761156302013</c:v>
                </c:pt>
                <c:pt idx="7823">
                  <c:v>75.923824083593772</c:v>
                </c:pt>
                <c:pt idx="7824">
                  <c:v>70.451023031427383</c:v>
                </c:pt>
                <c:pt idx="7825">
                  <c:v>68.236943510439858</c:v>
                </c:pt>
                <c:pt idx="7826">
                  <c:v>70.906401628391478</c:v>
                </c:pt>
                <c:pt idx="7827">
                  <c:v>71.192377021228225</c:v>
                </c:pt>
                <c:pt idx="7828">
                  <c:v>75.404936240702853</c:v>
                </c:pt>
                <c:pt idx="7829">
                  <c:v>80.944996739200093</c:v>
                </c:pt>
                <c:pt idx="7830">
                  <c:v>86.477583965882786</c:v>
                </c:pt>
                <c:pt idx="7831">
                  <c:v>90.209487705302294</c:v>
                </c:pt>
                <c:pt idx="7832">
                  <c:v>88.75693186931683</c:v>
                </c:pt>
                <c:pt idx="7833">
                  <c:v>84.790990619721967</c:v>
                </c:pt>
                <c:pt idx="7834">
                  <c:v>78.923722205228955</c:v>
                </c:pt>
                <c:pt idx="7835">
                  <c:v>75.93441347941382</c:v>
                </c:pt>
                <c:pt idx="7836">
                  <c:v>74.696591462165657</c:v>
                </c:pt>
                <c:pt idx="7837">
                  <c:v>74.086524277338683</c:v>
                </c:pt>
                <c:pt idx="7838">
                  <c:v>75.40767734466796</c:v>
                </c:pt>
                <c:pt idx="7839">
                  <c:v>76.549096868407929</c:v>
                </c:pt>
                <c:pt idx="7840">
                  <c:v>77.677560912403152</c:v>
                </c:pt>
                <c:pt idx="7841">
                  <c:v>80.14610669512534</c:v>
                </c:pt>
                <c:pt idx="7842">
                  <c:v>84.585230152960804</c:v>
                </c:pt>
                <c:pt idx="7843">
                  <c:v>90.594115711889629</c:v>
                </c:pt>
                <c:pt idx="7844">
                  <c:v>96.167560441690938</c:v>
                </c:pt>
                <c:pt idx="7845">
                  <c:v>99.307834683958447</c:v>
                </c:pt>
                <c:pt idx="7846">
                  <c:v>97.061871011828472</c:v>
                </c:pt>
                <c:pt idx="7847">
                  <c:v>91.641757882404221</c:v>
                </c:pt>
                <c:pt idx="7848">
                  <c:v>87.058651196208231</c:v>
                </c:pt>
                <c:pt idx="7849">
                  <c:v>84.25144209790713</c:v>
                </c:pt>
                <c:pt idx="7850">
                  <c:v>83.362122751977125</c:v>
                </c:pt>
                <c:pt idx="7851">
                  <c:v>84.241227722127476</c:v>
                </c:pt>
                <c:pt idx="7852">
                  <c:v>88.750351730258899</c:v>
                </c:pt>
                <c:pt idx="7853">
                  <c:v>94.290412228756139</c:v>
                </c:pt>
                <c:pt idx="7854">
                  <c:v>98.636740300811624</c:v>
                </c:pt>
                <c:pt idx="7855">
                  <c:v>93.768265169183891</c:v>
                </c:pt>
                <c:pt idx="7856">
                  <c:v>88.75693186931683</c:v>
                </c:pt>
                <c:pt idx="7857">
                  <c:v>83.308166676437963</c:v>
                </c:pt>
                <c:pt idx="7858">
                  <c:v>77.737463050601761</c:v>
                </c:pt>
                <c:pt idx="7859">
                  <c:v>72.968765592845813</c:v>
                </c:pt>
                <c:pt idx="7860">
                  <c:v>71.434378786940854</c:v>
                </c:pt>
                <c:pt idx="7861">
                  <c:v>73.789959488681873</c:v>
                </c:pt>
                <c:pt idx="7862">
                  <c:v>76.000806921981564</c:v>
                </c:pt>
                <c:pt idx="7863">
                  <c:v>80.701003909603159</c:v>
                </c:pt>
                <c:pt idx="7864">
                  <c:v>83.015727108225576</c:v>
                </c:pt>
                <c:pt idx="7865">
                  <c:v>86.373967256918164</c:v>
                </c:pt>
                <c:pt idx="7866">
                  <c:v>90.813090714753628</c:v>
                </c:pt>
                <c:pt idx="7867">
                  <c:v>94.449457964428035</c:v>
                </c:pt>
                <c:pt idx="7868">
                  <c:v>95.870995653034129</c:v>
                </c:pt>
                <c:pt idx="7869">
                  <c:v>94.266233276792832</c:v>
                </c:pt>
                <c:pt idx="7870">
                  <c:v>89.647751295408455</c:v>
                </c:pt>
                <c:pt idx="7871">
                  <c:v>82.744814222700199</c:v>
                </c:pt>
                <c:pt idx="7872">
                  <c:v>79.347966691131404</c:v>
                </c:pt>
                <c:pt idx="7873">
                  <c:v>79.80297026805512</c:v>
                </c:pt>
                <c:pt idx="7874">
                  <c:v>79.803345288095514</c:v>
                </c:pt>
                <c:pt idx="7875">
                  <c:v>79.199626314961861</c:v>
                </c:pt>
                <c:pt idx="7876">
                  <c:v>81.929361591152471</c:v>
                </c:pt>
                <c:pt idx="7877">
                  <c:v>82.724385471140891</c:v>
                </c:pt>
                <c:pt idx="7878">
                  <c:v>89.443231852450793</c:v>
                </c:pt>
                <c:pt idx="7879">
                  <c:v>92.582006014556683</c:v>
                </c:pt>
                <c:pt idx="7880">
                  <c:v>89.646626235287229</c:v>
                </c:pt>
                <c:pt idx="7881">
                  <c:v>83.011601887781154</c:v>
                </c:pt>
                <c:pt idx="7882">
                  <c:v>76.847768684631362</c:v>
                </c:pt>
                <c:pt idx="7883">
                  <c:v>73.265330381502622</c:v>
                </c:pt>
                <c:pt idx="7884">
                  <c:v>71.730943575597649</c:v>
                </c:pt>
                <c:pt idx="7885">
                  <c:v>71.714005968084265</c:v>
                </c:pt>
                <c:pt idx="7886">
                  <c:v>71.848899880786348</c:v>
                </c:pt>
                <c:pt idx="7887">
                  <c:v>72.693754615869523</c:v>
                </c:pt>
                <c:pt idx="7888">
                  <c:v>73.822218659864745</c:v>
                </c:pt>
                <c:pt idx="7889">
                  <c:v>75.401070076616534</c:v>
                </c:pt>
                <c:pt idx="7890">
                  <c:v>78.950499168481599</c:v>
                </c:pt>
                <c:pt idx="7891">
                  <c:v>85.255949516067204</c:v>
                </c:pt>
                <c:pt idx="7892">
                  <c:v>88.160311147957302</c:v>
                </c:pt>
                <c:pt idx="7893">
                  <c:v>86.8521135603728</c:v>
                </c:pt>
                <c:pt idx="7894">
                  <c:v>80.750807635704419</c:v>
                </c:pt>
                <c:pt idx="7895">
                  <c:v>73.254740985682574</c:v>
                </c:pt>
                <c:pt idx="7896">
                  <c:v>67.485375144859375</c:v>
                </c:pt>
                <c:pt idx="7897">
                  <c:v>64.381601257901451</c:v>
                </c:pt>
                <c:pt idx="7898">
                  <c:v>63.492281911971453</c:v>
                </c:pt>
                <c:pt idx="7899">
                  <c:v>65.261081248092211</c:v>
                </c:pt>
                <c:pt idx="7900">
                  <c:v>70.363334833537223</c:v>
                </c:pt>
                <c:pt idx="7901">
                  <c:v>76.793089698004877</c:v>
                </c:pt>
                <c:pt idx="7902">
                  <c:v>82.62224171334438</c:v>
                </c:pt>
                <c:pt idx="7903">
                  <c:v>85.167886298136665</c:v>
                </c:pt>
                <c:pt idx="7904">
                  <c:v>84.01189525080801</c:v>
                </c:pt>
                <c:pt idx="7905">
                  <c:v>79.749389212556352</c:v>
                </c:pt>
                <c:pt idx="7906">
                  <c:v>75.364944741347344</c:v>
                </c:pt>
                <c:pt idx="7907">
                  <c:v>71.782506438218618</c:v>
                </c:pt>
                <c:pt idx="7908">
                  <c:v>69.358425266343261</c:v>
                </c:pt>
                <c:pt idx="7909">
                  <c:v>67.858663715545845</c:v>
                </c:pt>
                <c:pt idx="7910">
                  <c:v>67.400428050934352</c:v>
                </c:pt>
                <c:pt idx="7911">
                  <c:v>67.355588420047127</c:v>
                </c:pt>
                <c:pt idx="7912">
                  <c:v>68.484052464042321</c:v>
                </c:pt>
                <c:pt idx="7913">
                  <c:v>71.249163035421319</c:v>
                </c:pt>
                <c:pt idx="7914">
                  <c:v>75.391721704599973</c:v>
                </c:pt>
                <c:pt idx="7915">
                  <c:v>80.510912897558399</c:v>
                </c:pt>
                <c:pt idx="7916">
                  <c:v>84.0084041067621</c:v>
                </c:pt>
                <c:pt idx="7917">
                  <c:v>83.293336096491174</c:v>
                </c:pt>
                <c:pt idx="7918">
                  <c:v>78.081724537793193</c:v>
                </c:pt>
                <c:pt idx="7919">
                  <c:v>71.178787465084966</c:v>
                </c:pt>
                <c:pt idx="7920">
                  <c:v>65.112856835604958</c:v>
                </c:pt>
                <c:pt idx="7921">
                  <c:v>61.712518159990246</c:v>
                </c:pt>
                <c:pt idx="7922">
                  <c:v>60.526634025403439</c:v>
                </c:pt>
                <c:pt idx="7923">
                  <c:v>61.998868572867387</c:v>
                </c:pt>
                <c:pt idx="7924">
                  <c:v>65.618298215028418</c:v>
                </c:pt>
                <c:pt idx="7925">
                  <c:v>71.454923502182453</c:v>
                </c:pt>
                <c:pt idx="7926">
                  <c:v>76.690945940208366</c:v>
                </c:pt>
                <c:pt idx="7927">
                  <c:v>79.533155313657446</c:v>
                </c:pt>
                <c:pt idx="7928">
                  <c:v>78.377164266328791</c:v>
                </c:pt>
                <c:pt idx="7929">
                  <c:v>73.818093439420323</c:v>
                </c:pt>
                <c:pt idx="7930">
                  <c:v>69.433648968211315</c:v>
                </c:pt>
                <c:pt idx="7931">
                  <c:v>65.85121066508259</c:v>
                </c:pt>
                <c:pt idx="7932">
                  <c:v>63.130564704550423</c:v>
                </c:pt>
                <c:pt idx="7933">
                  <c:v>61.334238365096233</c:v>
                </c:pt>
                <c:pt idx="7934">
                  <c:v>60.876002700484712</c:v>
                </c:pt>
                <c:pt idx="7935">
                  <c:v>60.534598280940692</c:v>
                </c:pt>
                <c:pt idx="7936">
                  <c:v>61.366497536279091</c:v>
                </c:pt>
                <c:pt idx="7937">
                  <c:v>63.241913741687682</c:v>
                </c:pt>
                <c:pt idx="7938">
                  <c:v>67.384472410866351</c:v>
                </c:pt>
                <c:pt idx="7939">
                  <c:v>72.207098815167967</c:v>
                </c:pt>
                <c:pt idx="7940">
                  <c:v>75.408025235714859</c:v>
                </c:pt>
                <c:pt idx="7941">
                  <c:v>74.692957225443948</c:v>
                </c:pt>
                <c:pt idx="7942">
                  <c:v>70.07447524405957</c:v>
                </c:pt>
                <c:pt idx="7943">
                  <c:v>63.17153817135133</c:v>
                </c:pt>
                <c:pt idx="7944">
                  <c:v>57.402172330528131</c:v>
                </c:pt>
                <c:pt idx="7945">
                  <c:v>54.298398443570221</c:v>
                </c:pt>
                <c:pt idx="7946">
                  <c:v>53.409079097640223</c:v>
                </c:pt>
                <c:pt idx="7947">
                  <c:v>55.474443222417769</c:v>
                </c:pt>
                <c:pt idx="7948">
                  <c:v>59.390437653235594</c:v>
                </c:pt>
                <c:pt idx="7949">
                  <c:v>64.930498151732834</c:v>
                </c:pt>
                <c:pt idx="7950">
                  <c:v>70.166520589758733</c:v>
                </c:pt>
                <c:pt idx="7951">
                  <c:v>73.008729963207827</c:v>
                </c:pt>
                <c:pt idx="7952">
                  <c:v>71.556174127222363</c:v>
                </c:pt>
                <c:pt idx="7953">
                  <c:v>67.5902328776275</c:v>
                </c:pt>
                <c:pt idx="7954">
                  <c:v>62.3160940404481</c:v>
                </c:pt>
                <c:pt idx="7955">
                  <c:v>58.437090948662572</c:v>
                </c:pt>
                <c:pt idx="7956">
                  <c:v>55.716444988130398</c:v>
                </c:pt>
                <c:pt idx="7957">
                  <c:v>53.623553860019399</c:v>
                </c:pt>
                <c:pt idx="7958">
                  <c:v>52.275623829437485</c:v>
                </c:pt>
                <c:pt idx="7959">
                  <c:v>53.120478564520667</c:v>
                </c:pt>
                <c:pt idx="7960">
                  <c:v>55.435201763143077</c:v>
                </c:pt>
                <c:pt idx="7961">
                  <c:v>58.200312334522067</c:v>
                </c:pt>
                <c:pt idx="7962">
                  <c:v>62.639435792357538</c:v>
                </c:pt>
                <c:pt idx="7963">
                  <c:v>67.758626985315942</c:v>
                </c:pt>
                <c:pt idx="7964">
                  <c:v>70.959553405862849</c:v>
                </c:pt>
                <c:pt idx="7965">
                  <c:v>70.541050184248732</c:v>
                </c:pt>
                <c:pt idx="7966">
                  <c:v>66.219132991521164</c:v>
                </c:pt>
                <c:pt idx="7967">
                  <c:v>59.612760707469718</c:v>
                </c:pt>
                <c:pt idx="7968">
                  <c:v>54.139959655303322</c:v>
                </c:pt>
                <c:pt idx="7969">
                  <c:v>50.73962097968861</c:v>
                </c:pt>
                <c:pt idx="7970">
                  <c:v>49.850301633758612</c:v>
                </c:pt>
                <c:pt idx="7971">
                  <c:v>51.32253618122256</c:v>
                </c:pt>
                <c:pt idx="7972">
                  <c:v>55.535095400697188</c:v>
                </c:pt>
                <c:pt idx="7973">
                  <c:v>61.964850265164827</c:v>
                </c:pt>
                <c:pt idx="7974">
                  <c:v>68.090567069161125</c:v>
                </c:pt>
                <c:pt idx="7975">
                  <c:v>70.932776442610219</c:v>
                </c:pt>
                <c:pt idx="7976">
                  <c:v>69.480220606624769</c:v>
                </c:pt>
                <c:pt idx="7977">
                  <c:v>65.810844145686701</c:v>
                </c:pt>
                <c:pt idx="7978">
                  <c:v>61.4263996744777</c:v>
                </c:pt>
                <c:pt idx="7979">
                  <c:v>58.14052616000577</c:v>
                </c:pt>
                <c:pt idx="7980">
                  <c:v>56.0130097767872</c:v>
                </c:pt>
                <c:pt idx="7981">
                  <c:v>54.513248225989805</c:v>
                </c:pt>
                <c:pt idx="7982">
                  <c:v>53.758447772721489</c:v>
                </c:pt>
                <c:pt idx="7983">
                  <c:v>53.417043353177462</c:v>
                </c:pt>
                <c:pt idx="7984">
                  <c:v>55.435201763143077</c:v>
                </c:pt>
                <c:pt idx="7985">
                  <c:v>58.200312334522067</c:v>
                </c:pt>
                <c:pt idx="7986">
                  <c:v>62.342871003700736</c:v>
                </c:pt>
                <c:pt idx="7987">
                  <c:v>66.275803042031939</c:v>
                </c:pt>
                <c:pt idx="7988">
                  <c:v>67.993905519294827</c:v>
                </c:pt>
                <c:pt idx="7989">
                  <c:v>64.313189622455909</c:v>
                </c:pt>
                <c:pt idx="7990">
                  <c:v>57.322189331817128</c:v>
                </c:pt>
                <c:pt idx="7991">
                  <c:v>53.088335357020092</c:v>
                </c:pt>
                <c:pt idx="7992">
                  <c:v>54.733089232616919</c:v>
                </c:pt>
                <c:pt idx="7993">
                  <c:v>54.891528020883818</c:v>
                </c:pt>
                <c:pt idx="7994">
                  <c:v>54.00220867495382</c:v>
                </c:pt>
                <c:pt idx="7995">
                  <c:v>55.177878433760966</c:v>
                </c:pt>
                <c:pt idx="7996">
                  <c:v>60.280132019205993</c:v>
                </c:pt>
                <c:pt idx="7997">
                  <c:v>67.599581249644046</c:v>
                </c:pt>
                <c:pt idx="7998">
                  <c:v>75.208121996924362</c:v>
                </c:pt>
                <c:pt idx="7999">
                  <c:v>80.12628489097105</c:v>
                </c:pt>
                <c:pt idx="8000">
                  <c:v>79.563423420955999</c:v>
                </c:pt>
                <c:pt idx="8001">
                  <c:v>75.894046960017931</c:v>
                </c:pt>
                <c:pt idx="8002">
                  <c:v>70.026778545524934</c:v>
                </c:pt>
                <c:pt idx="8003">
                  <c:v>65.258081087769</c:v>
                </c:pt>
                <c:pt idx="8004">
                  <c:v>61.944305549923222</c:v>
                </c:pt>
                <c:pt idx="8005">
                  <c:v>59.55484963315542</c:v>
                </c:pt>
                <c:pt idx="8006">
                  <c:v>58.800049179887104</c:v>
                </c:pt>
                <c:pt idx="8007">
                  <c:v>59.051774337656688</c:v>
                </c:pt>
                <c:pt idx="8008">
                  <c:v>61.069932747622296</c:v>
                </c:pt>
                <c:pt idx="8009">
                  <c:v>64.724737684971686</c:v>
                </c:pt>
                <c:pt idx="8010">
                  <c:v>70.053555508777563</c:v>
                </c:pt>
                <c:pt idx="8011">
                  <c:v>74.283052335765575</c:v>
                </c:pt>
                <c:pt idx="8012">
                  <c:v>82.229015374821273</c:v>
                </c:pt>
                <c:pt idx="8013">
                  <c:v>87.148678349029581</c:v>
                </c:pt>
                <c:pt idx="8014">
                  <c:v>80.45424284704761</c:v>
                </c:pt>
                <c:pt idx="8015">
                  <c:v>71.77191704239857</c:v>
                </c:pt>
                <c:pt idx="8016">
                  <c:v>67.781939933516156</c:v>
                </c:pt>
                <c:pt idx="8017">
                  <c:v>62.602212525960653</c:v>
                </c:pt>
                <c:pt idx="8018">
                  <c:v>59.043810082119435</c:v>
                </c:pt>
                <c:pt idx="8019">
                  <c:v>62.888562938837794</c:v>
                </c:pt>
                <c:pt idx="8020">
                  <c:v>71.253029199507637</c:v>
                </c:pt>
                <c:pt idx="8021">
                  <c:v>76.199960120691273</c:v>
                </c:pt>
                <c:pt idx="8022">
                  <c:v>81.139417770060376</c:v>
                </c:pt>
                <c:pt idx="8023">
                  <c:v>84.87132150947987</c:v>
                </c:pt>
                <c:pt idx="8024">
                  <c:v>85.198154405435218</c:v>
                </c:pt>
                <c:pt idx="8025">
                  <c:v>80.342518789869942</c:v>
                </c:pt>
                <c:pt idx="8026">
                  <c:v>73.585556009406545</c:v>
                </c:pt>
                <c:pt idx="8027">
                  <c:v>68.520293762993802</c:v>
                </c:pt>
                <c:pt idx="8028">
                  <c:v>64.909953436491236</c:v>
                </c:pt>
                <c:pt idx="8029">
                  <c:v>64.299886251664248</c:v>
                </c:pt>
                <c:pt idx="8030">
                  <c:v>64.138215375709535</c:v>
                </c:pt>
                <c:pt idx="8031">
                  <c:v>64.389940533479106</c:v>
                </c:pt>
                <c:pt idx="8032">
                  <c:v>65.814969366131109</c:v>
                </c:pt>
                <c:pt idx="8033">
                  <c:v>68.283515148853311</c:v>
                </c:pt>
                <c:pt idx="8034">
                  <c:v>72.129509029375157</c:v>
                </c:pt>
                <c:pt idx="8035">
                  <c:v>76.952135433676773</c:v>
                </c:pt>
                <c:pt idx="8036">
                  <c:v>78.966802699596485</c:v>
                </c:pt>
                <c:pt idx="8037">
                  <c:v>78.251734689325559</c:v>
                </c:pt>
                <c:pt idx="8038">
                  <c:v>72.446993553313987</c:v>
                </c:pt>
                <c:pt idx="8039">
                  <c:v>64.654362114635333</c:v>
                </c:pt>
                <c:pt idx="8040">
                  <c:v>58.884996273812135</c:v>
                </c:pt>
                <c:pt idx="8041">
                  <c:v>56.670916752824631</c:v>
                </c:pt>
                <c:pt idx="8042">
                  <c:v>55.781597406894633</c:v>
                </c:pt>
                <c:pt idx="8043">
                  <c:v>56.957267165701772</c:v>
                </c:pt>
                <c:pt idx="8044">
                  <c:v>60.873261596519598</c:v>
                </c:pt>
                <c:pt idx="8045">
                  <c:v>67.303016460987237</c:v>
                </c:pt>
                <c:pt idx="8046">
                  <c:v>73.428733264983549</c:v>
                </c:pt>
                <c:pt idx="8047">
                  <c:v>76.864072215746248</c:v>
                </c:pt>
                <c:pt idx="8048">
                  <c:v>75.411516379760783</c:v>
                </c:pt>
                <c:pt idx="8049">
                  <c:v>71.742139918822716</c:v>
                </c:pt>
                <c:pt idx="8050">
                  <c:v>67.950825024927326</c:v>
                </c:pt>
                <c:pt idx="8051">
                  <c:v>63.182127567171385</c:v>
                </c:pt>
                <c:pt idx="8052">
                  <c:v>62.537435127236826</c:v>
                </c:pt>
                <c:pt idx="8053">
                  <c:v>63.706756674350643</c:v>
                </c:pt>
                <c:pt idx="8054">
                  <c:v>67.400428050934352</c:v>
                </c:pt>
                <c:pt idx="8055">
                  <c:v>67.948717997360717</c:v>
                </c:pt>
                <c:pt idx="8056">
                  <c:v>69.37374683001272</c:v>
                </c:pt>
                <c:pt idx="8057">
                  <c:v>70.656033458107714</c:v>
                </c:pt>
                <c:pt idx="8058">
                  <c:v>75.391721704599973</c:v>
                </c:pt>
                <c:pt idx="8059">
                  <c:v>82.883431206812801</c:v>
                </c:pt>
                <c:pt idx="8060">
                  <c:v>86.380922416016503</c:v>
                </c:pt>
                <c:pt idx="8061">
                  <c:v>86.8521135603728</c:v>
                </c:pt>
                <c:pt idx="8062">
                  <c:v>81.343937213018009</c:v>
                </c:pt>
                <c:pt idx="8063">
                  <c:v>73.254740985682574</c:v>
                </c:pt>
                <c:pt idx="8064">
                  <c:v>68.375069510829775</c:v>
                </c:pt>
                <c:pt idx="8065">
                  <c:v>64.381601257901451</c:v>
                </c:pt>
                <c:pt idx="8066">
                  <c:v>61.11976360271705</c:v>
                </c:pt>
                <c:pt idx="8067">
                  <c:v>64.074822093465002</c:v>
                </c:pt>
                <c:pt idx="8068">
                  <c:v>64.432039060401209</c:v>
                </c:pt>
                <c:pt idx="8069">
                  <c:v>63.744238997105626</c:v>
                </c:pt>
                <c:pt idx="8070">
                  <c:v>77.87720509483556</c:v>
                </c:pt>
                <c:pt idx="8071">
                  <c:v>81.312544045598258</c:v>
                </c:pt>
                <c:pt idx="8072">
                  <c:v>80.453117786926398</c:v>
                </c:pt>
                <c:pt idx="8073">
                  <c:v>75.894046960017931</c:v>
                </c:pt>
                <c:pt idx="8074">
                  <c:v>67.654260236270517</c:v>
                </c:pt>
                <c:pt idx="8075">
                  <c:v>59.623350103289773</c:v>
                </c:pt>
                <c:pt idx="8076">
                  <c:v>57.792398508728006</c:v>
                </c:pt>
                <c:pt idx="8077">
                  <c:v>56.885766535244215</c:v>
                </c:pt>
                <c:pt idx="8078">
                  <c:v>56.724095659289503</c:v>
                </c:pt>
                <c:pt idx="8079">
                  <c:v>63.500246167508699</c:v>
                </c:pt>
                <c:pt idx="8080">
                  <c:v>64.332145422847105</c:v>
                </c:pt>
                <c:pt idx="8081">
                  <c:v>68.876644726166901</c:v>
                </c:pt>
                <c:pt idx="8082">
                  <c:v>74.205462549972779</c:v>
                </c:pt>
                <c:pt idx="8083">
                  <c:v>81.104042474871989</c:v>
                </c:pt>
                <c:pt idx="8084">
                  <c:v>84.898098472732499</c:v>
                </c:pt>
                <c:pt idx="8085">
                  <c:v>83.293336096491174</c:v>
                </c:pt>
                <c:pt idx="8086">
                  <c:v>76.895465383165998</c:v>
                </c:pt>
                <c:pt idx="8087">
                  <c:v>68.806269155830549</c:v>
                </c:pt>
                <c:pt idx="8088">
                  <c:v>60.96094979440975</c:v>
                </c:pt>
                <c:pt idx="8089">
                  <c:v>56.077787175511027</c:v>
                </c:pt>
                <c:pt idx="8090">
                  <c:v>54.595338252267425</c:v>
                </c:pt>
                <c:pt idx="8091">
                  <c:v>54.584748856447369</c:v>
                </c:pt>
                <c:pt idx="8092">
                  <c:v>57.90761370995159</c:v>
                </c:pt>
                <c:pt idx="8093">
                  <c:v>63.151109419792036</c:v>
                </c:pt>
                <c:pt idx="8094">
                  <c:v>68.387131857817934</c:v>
                </c:pt>
                <c:pt idx="8095">
                  <c:v>71.229341231267014</c:v>
                </c:pt>
                <c:pt idx="8096">
                  <c:v>69.776785395281564</c:v>
                </c:pt>
                <c:pt idx="8097">
                  <c:v>64.921149779716288</c:v>
                </c:pt>
                <c:pt idx="8098">
                  <c:v>57.867622210596082</c:v>
                </c:pt>
                <c:pt idx="8099">
                  <c:v>51.319536020899349</c:v>
                </c:pt>
                <c:pt idx="8100">
                  <c:v>46.819501328426369</c:v>
                </c:pt>
                <c:pt idx="8101">
                  <c:v>44.72661020031537</c:v>
                </c:pt>
                <c:pt idx="8102">
                  <c:v>44.268374535703856</c:v>
                </c:pt>
                <c:pt idx="8103">
                  <c:v>44.816664482130236</c:v>
                </c:pt>
                <c:pt idx="8104">
                  <c:v>46.241693314782246</c:v>
                </c:pt>
                <c:pt idx="8105">
                  <c:v>48.413674308847632</c:v>
                </c:pt>
                <c:pt idx="8106">
                  <c:v>55.225316075937506</c:v>
                </c:pt>
                <c:pt idx="8107">
                  <c:v>63.013590366807129</c:v>
                </c:pt>
                <c:pt idx="8108">
                  <c:v>66.807646364667633</c:v>
                </c:pt>
                <c:pt idx="8109">
                  <c:v>67.87196708633752</c:v>
                </c:pt>
                <c:pt idx="8110">
                  <c:v>63.550049893609952</c:v>
                </c:pt>
                <c:pt idx="8111">
                  <c:v>57.53680718687211</c:v>
                </c:pt>
                <c:pt idx="8112">
                  <c:v>50.581182191421703</c:v>
                </c:pt>
                <c:pt idx="8113">
                  <c:v>45.698019572522988</c:v>
                </c:pt>
                <c:pt idx="8114">
                  <c:v>43.622441071965788</c:v>
                </c:pt>
                <c:pt idx="8115">
                  <c:v>44.501546042116132</c:v>
                </c:pt>
                <c:pt idx="8116">
                  <c:v>47.527846106963551</c:v>
                </c:pt>
                <c:pt idx="8117">
                  <c:v>52.474777028147187</c:v>
                </c:pt>
                <c:pt idx="8118">
                  <c:v>57.414234677516291</c:v>
                </c:pt>
                <c:pt idx="8119">
                  <c:v>60.55300883962218</c:v>
                </c:pt>
                <c:pt idx="8120">
                  <c:v>59.693582580950334</c:v>
                </c:pt>
                <c:pt idx="8121">
                  <c:v>55.431076542698662</c:v>
                </c:pt>
                <c:pt idx="8122">
                  <c:v>50.750067282832859</c:v>
                </c:pt>
                <c:pt idx="8123">
                  <c:v>47.760758557017731</c:v>
                </c:pt>
                <c:pt idx="8124">
                  <c:v>45.040112596485564</c:v>
                </c:pt>
                <c:pt idx="8125">
                  <c:v>43.540351045688169</c:v>
                </c:pt>
                <c:pt idx="8126">
                  <c:v>42.785550592419852</c:v>
                </c:pt>
                <c:pt idx="8127">
                  <c:v>45.113229270787038</c:v>
                </c:pt>
                <c:pt idx="8128">
                  <c:v>46.83482289209585</c:v>
                </c:pt>
                <c:pt idx="8129">
                  <c:v>48.710239097504441</c:v>
                </c:pt>
                <c:pt idx="8130">
                  <c:v>53.742492132653503</c:v>
                </c:pt>
                <c:pt idx="8131">
                  <c:v>58.565118536955119</c:v>
                </c:pt>
                <c:pt idx="8132">
                  <c:v>62.06260974615882</c:v>
                </c:pt>
                <c:pt idx="8133">
                  <c:v>61.940671313201499</c:v>
                </c:pt>
                <c:pt idx="8134">
                  <c:v>57.618754120473938</c:v>
                </c:pt>
                <c:pt idx="8135">
                  <c:v>51.012381836422492</c:v>
                </c:pt>
                <c:pt idx="8136">
                  <c:v>45.539580784256088</c:v>
                </c:pt>
                <c:pt idx="8137">
                  <c:v>41.842677319984581</c:v>
                </c:pt>
                <c:pt idx="8138">
                  <c:v>40.656793185397774</c:v>
                </c:pt>
                <c:pt idx="8139">
                  <c:v>41.832462944204927</c:v>
                </c:pt>
                <c:pt idx="8140">
                  <c:v>46.045022163679548</c:v>
                </c:pt>
                <c:pt idx="8141">
                  <c:v>51.585082662176788</c:v>
                </c:pt>
                <c:pt idx="8142">
                  <c:v>57.710799466173086</c:v>
                </c:pt>
                <c:pt idx="8143">
                  <c:v>61.146138416935784</c:v>
                </c:pt>
                <c:pt idx="8144">
                  <c:v>61.176406524234338</c:v>
                </c:pt>
                <c:pt idx="8145">
                  <c:v>58.396724429266669</c:v>
                </c:pt>
                <c:pt idx="8146">
                  <c:v>55.495103901341679</c:v>
                </c:pt>
                <c:pt idx="8147">
                  <c:v>54.581748696124158</c:v>
                </c:pt>
                <c:pt idx="8148">
                  <c:v>53.640491467532797</c:v>
                </c:pt>
                <c:pt idx="8149">
                  <c:v>53.030424282705802</c:v>
                </c:pt>
                <c:pt idx="8150">
                  <c:v>53.461882984064687</c:v>
                </c:pt>
                <c:pt idx="8151">
                  <c:v>53.120478564520667</c:v>
                </c:pt>
                <c:pt idx="8152">
                  <c:v>52.766118665231872</c:v>
                </c:pt>
                <c:pt idx="8153">
                  <c:v>53.455275716013247</c:v>
                </c:pt>
                <c:pt idx="8154">
                  <c:v>55.521880864594316</c:v>
                </c:pt>
                <c:pt idx="8155">
                  <c:v>59.454812902925518</c:v>
                </c:pt>
                <c:pt idx="8156">
                  <c:v>62.655739323472424</c:v>
                </c:pt>
                <c:pt idx="8157">
                  <c:v>61.050976947231099</c:v>
                </c:pt>
                <c:pt idx="8158">
                  <c:v>54.653106233905916</c:v>
                </c:pt>
                <c:pt idx="8159">
                  <c:v>48.046733949854477</c:v>
                </c:pt>
                <c:pt idx="8160">
                  <c:v>41.980803320374477</c:v>
                </c:pt>
                <c:pt idx="8161">
                  <c:v>37.987335067446168</c:v>
                </c:pt>
                <c:pt idx="8162">
                  <c:v>37.691145298829767</c:v>
                </c:pt>
                <c:pt idx="8163">
                  <c:v>39.756509423607319</c:v>
                </c:pt>
                <c:pt idx="8164">
                  <c:v>44.562198220395544</c:v>
                </c:pt>
                <c:pt idx="8165">
                  <c:v>50.991953084863184</c:v>
                </c:pt>
                <c:pt idx="8166">
                  <c:v>57.117669888859496</c:v>
                </c:pt>
                <c:pt idx="8167">
                  <c:v>60.849573628278975</c:v>
                </c:pt>
                <c:pt idx="8168">
                  <c:v>60.583276946920734</c:v>
                </c:pt>
                <c:pt idx="8169">
                  <c:v>57.50703006329627</c:v>
                </c:pt>
                <c:pt idx="8170">
                  <c:v>54.308844746714477</c:v>
                </c:pt>
                <c:pt idx="8171">
                  <c:v>52.802359964183353</c:v>
                </c:pt>
                <c:pt idx="8172">
                  <c:v>52.157667524248787</c:v>
                </c:pt>
                <c:pt idx="8173">
                  <c:v>51.844165128078593</c:v>
                </c:pt>
                <c:pt idx="8174">
                  <c:v>51.385929463467079</c:v>
                </c:pt>
                <c:pt idx="8175">
                  <c:v>51.341089832579854</c:v>
                </c:pt>
                <c:pt idx="8176">
                  <c:v>52.766118665231872</c:v>
                </c:pt>
                <c:pt idx="8177">
                  <c:v>55.827794025267664</c:v>
                </c:pt>
                <c:pt idx="8178">
                  <c:v>61.156611849073528</c:v>
                </c:pt>
                <c:pt idx="8179">
                  <c:v>66.868932619345543</c:v>
                </c:pt>
                <c:pt idx="8180">
                  <c:v>71.256118194519644</c:v>
                </c:pt>
                <c:pt idx="8181">
                  <c:v>72.023874127532736</c:v>
                </c:pt>
                <c:pt idx="8182">
                  <c:v>67.108827357491563</c:v>
                </c:pt>
                <c:pt idx="8183">
                  <c:v>60.502455073440117</c:v>
                </c:pt>
                <c:pt idx="8184">
                  <c:v>55.919348387244128</c:v>
                </c:pt>
                <c:pt idx="8185">
                  <c:v>52.519009711629415</c:v>
                </c:pt>
                <c:pt idx="8186">
                  <c:v>46.588088958533795</c:v>
                </c:pt>
                <c:pt idx="8187">
                  <c:v>47.467193928684146</c:v>
                </c:pt>
                <c:pt idx="8188">
                  <c:v>50.790058782188368</c:v>
                </c:pt>
                <c:pt idx="8189">
                  <c:v>57.812943223969611</c:v>
                </c:pt>
                <c:pt idx="8190">
                  <c:v>63.04896566199551</c:v>
                </c:pt>
                <c:pt idx="8191">
                  <c:v>67.077434190071813</c:v>
                </c:pt>
                <c:pt idx="8192">
                  <c:v>67.997396663340751</c:v>
                </c:pt>
                <c:pt idx="8193">
                  <c:v>66.107408934343496</c:v>
                </c:pt>
                <c:pt idx="8194">
                  <c:v>60.833270097164096</c:v>
                </c:pt>
                <c:pt idx="8195">
                  <c:v>57.250831794035363</c:v>
                </c:pt>
                <c:pt idx="8196">
                  <c:v>55.419880199473596</c:v>
                </c:pt>
                <c:pt idx="8197">
                  <c:v>54.513248225989805</c:v>
                </c:pt>
                <c:pt idx="8198">
                  <c:v>53.758447772721489</c:v>
                </c:pt>
                <c:pt idx="8199">
                  <c:v>53.417043353177462</c:v>
                </c:pt>
                <c:pt idx="8200">
                  <c:v>53.655813031202271</c:v>
                </c:pt>
                <c:pt idx="8201">
                  <c:v>57.310617968551668</c:v>
                </c:pt>
                <c:pt idx="8202">
                  <c:v>64.715389312955153</c:v>
                </c:pt>
                <c:pt idx="8203">
                  <c:v>71.910534026511158</c:v>
                </c:pt>
                <c:pt idx="8204">
                  <c:v>75.111460447058064</c:v>
                </c:pt>
                <c:pt idx="8205">
                  <c:v>73.210133282159944</c:v>
                </c:pt>
                <c:pt idx="8206">
                  <c:v>65.62600341420756</c:v>
                </c:pt>
                <c:pt idx="8207">
                  <c:v>53.978029722990499</c:v>
                </c:pt>
                <c:pt idx="8208">
                  <c:v>44.649886418285689</c:v>
                </c:pt>
                <c:pt idx="8209">
                  <c:v>39.766723799386973</c:v>
                </c:pt>
                <c:pt idx="8210">
                  <c:v>37.098015721516163</c:v>
                </c:pt>
                <c:pt idx="8211">
                  <c:v>38.273685480323316</c:v>
                </c:pt>
                <c:pt idx="8212">
                  <c:v>43.07937427711154</c:v>
                </c:pt>
                <c:pt idx="8213">
                  <c:v>48.915999564265576</c:v>
                </c:pt>
                <c:pt idx="8214">
                  <c:v>55.041716368261888</c:v>
                </c:pt>
                <c:pt idx="8215">
                  <c:v>58.477055319024572</c:v>
                </c:pt>
                <c:pt idx="8216">
                  <c:v>57.617629060352726</c:v>
                </c:pt>
                <c:pt idx="8217">
                  <c:v>53.948252599414658</c:v>
                </c:pt>
                <c:pt idx="8218">
                  <c:v>50.453502494176064</c:v>
                </c:pt>
                <c:pt idx="8219">
                  <c:v>46.277934613733727</c:v>
                </c:pt>
                <c:pt idx="8220">
                  <c:v>45.633242173799161</c:v>
                </c:pt>
                <c:pt idx="8221">
                  <c:v>45.319739777628975</c:v>
                </c:pt>
                <c:pt idx="8222">
                  <c:v>44.268374535703856</c:v>
                </c:pt>
                <c:pt idx="8223">
                  <c:v>44.816664482130236</c:v>
                </c:pt>
                <c:pt idx="8224">
                  <c:v>46.241693314782246</c:v>
                </c:pt>
                <c:pt idx="8225">
                  <c:v>48.413674308847632</c:v>
                </c:pt>
                <c:pt idx="8226">
                  <c:v>52.852797766683103</c:v>
                </c:pt>
                <c:pt idx="8227">
                  <c:v>59.454812902925518</c:v>
                </c:pt>
                <c:pt idx="8228">
                  <c:v>62.95230411212922</c:v>
                </c:pt>
                <c:pt idx="8229">
                  <c:v>61.644106524544704</c:v>
                </c:pt>
                <c:pt idx="8230">
                  <c:v>57.915318909130733</c:v>
                </c:pt>
                <c:pt idx="8231">
                  <c:v>51.605511413736089</c:v>
                </c:pt>
                <c:pt idx="8232">
                  <c:v>45.243015995599293</c:v>
                </c:pt>
                <c:pt idx="8233">
                  <c:v>41.546112531327772</c:v>
                </c:pt>
                <c:pt idx="8234">
                  <c:v>40.360228396740979</c:v>
                </c:pt>
                <c:pt idx="8235">
                  <c:v>41.535898155548125</c:v>
                </c:pt>
                <c:pt idx="8236">
                  <c:v>45.748457375022753</c:v>
                </c:pt>
                <c:pt idx="8237">
                  <c:v>53.364471394117587</c:v>
                </c:pt>
                <c:pt idx="8238">
                  <c:v>59.786752986770708</c:v>
                </c:pt>
                <c:pt idx="8239">
                  <c:v>62.035832782906184</c:v>
                </c:pt>
                <c:pt idx="8240">
                  <c:v>60.879841735577529</c:v>
                </c:pt>
                <c:pt idx="8241">
                  <c:v>61.065807527177881</c:v>
                </c:pt>
                <c:pt idx="8242">
                  <c:v>63.798917983732103</c:v>
                </c:pt>
                <c:pt idx="8243">
                  <c:v>61.699303623887381</c:v>
                </c:pt>
                <c:pt idx="8244">
                  <c:v>59.571787240668812</c:v>
                </c:pt>
                <c:pt idx="8245">
                  <c:v>60.147979210469025</c:v>
                </c:pt>
                <c:pt idx="8246">
                  <c:v>59.393178757200708</c:v>
                </c:pt>
                <c:pt idx="8247">
                  <c:v>61.424292646911098</c:v>
                </c:pt>
                <c:pt idx="8248">
                  <c:v>63.145886268219904</c:v>
                </c:pt>
                <c:pt idx="8249">
                  <c:v>66.207561628255689</c:v>
                </c:pt>
                <c:pt idx="8250">
                  <c:v>70.646685086091168</c:v>
                </c:pt>
                <c:pt idx="8251">
                  <c:v>77.545265010990391</c:v>
                </c:pt>
                <c:pt idx="8252">
                  <c:v>84.0084041067621</c:v>
                </c:pt>
                <c:pt idx="8253">
                  <c:v>90.707455812911206</c:v>
                </c:pt>
                <c:pt idx="8254">
                  <c:v>87.868362563467628</c:v>
                </c:pt>
                <c:pt idx="8255">
                  <c:v>83.041379011357009</c:v>
                </c:pt>
                <c:pt idx="8256">
                  <c:v>76.085754015906588</c:v>
                </c:pt>
                <c:pt idx="8257">
                  <c:v>72.092285762978278</c:v>
                </c:pt>
                <c:pt idx="8258">
                  <c:v>69.72014247376427</c:v>
                </c:pt>
                <c:pt idx="8259">
                  <c:v>73.564895330482642</c:v>
                </c:pt>
                <c:pt idx="8260">
                  <c:v>78.370584127270874</c:v>
                </c:pt>
                <c:pt idx="8261">
                  <c:v>81.241561527856902</c:v>
                </c:pt>
                <c:pt idx="8262">
                  <c:v>83.511936079314779</c:v>
                </c:pt>
                <c:pt idx="8263">
                  <c:v>84.574756720823061</c:v>
                </c:pt>
                <c:pt idx="8264">
                  <c:v>82.825636096180801</c:v>
                </c:pt>
                <c:pt idx="8265">
                  <c:v>77.67343569195873</c:v>
                </c:pt>
                <c:pt idx="8266">
                  <c:v>74.475250375376945</c:v>
                </c:pt>
                <c:pt idx="8267">
                  <c:v>71.782506438218618</c:v>
                </c:pt>
                <c:pt idx="8268">
                  <c:v>69.654990055000042</c:v>
                </c:pt>
                <c:pt idx="8269">
                  <c:v>68.748358081516258</c:v>
                </c:pt>
                <c:pt idx="8270">
                  <c:v>68.290122416904737</c:v>
                </c:pt>
                <c:pt idx="8271">
                  <c:v>67.948717997360717</c:v>
                </c:pt>
                <c:pt idx="8272">
                  <c:v>68.780617252699116</c:v>
                </c:pt>
                <c:pt idx="8273">
                  <c:v>70.952598246764509</c:v>
                </c:pt>
                <c:pt idx="8274">
                  <c:v>74.502027338629574</c:v>
                </c:pt>
                <c:pt idx="8275">
                  <c:v>79.028088954274381</c:v>
                </c:pt>
                <c:pt idx="8276">
                  <c:v>82.525580163478082</c:v>
                </c:pt>
                <c:pt idx="8277">
                  <c:v>81.513947364550376</c:v>
                </c:pt>
                <c:pt idx="8278">
                  <c:v>77.192030171822793</c:v>
                </c:pt>
                <c:pt idx="8279">
                  <c:v>71.475352253741761</c:v>
                </c:pt>
                <c:pt idx="8280">
                  <c:v>64.519727258291354</c:v>
                </c:pt>
                <c:pt idx="8281">
                  <c:v>62.009082948647048</c:v>
                </c:pt>
                <c:pt idx="8282">
                  <c:v>62.00945796868745</c:v>
                </c:pt>
                <c:pt idx="8283">
                  <c:v>64.074822093465002</c:v>
                </c:pt>
                <c:pt idx="8284">
                  <c:v>68.287381312939615</c:v>
                </c:pt>
                <c:pt idx="8285">
                  <c:v>73.234312234123266</c:v>
                </c:pt>
                <c:pt idx="8286">
                  <c:v>78.173769883492369</c:v>
                </c:pt>
                <c:pt idx="8287">
                  <c:v>79.236590525000636</c:v>
                </c:pt>
                <c:pt idx="8288">
                  <c:v>76.894340323044787</c:v>
                </c:pt>
                <c:pt idx="8289">
                  <c:v>71.445575130165921</c:v>
                </c:pt>
                <c:pt idx="8290">
                  <c:v>66.764565870300117</c:v>
                </c:pt>
                <c:pt idx="8291">
                  <c:v>62.88556277851459</c:v>
                </c:pt>
                <c:pt idx="8292">
                  <c:v>60.758046395296013</c:v>
                </c:pt>
                <c:pt idx="8293">
                  <c:v>61.037673576439424</c:v>
                </c:pt>
                <c:pt idx="8294">
                  <c:v>60.579437911827917</c:v>
                </c:pt>
                <c:pt idx="8295">
                  <c:v>59.644903914970286</c:v>
                </c:pt>
                <c:pt idx="8296">
                  <c:v>59.883673592995088</c:v>
                </c:pt>
                <c:pt idx="8297">
                  <c:v>62.648784164374078</c:v>
                </c:pt>
                <c:pt idx="8298">
                  <c:v>67.087907622209542</c:v>
                </c:pt>
                <c:pt idx="8299">
                  <c:v>73.096793181138366</c:v>
                </c:pt>
                <c:pt idx="8300">
                  <c:v>76.594284390342068</c:v>
                </c:pt>
                <c:pt idx="8301">
                  <c:v>75.582651591414361</c:v>
                </c:pt>
                <c:pt idx="8302">
                  <c:v>70.07447524405957</c:v>
                </c:pt>
                <c:pt idx="8303">
                  <c:v>63.764667748664927</c:v>
                </c:pt>
                <c:pt idx="8304">
                  <c:v>56.809042753214527</c:v>
                </c:pt>
                <c:pt idx="8305">
                  <c:v>52.222444922972613</c:v>
                </c:pt>
                <c:pt idx="8306">
                  <c:v>49.55373684510181</c:v>
                </c:pt>
                <c:pt idx="8307">
                  <c:v>50.136277026595351</c:v>
                </c:pt>
                <c:pt idx="8308">
                  <c:v>53.755706668756375</c:v>
                </c:pt>
                <c:pt idx="8309">
                  <c:v>59.888896744567219</c:v>
                </c:pt>
                <c:pt idx="8310">
                  <c:v>66.904307914533931</c:v>
                </c:pt>
                <c:pt idx="8311">
                  <c:v>70.339646865296615</c:v>
                </c:pt>
                <c:pt idx="8312">
                  <c:v>68.887091029311165</c:v>
                </c:pt>
                <c:pt idx="8313">
                  <c:v>65.514279357029892</c:v>
                </c:pt>
                <c:pt idx="8314">
                  <c:v>59.943575731193697</c:v>
                </c:pt>
                <c:pt idx="8315">
                  <c:v>56.657702216721759</c:v>
                </c:pt>
                <c:pt idx="8316">
                  <c:v>54.826750622159992</c:v>
                </c:pt>
                <c:pt idx="8317">
                  <c:v>54.216683437333003</c:v>
                </c:pt>
                <c:pt idx="8318">
                  <c:v>53.461882984064687</c:v>
                </c:pt>
                <c:pt idx="8319">
                  <c:v>53.713608141834264</c:v>
                </c:pt>
                <c:pt idx="8320">
                  <c:v>56.91802570642708</c:v>
                </c:pt>
                <c:pt idx="8321">
                  <c:v>59.386571489149276</c:v>
                </c:pt>
                <c:pt idx="8322">
                  <c:v>65.308518890268743</c:v>
                </c:pt>
                <c:pt idx="8323">
                  <c:v>71.020839660540759</c:v>
                </c:pt>
                <c:pt idx="8324">
                  <c:v>74.51833086974446</c:v>
                </c:pt>
                <c:pt idx="8325">
                  <c:v>73.803262859473534</c:v>
                </c:pt>
                <c:pt idx="8326">
                  <c:v>68.591651300775567</c:v>
                </c:pt>
                <c:pt idx="8327">
                  <c:v>61.392149439410524</c:v>
                </c:pt>
                <c:pt idx="8328">
                  <c:v>55.029654021273721</c:v>
                </c:pt>
                <c:pt idx="8329">
                  <c:v>51.332750557002207</c:v>
                </c:pt>
                <c:pt idx="8330">
                  <c:v>50.739995999729011</c:v>
                </c:pt>
                <c:pt idx="8331">
                  <c:v>53.991619279133765</c:v>
                </c:pt>
                <c:pt idx="8332">
                  <c:v>57.611048921294781</c:v>
                </c:pt>
                <c:pt idx="8333">
                  <c:v>62.261415053821622</c:v>
                </c:pt>
                <c:pt idx="8334">
                  <c:v>67.79400228050433</c:v>
                </c:pt>
                <c:pt idx="8335">
                  <c:v>71.229341231267014</c:v>
                </c:pt>
                <c:pt idx="8336">
                  <c:v>70.369914972595168</c:v>
                </c:pt>
                <c:pt idx="8337">
                  <c:v>66.403973723000291</c:v>
                </c:pt>
                <c:pt idx="8338">
                  <c:v>62.019529251791297</c:v>
                </c:pt>
                <c:pt idx="8339">
                  <c:v>58.437090948662572</c:v>
                </c:pt>
                <c:pt idx="8340">
                  <c:v>56.309574565444002</c:v>
                </c:pt>
                <c:pt idx="8341">
                  <c:v>55.10637780330341</c:v>
                </c:pt>
                <c:pt idx="8342">
                  <c:v>54.055012561378291</c:v>
                </c:pt>
                <c:pt idx="8343">
                  <c:v>54.010172930491066</c:v>
                </c:pt>
                <c:pt idx="8344">
                  <c:v>55.138636974486275</c:v>
                </c:pt>
                <c:pt idx="8345">
                  <c:v>57.903747545865272</c:v>
                </c:pt>
                <c:pt idx="8346">
                  <c:v>62.639435792357538</c:v>
                </c:pt>
                <c:pt idx="8347">
                  <c:v>68.055191773972751</c:v>
                </c:pt>
                <c:pt idx="8348">
                  <c:v>71.849247771833262</c:v>
                </c:pt>
                <c:pt idx="8349">
                  <c:v>71.430744550219146</c:v>
                </c:pt>
                <c:pt idx="8350">
                  <c:v>66.812262568834768</c:v>
                </c:pt>
                <c:pt idx="8351">
                  <c:v>59.90932549612652</c:v>
                </c:pt>
                <c:pt idx="8352">
                  <c:v>54.436524443960124</c:v>
                </c:pt>
                <c:pt idx="8353">
                  <c:v>51.925880134315811</c:v>
                </c:pt>
                <c:pt idx="8354">
                  <c:v>51.333125577042615</c:v>
                </c:pt>
                <c:pt idx="8355">
                  <c:v>53.101924913163366</c:v>
                </c:pt>
                <c:pt idx="8356">
                  <c:v>57.314484132637986</c:v>
                </c:pt>
                <c:pt idx="8357">
                  <c:v>64.040803785762435</c:v>
                </c:pt>
                <c:pt idx="8358">
                  <c:v>70.166520589758733</c:v>
                </c:pt>
                <c:pt idx="8359">
                  <c:v>73.601859540521431</c:v>
                </c:pt>
                <c:pt idx="8360">
                  <c:v>73.632127647819985</c:v>
                </c:pt>
                <c:pt idx="8361">
                  <c:v>69.666186398225108</c:v>
                </c:pt>
                <c:pt idx="8362">
                  <c:v>64.985177138359319</c:v>
                </c:pt>
                <c:pt idx="8363">
                  <c:v>61.699303623887381</c:v>
                </c:pt>
                <c:pt idx="8364">
                  <c:v>59.571787240668812</c:v>
                </c:pt>
                <c:pt idx="8365">
                  <c:v>58.665155267185021</c:v>
                </c:pt>
                <c:pt idx="8366">
                  <c:v>58.206919602573507</c:v>
                </c:pt>
                <c:pt idx="8367">
                  <c:v>58.162079971686282</c:v>
                </c:pt>
                <c:pt idx="8368">
                  <c:v>59.29054401568149</c:v>
                </c:pt>
                <c:pt idx="8369">
                  <c:v>62.648784164374078</c:v>
                </c:pt>
                <c:pt idx="8370">
                  <c:v>67.384472410866351</c:v>
                </c:pt>
                <c:pt idx="8371">
                  <c:v>72.207098815167967</c:v>
                </c:pt>
                <c:pt idx="8372">
                  <c:v>75.408025235714859</c:v>
                </c:pt>
                <c:pt idx="8373">
                  <c:v>74.692957225443948</c:v>
                </c:pt>
                <c:pt idx="8374">
                  <c:v>69.777910455402775</c:v>
                </c:pt>
                <c:pt idx="8375">
                  <c:v>62.874973382694527</c:v>
                </c:pt>
                <c:pt idx="8376">
                  <c:v>56.21591317590093</c:v>
                </c:pt>
                <c:pt idx="8377">
                  <c:v>51.925880134315811</c:v>
                </c:pt>
                <c:pt idx="8378">
                  <c:v>49.850301633758612</c:v>
                </c:pt>
                <c:pt idx="8379">
                  <c:v>51.915665758536157</c:v>
                </c:pt>
                <c:pt idx="8380">
                  <c:v>56.128224978010778</c:v>
                </c:pt>
                <c:pt idx="8381">
                  <c:v>62.261415053821622</c:v>
                </c:pt>
                <c:pt idx="8382">
                  <c:v>68.090567069161125</c:v>
                </c:pt>
                <c:pt idx="8383">
                  <c:v>70.63621165395341</c:v>
                </c:pt>
                <c:pt idx="8384">
                  <c:v>70.073350183938359</c:v>
                </c:pt>
                <c:pt idx="8385">
                  <c:v>66.107408934343496</c:v>
                </c:pt>
                <c:pt idx="8386">
                  <c:v>61.722964463134502</c:v>
                </c:pt>
                <c:pt idx="8387">
                  <c:v>58.733655737319374</c:v>
                </c:pt>
                <c:pt idx="8388">
                  <c:v>56.309574565444002</c:v>
                </c:pt>
                <c:pt idx="8389">
                  <c:v>53.326989071362604</c:v>
                </c:pt>
                <c:pt idx="8390">
                  <c:v>51.682494252123888</c:v>
                </c:pt>
                <c:pt idx="8391">
                  <c:v>51.341089832579854</c:v>
                </c:pt>
                <c:pt idx="8392">
                  <c:v>51.876424299261465</c:v>
                </c:pt>
                <c:pt idx="8393">
                  <c:v>55.23466444795406</c:v>
                </c:pt>
                <c:pt idx="8394">
                  <c:v>61.156611849073528</c:v>
                </c:pt>
                <c:pt idx="8395">
                  <c:v>66.275803042031939</c:v>
                </c:pt>
                <c:pt idx="8396">
                  <c:v>70.069859039892449</c:v>
                </c:pt>
                <c:pt idx="8397">
                  <c:v>69.058226240964729</c:v>
                </c:pt>
                <c:pt idx="8398">
                  <c:v>64.143179470923556</c:v>
                </c:pt>
                <c:pt idx="8399">
                  <c:v>56.350548032244902</c:v>
                </c:pt>
                <c:pt idx="8400">
                  <c:v>50.284617402764908</c:v>
                </c:pt>
                <c:pt idx="8401">
                  <c:v>46.587713938493394</c:v>
                </c:pt>
                <c:pt idx="8402">
                  <c:v>45.105265015249792</c:v>
                </c:pt>
                <c:pt idx="8403">
                  <c:v>46.874064351370542</c:v>
                </c:pt>
                <c:pt idx="8404">
                  <c:v>49.900364416217954</c:v>
                </c:pt>
                <c:pt idx="8405">
                  <c:v>55.736989703372004</c:v>
                </c:pt>
                <c:pt idx="8406">
                  <c:v>61.862706507368301</c:v>
                </c:pt>
                <c:pt idx="8407">
                  <c:v>65.594610246787795</c:v>
                </c:pt>
                <c:pt idx="8408">
                  <c:v>64.43861919945914</c:v>
                </c:pt>
                <c:pt idx="8409">
                  <c:v>59.582983583893878</c:v>
                </c:pt>
                <c:pt idx="8410">
                  <c:v>54.901974324028075</c:v>
                </c:pt>
                <c:pt idx="8411">
                  <c:v>50.429841654928943</c:v>
                </c:pt>
                <c:pt idx="8412">
                  <c:v>49.192019637680779</c:v>
                </c:pt>
                <c:pt idx="8413">
                  <c:v>47.692258086883378</c:v>
                </c:pt>
                <c:pt idx="8414">
                  <c:v>47.23402242227187</c:v>
                </c:pt>
                <c:pt idx="8415">
                  <c:v>47.782312368698243</c:v>
                </c:pt>
                <c:pt idx="8416">
                  <c:v>49.503905990007055</c:v>
                </c:pt>
                <c:pt idx="8417">
                  <c:v>51.972451772729244</c:v>
                </c:pt>
                <c:pt idx="8418">
                  <c:v>57.597834385191916</c:v>
                </c:pt>
                <c:pt idx="8419">
                  <c:v>63.013590366807129</c:v>
                </c:pt>
                <c:pt idx="8420">
                  <c:v>65.324822421383629</c:v>
                </c:pt>
                <c:pt idx="8421">
                  <c:v>64.906319199769513</c:v>
                </c:pt>
                <c:pt idx="8422">
                  <c:v>61.177531584355535</c:v>
                </c:pt>
                <c:pt idx="8423">
                  <c:v>55.757418454931305</c:v>
                </c:pt>
                <c:pt idx="8424">
                  <c:v>50.877746980078506</c:v>
                </c:pt>
                <c:pt idx="8425">
                  <c:v>48.070537881777398</c:v>
                </c:pt>
                <c:pt idx="8426">
                  <c:v>46.291524169876993</c:v>
                </c:pt>
                <c:pt idx="8427">
                  <c:v>47.170629140027344</c:v>
                </c:pt>
                <c:pt idx="8428">
                  <c:v>50.790058782188368</c:v>
                </c:pt>
                <c:pt idx="8429">
                  <c:v>56.626684069342403</c:v>
                </c:pt>
                <c:pt idx="8430">
                  <c:v>62.455836084681906</c:v>
                </c:pt>
                <c:pt idx="8431">
                  <c:v>65.594610246787795</c:v>
                </c:pt>
                <c:pt idx="8432">
                  <c:v>63.845489622145536</c:v>
                </c:pt>
                <c:pt idx="8433">
                  <c:v>58.396724429266669</c:v>
                </c:pt>
                <c:pt idx="8434">
                  <c:v>51.936326437460067</c:v>
                </c:pt>
                <c:pt idx="8435">
                  <c:v>48.947017711644939</c:v>
                </c:pt>
                <c:pt idx="8436">
                  <c:v>44.150418230515157</c:v>
                </c:pt>
                <c:pt idx="8437">
                  <c:v>38.498749638522554</c:v>
                </c:pt>
                <c:pt idx="8438">
                  <c:v>37.447384396597428</c:v>
                </c:pt>
                <c:pt idx="8439">
                  <c:v>37.699109554367006</c:v>
                </c:pt>
                <c:pt idx="8440">
                  <c:v>40.903527118959829</c:v>
                </c:pt>
                <c:pt idx="8441">
                  <c:v>46.634285576906834</c:v>
                </c:pt>
                <c:pt idx="8442">
                  <c:v>52.852797766683103</c:v>
                </c:pt>
                <c:pt idx="8443">
                  <c:v>62.717025578150327</c:v>
                </c:pt>
                <c:pt idx="8444">
                  <c:v>68.587035096608446</c:v>
                </c:pt>
                <c:pt idx="8445">
                  <c:v>66.389143143053516</c:v>
                </c:pt>
                <c:pt idx="8446">
                  <c:v>60.584402007041945</c:v>
                </c:pt>
                <c:pt idx="8447">
                  <c:v>54.867724088960898</c:v>
                </c:pt>
                <c:pt idx="8448">
                  <c:v>49.0983582481377</c:v>
                </c:pt>
                <c:pt idx="8449">
                  <c:v>45.698019572522988</c:v>
                </c:pt>
                <c:pt idx="8450">
                  <c:v>44.512135437936188</c:v>
                </c:pt>
                <c:pt idx="8451">
                  <c:v>46.280934774056938</c:v>
                </c:pt>
                <c:pt idx="8452">
                  <c:v>50.493493993531558</c:v>
                </c:pt>
                <c:pt idx="8453">
                  <c:v>56.923248857999212</c:v>
                </c:pt>
                <c:pt idx="8454">
                  <c:v>62.752400873338715</c:v>
                </c:pt>
                <c:pt idx="8455">
                  <c:v>66.187739824101399</c:v>
                </c:pt>
                <c:pt idx="8456">
                  <c:v>65.328313565429553</c:v>
                </c:pt>
                <c:pt idx="8457">
                  <c:v>61.362372315834676</c:v>
                </c:pt>
                <c:pt idx="8458">
                  <c:v>57.571057421939287</c:v>
                </c:pt>
                <c:pt idx="8459">
                  <c:v>54.285183907467356</c:v>
                </c:pt>
                <c:pt idx="8460">
                  <c:v>52.157667524248787</c:v>
                </c:pt>
                <c:pt idx="8461">
                  <c:v>50.657905973451392</c:v>
                </c:pt>
                <c:pt idx="8462">
                  <c:v>51.089364674810277</c:v>
                </c:pt>
                <c:pt idx="8463">
                  <c:v>50.154830677952653</c:v>
                </c:pt>
                <c:pt idx="8464">
                  <c:v>52.766118665231872</c:v>
                </c:pt>
                <c:pt idx="8465">
                  <c:v>57.607182757208463</c:v>
                </c:pt>
                <c:pt idx="8466">
                  <c:v>64.715389312955153</c:v>
                </c:pt>
                <c:pt idx="8467">
                  <c:v>73.096793181138366</c:v>
                </c:pt>
                <c:pt idx="8468">
                  <c:v>79.856497065566884</c:v>
                </c:pt>
                <c:pt idx="8469">
                  <c:v>78.844864266639149</c:v>
                </c:pt>
                <c:pt idx="8470">
                  <c:v>74.522947073911581</c:v>
                </c:pt>
                <c:pt idx="8471">
                  <c:v>66.730315635232955</c:v>
                </c:pt>
                <c:pt idx="8472">
                  <c:v>60.071255428439343</c:v>
                </c:pt>
                <c:pt idx="8473">
                  <c:v>56.374351964167822</c:v>
                </c:pt>
                <c:pt idx="8474">
                  <c:v>54.00220867495382</c:v>
                </c:pt>
                <c:pt idx="8475">
                  <c:v>53.991619279133765</c:v>
                </c:pt>
                <c:pt idx="8476">
                  <c:v>57.314484132637986</c:v>
                </c:pt>
                <c:pt idx="8477">
                  <c:v>63.151109419792036</c:v>
                </c:pt>
                <c:pt idx="8478">
                  <c:v>68.683696646474729</c:v>
                </c:pt>
                <c:pt idx="8479">
                  <c:v>72.119035597237428</c:v>
                </c:pt>
                <c:pt idx="8480">
                  <c:v>70.963044549908773</c:v>
                </c:pt>
                <c:pt idx="8481">
                  <c:v>67.293668088970705</c:v>
                </c:pt>
                <c:pt idx="8482">
                  <c:v>63.205788406418506</c:v>
                </c:pt>
                <c:pt idx="8483">
                  <c:v>60.216479680603378</c:v>
                </c:pt>
                <c:pt idx="8484">
                  <c:v>58.38552808604161</c:v>
                </c:pt>
                <c:pt idx="8485">
                  <c:v>57.775460901214615</c:v>
                </c:pt>
                <c:pt idx="8486">
                  <c:v>58.206919602573507</c:v>
                </c:pt>
                <c:pt idx="8487">
                  <c:v>57.86551518302948</c:v>
                </c:pt>
                <c:pt idx="8488">
                  <c:v>58.993979227024688</c:v>
                </c:pt>
                <c:pt idx="8489">
                  <c:v>62.055654587060488</c:v>
                </c:pt>
                <c:pt idx="8490">
                  <c:v>66.198213256239143</c:v>
                </c:pt>
                <c:pt idx="8491">
                  <c:v>71.020839660540759</c:v>
                </c:pt>
                <c:pt idx="8492">
                  <c:v>73.925201292430856</c:v>
                </c:pt>
                <c:pt idx="8493">
                  <c:v>72.61700370484634</c:v>
                </c:pt>
                <c:pt idx="8494">
                  <c:v>67.405392146148358</c:v>
                </c:pt>
                <c:pt idx="8495">
                  <c:v>60.205890284783322</c:v>
                </c:pt>
                <c:pt idx="8496">
                  <c:v>54.436524443960124</c:v>
                </c:pt>
                <c:pt idx="8497">
                  <c:v>51.036185768345412</c:v>
                </c:pt>
                <c:pt idx="8498">
                  <c:v>50.443431211072209</c:v>
                </c:pt>
                <c:pt idx="8499">
                  <c:v>51.915665758536157</c:v>
                </c:pt>
                <c:pt idx="8500">
                  <c:v>55.535095400697188</c:v>
                </c:pt>
                <c:pt idx="8501">
                  <c:v>61.075155899194428</c:v>
                </c:pt>
                <c:pt idx="8502">
                  <c:v>66.607743125877121</c:v>
                </c:pt>
                <c:pt idx="8503">
                  <c:v>69.449952499326216</c:v>
                </c:pt>
                <c:pt idx="8504">
                  <c:v>67.997396663340751</c:v>
                </c:pt>
                <c:pt idx="8505">
                  <c:v>64.328020202402683</c:v>
                </c:pt>
                <c:pt idx="8506">
                  <c:v>60.240140519850492</c:v>
                </c:pt>
                <c:pt idx="8507">
                  <c:v>57.547396582692166</c:v>
                </c:pt>
                <c:pt idx="8508">
                  <c:v>55.716444988130398</c:v>
                </c:pt>
                <c:pt idx="8509">
                  <c:v>54.809813014646608</c:v>
                </c:pt>
                <c:pt idx="8510">
                  <c:v>53.758447772721489</c:v>
                </c:pt>
                <c:pt idx="8511">
                  <c:v>54.010172930491066</c:v>
                </c:pt>
                <c:pt idx="8512">
                  <c:v>55.138636974486275</c:v>
                </c:pt>
                <c:pt idx="8513">
                  <c:v>57.903747545865272</c:v>
                </c:pt>
                <c:pt idx="8514">
                  <c:v>62.342871003700736</c:v>
                </c:pt>
                <c:pt idx="8515">
                  <c:v>67.462062196659147</c:v>
                </c:pt>
                <c:pt idx="8516">
                  <c:v>70.959553405862849</c:v>
                </c:pt>
                <c:pt idx="8517">
                  <c:v>70.837614972905527</c:v>
                </c:pt>
                <c:pt idx="8518">
                  <c:v>66.219132991521164</c:v>
                </c:pt>
                <c:pt idx="8519">
                  <c:v>59.612760707469718</c:v>
                </c:pt>
                <c:pt idx="8520">
                  <c:v>53.84339486664652</c:v>
                </c:pt>
                <c:pt idx="8521">
                  <c:v>49.849926613718203</c:v>
                </c:pt>
                <c:pt idx="8522">
                  <c:v>48.664042479131403</c:v>
                </c:pt>
                <c:pt idx="8523">
                  <c:v>49.543147449281747</c:v>
                </c:pt>
                <c:pt idx="8524">
                  <c:v>52.866012302785975</c:v>
                </c:pt>
                <c:pt idx="8525">
                  <c:v>57.812943223969611</c:v>
                </c:pt>
                <c:pt idx="8526">
                  <c:v>63.04896566199551</c:v>
                </c:pt>
                <c:pt idx="8527">
                  <c:v>65.298045458131</c:v>
                </c:pt>
                <c:pt idx="8528">
                  <c:v>63.252360044831946</c:v>
                </c:pt>
                <c:pt idx="8529">
                  <c:v>58.396724429266669</c:v>
                </c:pt>
                <c:pt idx="8530">
                  <c:v>53.122585592087269</c:v>
                </c:pt>
                <c:pt idx="8531">
                  <c:v>49.540147288958543</c:v>
                </c:pt>
                <c:pt idx="8532">
                  <c:v>46.819501328426369</c:v>
                </c:pt>
                <c:pt idx="8533">
                  <c:v>45.616304566285777</c:v>
                </c:pt>
                <c:pt idx="8534">
                  <c:v>43.971809747047054</c:v>
                </c:pt>
                <c:pt idx="8535">
                  <c:v>43.630405327503027</c:v>
                </c:pt>
                <c:pt idx="8536">
                  <c:v>44.758869371498236</c:v>
                </c:pt>
                <c:pt idx="8537">
                  <c:v>47.227415154220431</c:v>
                </c:pt>
                <c:pt idx="8538">
                  <c:v>51.3699738233991</c:v>
                </c:pt>
                <c:pt idx="8539">
                  <c:v>56.785729805014313</c:v>
                </c:pt>
                <c:pt idx="8540">
                  <c:v>60.283221014218014</c:v>
                </c:pt>
                <c:pt idx="8541">
                  <c:v>60.457847369917495</c:v>
                </c:pt>
                <c:pt idx="8542">
                  <c:v>55.542800599876323</c:v>
                </c:pt>
                <c:pt idx="8543">
                  <c:v>48.936428315824884</c:v>
                </c:pt>
                <c:pt idx="8544">
                  <c:v>43.167062475001686</c:v>
                </c:pt>
                <c:pt idx="8545">
                  <c:v>40.063288588043768</c:v>
                </c:pt>
                <c:pt idx="8546">
                  <c:v>39.17396924211377</c:v>
                </c:pt>
                <c:pt idx="8547">
                  <c:v>41.239333366891323</c:v>
                </c:pt>
                <c:pt idx="8548">
                  <c:v>45.451892586365943</c:v>
                </c:pt>
                <c:pt idx="8549">
                  <c:v>51.881647450833583</c:v>
                </c:pt>
                <c:pt idx="8550">
                  <c:v>58.007364254829895</c:v>
                </c:pt>
                <c:pt idx="8551">
                  <c:v>61.442703205592579</c:v>
                </c:pt>
                <c:pt idx="8552">
                  <c:v>60.879841735577529</c:v>
                </c:pt>
                <c:pt idx="8553">
                  <c:v>57.210465274639461</c:v>
                </c:pt>
                <c:pt idx="8554">
                  <c:v>52.826020803430467</c:v>
                </c:pt>
                <c:pt idx="8555">
                  <c:v>49.243582500301734</c:v>
                </c:pt>
                <c:pt idx="8556">
                  <c:v>47.412630905739967</c:v>
                </c:pt>
                <c:pt idx="8557">
                  <c:v>46.505998932256183</c:v>
                </c:pt>
                <c:pt idx="8558">
                  <c:v>45.751198478987867</c:v>
                </c:pt>
                <c:pt idx="8559">
                  <c:v>46.002923636757437</c:v>
                </c:pt>
                <c:pt idx="8560">
                  <c:v>47.72451725806625</c:v>
                </c:pt>
                <c:pt idx="8561">
                  <c:v>51.082757406758844</c:v>
                </c:pt>
                <c:pt idx="8562">
                  <c:v>55.818445653251118</c:v>
                </c:pt>
                <c:pt idx="8563">
                  <c:v>61.234201634866324</c:v>
                </c:pt>
                <c:pt idx="8564">
                  <c:v>65.02825763272682</c:v>
                </c:pt>
                <c:pt idx="8565">
                  <c:v>64.906319199769513</c:v>
                </c:pt>
                <c:pt idx="8566">
                  <c:v>60.584402007041945</c:v>
                </c:pt>
                <c:pt idx="8567">
                  <c:v>54.274594511647301</c:v>
                </c:pt>
                <c:pt idx="8568">
                  <c:v>48.801793459480898</c:v>
                </c:pt>
                <c:pt idx="8569">
                  <c:v>45.698019572522988</c:v>
                </c:pt>
                <c:pt idx="8570">
                  <c:v>44.80870022659299</c:v>
                </c:pt>
                <c:pt idx="8571">
                  <c:v>45.984369985400136</c:v>
                </c:pt>
                <c:pt idx="8572">
                  <c:v>50.196929204874763</c:v>
                </c:pt>
                <c:pt idx="8573">
                  <c:v>56.626684069342403</c:v>
                </c:pt>
                <c:pt idx="8574">
                  <c:v>62.159271296025111</c:v>
                </c:pt>
                <c:pt idx="8575">
                  <c:v>65.001480669474191</c:v>
                </c:pt>
                <c:pt idx="8576">
                  <c:v>64.142054410802345</c:v>
                </c:pt>
                <c:pt idx="8577">
                  <c:v>59.582983583893878</c:v>
                </c:pt>
                <c:pt idx="8578">
                  <c:v>54.308844746714477</c:v>
                </c:pt>
                <c:pt idx="8579">
                  <c:v>50.726406443585738</c:v>
                </c:pt>
                <c:pt idx="8580">
                  <c:v>48.89545484902397</c:v>
                </c:pt>
                <c:pt idx="8581">
                  <c:v>47.692258086883378</c:v>
                </c:pt>
                <c:pt idx="8582">
                  <c:v>47.23402242227187</c:v>
                </c:pt>
                <c:pt idx="8583">
                  <c:v>47.189182791384646</c:v>
                </c:pt>
                <c:pt idx="8584">
                  <c:v>48.317646835379854</c:v>
                </c:pt>
                <c:pt idx="8585">
                  <c:v>51.675886984072449</c:v>
                </c:pt>
                <c:pt idx="8586">
                  <c:v>56.411575230564715</c:v>
                </c:pt>
                <c:pt idx="8587">
                  <c:v>61.530766423523126</c:v>
                </c:pt>
                <c:pt idx="8588">
                  <c:v>65.324822421383629</c:v>
                </c:pt>
                <c:pt idx="8589">
                  <c:v>65.202883988426322</c:v>
                </c:pt>
                <c:pt idx="8590">
                  <c:v>60.287837218385135</c:v>
                </c:pt>
                <c:pt idx="8591">
                  <c:v>53.978029722990499</c:v>
                </c:pt>
                <c:pt idx="8592">
                  <c:v>48.208663882167301</c:v>
                </c:pt>
                <c:pt idx="8593">
                  <c:v>45.10488999520939</c:v>
                </c:pt>
                <c:pt idx="8594">
                  <c:v>44.215570649279393</c:v>
                </c:pt>
                <c:pt idx="8595">
                  <c:v>45.687805196743341</c:v>
                </c:pt>
                <c:pt idx="8596">
                  <c:v>49.900364416217954</c:v>
                </c:pt>
                <c:pt idx="8597">
                  <c:v>55.440424914715209</c:v>
                </c:pt>
                <c:pt idx="8598">
                  <c:v>61.269576930054711</c:v>
                </c:pt>
                <c:pt idx="8599">
                  <c:v>64.408351092160601</c:v>
                </c:pt>
                <c:pt idx="8600">
                  <c:v>63.548924833488741</c:v>
                </c:pt>
                <c:pt idx="8601">
                  <c:v>59.582983583893878</c:v>
                </c:pt>
                <c:pt idx="8602">
                  <c:v>55.495103901341679</c:v>
                </c:pt>
                <c:pt idx="8603">
                  <c:v>51.912665598212946</c:v>
                </c:pt>
                <c:pt idx="8604">
                  <c:v>50.081714003651179</c:v>
                </c:pt>
                <c:pt idx="8605">
                  <c:v>48.878517241510586</c:v>
                </c:pt>
                <c:pt idx="8606">
                  <c:v>48.716846365555874</c:v>
                </c:pt>
                <c:pt idx="8607">
                  <c:v>48.375441946011847</c:v>
                </c:pt>
                <c:pt idx="8608">
                  <c:v>49.800470778663858</c:v>
                </c:pt>
                <c:pt idx="8609">
                  <c:v>52.565581350042848</c:v>
                </c:pt>
                <c:pt idx="8610">
                  <c:v>57.301269596535121</c:v>
                </c:pt>
                <c:pt idx="8611">
                  <c:v>63.013590366807129</c:v>
                </c:pt>
                <c:pt idx="8612">
                  <c:v>67.400775941981237</c:v>
                </c:pt>
                <c:pt idx="8613">
                  <c:v>67.27883750902393</c:v>
                </c:pt>
                <c:pt idx="8614">
                  <c:v>63.253485104953143</c:v>
                </c:pt>
                <c:pt idx="8615">
                  <c:v>57.240242398215308</c:v>
                </c:pt>
                <c:pt idx="8616">
                  <c:v>52.953700500676113</c:v>
                </c:pt>
                <c:pt idx="8617">
                  <c:v>50.73962097968861</c:v>
                </c:pt>
                <c:pt idx="8618">
                  <c:v>51.333125577042615</c:v>
                </c:pt>
                <c:pt idx="8619">
                  <c:v>52.508795335849761</c:v>
                </c:pt>
                <c:pt idx="8620">
                  <c:v>57.314484132637986</c:v>
                </c:pt>
                <c:pt idx="8621">
                  <c:v>62.854544631135226</c:v>
                </c:pt>
                <c:pt idx="8622">
                  <c:v>68.090567069161125</c:v>
                </c:pt>
                <c:pt idx="8623">
                  <c:v>70.339646865296615</c:v>
                </c:pt>
                <c:pt idx="8624">
                  <c:v>68.590526240654356</c:v>
                </c:pt>
                <c:pt idx="8625">
                  <c:v>64.328020202402683</c:v>
                </c:pt>
                <c:pt idx="8626">
                  <c:v>60.536705308507294</c:v>
                </c:pt>
                <c:pt idx="8627">
                  <c:v>58.14052616000577</c:v>
                </c:pt>
                <c:pt idx="8628">
                  <c:v>56.309574565444002</c:v>
                </c:pt>
                <c:pt idx="8629">
                  <c:v>55.402942591960212</c:v>
                </c:pt>
                <c:pt idx="8630">
                  <c:v>54.944706927348697</c:v>
                </c:pt>
                <c:pt idx="8631">
                  <c:v>55.49299687377507</c:v>
                </c:pt>
                <c:pt idx="8632">
                  <c:v>56.91802570642708</c:v>
                </c:pt>
                <c:pt idx="8633">
                  <c:v>59.97970106646288</c:v>
                </c:pt>
                <c:pt idx="8634">
                  <c:v>65.011954101611948</c:v>
                </c:pt>
                <c:pt idx="8635">
                  <c:v>70.131145294570359</c:v>
                </c:pt>
                <c:pt idx="8636">
                  <c:v>75.111460447058064</c:v>
                </c:pt>
                <c:pt idx="8637">
                  <c:v>74.989522014100743</c:v>
                </c:pt>
                <c:pt idx="8638">
                  <c:v>69.777910455402775</c:v>
                </c:pt>
                <c:pt idx="8639">
                  <c:v>62.874973382694527</c:v>
                </c:pt>
                <c:pt idx="8640">
                  <c:v>57.402172330528131</c:v>
                </c:pt>
                <c:pt idx="8641">
                  <c:v>54.298398443570221</c:v>
                </c:pt>
                <c:pt idx="8642">
                  <c:v>53.705643886297018</c:v>
                </c:pt>
                <c:pt idx="8643">
                  <c:v>55.771008011074578</c:v>
                </c:pt>
                <c:pt idx="8644">
                  <c:v>59.983567230549198</c:v>
                </c:pt>
                <c:pt idx="8645">
                  <c:v>65.820192517703234</c:v>
                </c:pt>
                <c:pt idx="8646">
                  <c:v>71.649344533042736</c:v>
                </c:pt>
                <c:pt idx="8647">
                  <c:v>74.788118695148626</c:v>
                </c:pt>
                <c:pt idx="8648">
                  <c:v>73.92869243647678</c:v>
                </c:pt>
                <c:pt idx="8649">
                  <c:v>70.555880764195507</c:v>
                </c:pt>
                <c:pt idx="8650">
                  <c:v>67.061130658956912</c:v>
                </c:pt>
                <c:pt idx="8651">
                  <c:v>64.961516299112191</c:v>
                </c:pt>
                <c:pt idx="8652">
                  <c:v>63.427129493207232</c:v>
                </c:pt>
                <c:pt idx="8653">
                  <c:v>62.817062308380237</c:v>
                </c:pt>
                <c:pt idx="8654">
                  <c:v>62.951956221082327</c:v>
                </c:pt>
                <c:pt idx="8655">
                  <c:v>63.500246167508699</c:v>
                </c:pt>
                <c:pt idx="8656">
                  <c:v>64.925275000160696</c:v>
                </c:pt>
                <c:pt idx="8657">
                  <c:v>67.986950360196502</c:v>
                </c:pt>
                <c:pt idx="8658">
                  <c:v>72.426073818031966</c:v>
                </c:pt>
                <c:pt idx="8659">
                  <c:v>78.138394588303981</c:v>
                </c:pt>
                <c:pt idx="8660">
                  <c:v>80.746191431537284</c:v>
                </c:pt>
                <c:pt idx="8661">
                  <c:v>79.141429055295959</c:v>
                </c:pt>
                <c:pt idx="8662">
                  <c:v>73.929817496597991</c:v>
                </c:pt>
                <c:pt idx="8663">
                  <c:v>67.323445212546545</c:v>
                </c:pt>
                <c:pt idx="8664">
                  <c:v>61.257514583066545</c:v>
                </c:pt>
                <c:pt idx="8665">
                  <c:v>58.153740696108635</c:v>
                </c:pt>
                <c:pt idx="8666">
                  <c:v>56.967856561521835</c:v>
                </c:pt>
                <c:pt idx="8667">
                  <c:v>58.736655897642585</c:v>
                </c:pt>
                <c:pt idx="8668">
                  <c:v>63.245779905774</c:v>
                </c:pt>
                <c:pt idx="8669">
                  <c:v>69.08240519292805</c:v>
                </c:pt>
                <c:pt idx="8670">
                  <c:v>74.911557208267553</c:v>
                </c:pt>
                <c:pt idx="8671">
                  <c:v>78.940025736343841</c:v>
                </c:pt>
                <c:pt idx="8672">
                  <c:v>78.377164266328791</c:v>
                </c:pt>
                <c:pt idx="8673">
                  <c:v>74.707787805390723</c:v>
                </c:pt>
                <c:pt idx="8674">
                  <c:v>70.916472911495333</c:v>
                </c:pt>
                <c:pt idx="8675">
                  <c:v>67.927164185680198</c:v>
                </c:pt>
                <c:pt idx="8676">
                  <c:v>66.392777379775239</c:v>
                </c:pt>
                <c:pt idx="8677">
                  <c:v>65.782710194948237</c:v>
                </c:pt>
                <c:pt idx="8678">
                  <c:v>66.214168896307129</c:v>
                </c:pt>
                <c:pt idx="8679">
                  <c:v>67.059023631390318</c:v>
                </c:pt>
                <c:pt idx="8680">
                  <c:v>68.484052464042321</c:v>
                </c:pt>
                <c:pt idx="8681">
                  <c:v>71.249163035421319</c:v>
                </c:pt>
                <c:pt idx="8682">
                  <c:v>75.391721704599973</c:v>
                </c:pt>
                <c:pt idx="8683">
                  <c:v>80.510912897558399</c:v>
                </c:pt>
                <c:pt idx="8684">
                  <c:v>84.60153368407569</c:v>
                </c:pt>
                <c:pt idx="8685">
                  <c:v>85.369289617088782</c:v>
                </c:pt>
                <c:pt idx="8686">
                  <c:v>80.1576780583908</c:v>
                </c:pt>
                <c:pt idx="8687">
                  <c:v>74.144435351652973</c:v>
                </c:pt>
                <c:pt idx="8688">
                  <c:v>70.451023031427383</c:v>
                </c:pt>
                <c:pt idx="8689">
                  <c:v>68.533508299096667</c:v>
                </c:pt>
                <c:pt idx="8690">
                  <c:v>65.271670643912273</c:v>
                </c:pt>
                <c:pt idx="8691">
                  <c:v>65.261081248092211</c:v>
                </c:pt>
                <c:pt idx="8692">
                  <c:v>69.177075678910029</c:v>
                </c:pt>
                <c:pt idx="8693">
                  <c:v>75.903395332034478</c:v>
                </c:pt>
                <c:pt idx="8694">
                  <c:v>82.62224171334438</c:v>
                </c:pt>
                <c:pt idx="8695">
                  <c:v>85.464451086793474</c:v>
                </c:pt>
                <c:pt idx="8696">
                  <c:v>84.01189525080801</c:v>
                </c:pt>
                <c:pt idx="8697">
                  <c:v>80.639083578526737</c:v>
                </c:pt>
                <c:pt idx="8698">
                  <c:v>75.958074318660948</c:v>
                </c:pt>
                <c:pt idx="8699">
                  <c:v>72.968765592845813</c:v>
                </c:pt>
                <c:pt idx="8700">
                  <c:v>70.544684420970441</c:v>
                </c:pt>
                <c:pt idx="8701">
                  <c:v>69.044922870173053</c:v>
                </c:pt>
                <c:pt idx="8702">
                  <c:v>67.993557628247942</c:v>
                </c:pt>
                <c:pt idx="8703">
                  <c:v>66.465894054076713</c:v>
                </c:pt>
                <c:pt idx="8704">
                  <c:v>65.814969366131109</c:v>
                </c:pt>
                <c:pt idx="8705">
                  <c:v>66.800691205569308</c:v>
                </c:pt>
                <c:pt idx="8706">
                  <c:v>70.053555508777563</c:v>
                </c:pt>
                <c:pt idx="8707">
                  <c:v>74.876181913079179</c:v>
                </c:pt>
                <c:pt idx="8708">
                  <c:v>77.780543544969277</c:v>
                </c:pt>
                <c:pt idx="8709">
                  <c:v>76.472345957384761</c:v>
                </c:pt>
                <c:pt idx="8710">
                  <c:v>70.964169610029984</c:v>
                </c:pt>
                <c:pt idx="8711">
                  <c:v>63.468102960008132</c:v>
                </c:pt>
                <c:pt idx="8712">
                  <c:v>56.809042753214527</c:v>
                </c:pt>
                <c:pt idx="8713">
                  <c:v>51.629315345659009</c:v>
                </c:pt>
                <c:pt idx="8714">
                  <c:v>49.257172056445008</c:v>
                </c:pt>
                <c:pt idx="8715">
                  <c:v>49.543147449281747</c:v>
                </c:pt>
                <c:pt idx="8716">
                  <c:v>52.866012302785975</c:v>
                </c:pt>
                <c:pt idx="8717">
                  <c:v>58.406072801283216</c:v>
                </c:pt>
                <c:pt idx="8718">
                  <c:v>63.345530450652305</c:v>
                </c:pt>
                <c:pt idx="8719">
                  <c:v>65.594610246787795</c:v>
                </c:pt>
                <c:pt idx="8720">
                  <c:v>64.735183988115949</c:v>
                </c:pt>
                <c:pt idx="8721">
                  <c:v>60.769242738521072</c:v>
                </c:pt>
                <c:pt idx="8722">
                  <c:v>55.791668689998481</c:v>
                </c:pt>
                <c:pt idx="8723">
                  <c:v>51.616100809556144</c:v>
                </c:pt>
                <c:pt idx="8724">
                  <c:v>48.89545484902397</c:v>
                </c:pt>
                <c:pt idx="8725">
                  <c:v>47.09912850956978</c:v>
                </c:pt>
                <c:pt idx="8726">
                  <c:v>46.047763267644662</c:v>
                </c:pt>
                <c:pt idx="8727">
                  <c:v>45.409794059443833</c:v>
                </c:pt>
                <c:pt idx="8728">
                  <c:v>45.648563737468642</c:v>
                </c:pt>
                <c:pt idx="8729">
                  <c:v>47.523979942877233</c:v>
                </c:pt>
                <c:pt idx="8730">
                  <c:v>51.3699738233991</c:v>
                </c:pt>
                <c:pt idx="8731">
                  <c:v>59.454812902925518</c:v>
                </c:pt>
                <c:pt idx="8732">
                  <c:v>64.43512805541323</c:v>
                </c:pt>
                <c:pt idx="8733">
                  <c:v>64.906319199769513</c:v>
                </c:pt>
                <c:pt idx="8734">
                  <c:v>59.398142852414736</c:v>
                </c:pt>
                <c:pt idx="8735">
                  <c:v>53.384900145676895</c:v>
                </c:pt>
                <c:pt idx="8736">
                  <c:v>46.429275150226488</c:v>
                </c:pt>
                <c:pt idx="8737">
                  <c:v>42.139242108641376</c:v>
                </c:pt>
                <c:pt idx="8738">
                  <c:v>41.249922762711378</c:v>
                </c:pt>
                <c:pt idx="8739">
                  <c:v>43.018722098832129</c:v>
                </c:pt>
                <c:pt idx="8740">
                  <c:v>47.82441089562036</c:v>
                </c:pt>
                <c:pt idx="8741">
                  <c:v>54.254165760088</c:v>
                </c:pt>
                <c:pt idx="8742">
                  <c:v>60.379882564084298</c:v>
                </c:pt>
                <c:pt idx="8743">
                  <c:v>62.628962360219788</c:v>
                </c:pt>
                <c:pt idx="8744">
                  <c:v>63.252360044831946</c:v>
                </c:pt>
                <c:pt idx="8745">
                  <c:v>59.582983583893878</c:v>
                </c:pt>
                <c:pt idx="8746">
                  <c:v>55.495103901341679</c:v>
                </c:pt>
                <c:pt idx="8747">
                  <c:v>56.361137428064964</c:v>
                </c:pt>
                <c:pt idx="8748">
                  <c:v>56.0130097767872</c:v>
                </c:pt>
                <c:pt idx="8749">
                  <c:v>54.216683437333003</c:v>
                </c:pt>
                <c:pt idx="8750">
                  <c:v>53.758447772721489</c:v>
                </c:pt>
                <c:pt idx="8751">
                  <c:v>54.010172930491066</c:v>
                </c:pt>
                <c:pt idx="8752">
                  <c:v>56.028331340456681</c:v>
                </c:pt>
                <c:pt idx="8753">
                  <c:v>59.97970106646288</c:v>
                </c:pt>
                <c:pt idx="8754">
                  <c:v>66.198213256239143</c:v>
                </c:pt>
                <c:pt idx="8755">
                  <c:v>76.062441067706374</c:v>
                </c:pt>
                <c:pt idx="8756">
                  <c:v>81.339321008850888</c:v>
                </c:pt>
                <c:pt idx="8757">
                  <c:v>81.513947364550376</c:v>
                </c:pt>
                <c:pt idx="8758">
                  <c:v>76.302335805852394</c:v>
                </c:pt>
                <c:pt idx="8759">
                  <c:v>69.1028339444873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82-4BDD-8D87-5DA99D322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0645679"/>
        <c:axId val="2008184207"/>
      </c:scatterChart>
      <c:valAx>
        <c:axId val="1850645679"/>
        <c:scaling>
          <c:orientation val="minMax"/>
          <c:max val="43837"/>
          <c:min val="43466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m\.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184207"/>
        <c:crosses val="autoZero"/>
        <c:crossBetween val="midCat"/>
        <c:majorUnit val="30"/>
      </c:valAx>
      <c:valAx>
        <c:axId val="20081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456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2"/>
          <c:order val="0"/>
          <c:tx>
            <c:strRef>
              <c:f>Calculations!$L$2</c:f>
              <c:strCache>
                <c:ptCount val="1"/>
                <c:pt idx="0">
                  <c:v>Annual consumption, MWh (examp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Calculations!$O$8:$O$8767</c:f>
              <c:numCache>
                <c:formatCode>General</c:formatCode>
                <c:ptCount val="8760"/>
                <c:pt idx="0">
                  <c:v>2259</c:v>
                </c:pt>
                <c:pt idx="1">
                  <c:v>2620</c:v>
                </c:pt>
                <c:pt idx="2">
                  <c:v>2741</c:v>
                </c:pt>
                <c:pt idx="3">
                  <c:v>2546</c:v>
                </c:pt>
                <c:pt idx="4">
                  <c:v>2045</c:v>
                </c:pt>
                <c:pt idx="5">
                  <c:v>1447</c:v>
                </c:pt>
                <c:pt idx="6">
                  <c:v>978</c:v>
                </c:pt>
                <c:pt idx="7">
                  <c:v>851</c:v>
                </c:pt>
                <c:pt idx="8">
                  <c:v>991</c:v>
                </c:pt>
                <c:pt idx="9">
                  <c:v>1330</c:v>
                </c:pt>
                <c:pt idx="10">
                  <c:v>1826</c:v>
                </c:pt>
                <c:pt idx="11">
                  <c:v>2290</c:v>
                </c:pt>
                <c:pt idx="12">
                  <c:v>2677</c:v>
                </c:pt>
                <c:pt idx="13">
                  <c:v>3032</c:v>
                </c:pt>
                <c:pt idx="14">
                  <c:v>3240</c:v>
                </c:pt>
                <c:pt idx="15">
                  <c:v>3242</c:v>
                </c:pt>
                <c:pt idx="16">
                  <c:v>3149</c:v>
                </c:pt>
                <c:pt idx="17">
                  <c:v>2867</c:v>
                </c:pt>
                <c:pt idx="18">
                  <c:v>2196</c:v>
                </c:pt>
                <c:pt idx="19">
                  <c:v>1445</c:v>
                </c:pt>
                <c:pt idx="20">
                  <c:v>1164</c:v>
                </c:pt>
                <c:pt idx="21">
                  <c:v>1279</c:v>
                </c:pt>
                <c:pt idx="22">
                  <c:v>1834</c:v>
                </c:pt>
                <c:pt idx="23">
                  <c:v>2526</c:v>
                </c:pt>
                <c:pt idx="24">
                  <c:v>3192</c:v>
                </c:pt>
                <c:pt idx="25">
                  <c:v>3591</c:v>
                </c:pt>
                <c:pt idx="26">
                  <c:v>3727</c:v>
                </c:pt>
                <c:pt idx="27">
                  <c:v>3531</c:v>
                </c:pt>
                <c:pt idx="28">
                  <c:v>3019</c:v>
                </c:pt>
                <c:pt idx="29">
                  <c:v>2311</c:v>
                </c:pt>
                <c:pt idx="30">
                  <c:v>1563</c:v>
                </c:pt>
                <c:pt idx="31">
                  <c:v>1191</c:v>
                </c:pt>
                <c:pt idx="32">
                  <c:v>1263</c:v>
                </c:pt>
                <c:pt idx="33">
                  <c:v>1654</c:v>
                </c:pt>
                <c:pt idx="34">
                  <c:v>2225</c:v>
                </c:pt>
                <c:pt idx="35">
                  <c:v>2453</c:v>
                </c:pt>
                <c:pt idx="36">
                  <c:v>2384</c:v>
                </c:pt>
                <c:pt idx="37">
                  <c:v>2251</c:v>
                </c:pt>
                <c:pt idx="38">
                  <c:v>2171</c:v>
                </c:pt>
                <c:pt idx="39">
                  <c:v>1987</c:v>
                </c:pt>
                <c:pt idx="40">
                  <c:v>1703</c:v>
                </c:pt>
                <c:pt idx="41">
                  <c:v>1271</c:v>
                </c:pt>
                <c:pt idx="42">
                  <c:v>873</c:v>
                </c:pt>
                <c:pt idx="43">
                  <c:v>577</c:v>
                </c:pt>
                <c:pt idx="44">
                  <c:v>401</c:v>
                </c:pt>
                <c:pt idx="45">
                  <c:v>390</c:v>
                </c:pt>
                <c:pt idx="46">
                  <c:v>533</c:v>
                </c:pt>
                <c:pt idx="47">
                  <c:v>875</c:v>
                </c:pt>
                <c:pt idx="48">
                  <c:v>1316</c:v>
                </c:pt>
                <c:pt idx="49">
                  <c:v>1600</c:v>
                </c:pt>
                <c:pt idx="50">
                  <c:v>1683</c:v>
                </c:pt>
                <c:pt idx="51">
                  <c:v>1494</c:v>
                </c:pt>
                <c:pt idx="52">
                  <c:v>1107</c:v>
                </c:pt>
                <c:pt idx="53">
                  <c:v>682</c:v>
                </c:pt>
                <c:pt idx="54">
                  <c:v>422</c:v>
                </c:pt>
                <c:pt idx="55">
                  <c:v>332</c:v>
                </c:pt>
                <c:pt idx="56">
                  <c:v>340</c:v>
                </c:pt>
                <c:pt idx="57">
                  <c:v>434</c:v>
                </c:pt>
                <c:pt idx="58">
                  <c:v>633</c:v>
                </c:pt>
                <c:pt idx="59">
                  <c:v>822</c:v>
                </c:pt>
                <c:pt idx="60">
                  <c:v>931</c:v>
                </c:pt>
                <c:pt idx="61">
                  <c:v>976</c:v>
                </c:pt>
                <c:pt idx="62">
                  <c:v>1037</c:v>
                </c:pt>
                <c:pt idx="63">
                  <c:v>1042</c:v>
                </c:pt>
                <c:pt idx="64">
                  <c:v>999</c:v>
                </c:pt>
                <c:pt idx="65">
                  <c:v>783</c:v>
                </c:pt>
                <c:pt idx="66">
                  <c:v>528</c:v>
                </c:pt>
                <c:pt idx="67">
                  <c:v>337</c:v>
                </c:pt>
                <c:pt idx="68">
                  <c:v>222</c:v>
                </c:pt>
                <c:pt idx="69">
                  <c:v>210</c:v>
                </c:pt>
                <c:pt idx="70">
                  <c:v>322</c:v>
                </c:pt>
                <c:pt idx="71">
                  <c:v>576</c:v>
                </c:pt>
                <c:pt idx="72">
                  <c:v>876</c:v>
                </c:pt>
                <c:pt idx="73">
                  <c:v>1126</c:v>
                </c:pt>
                <c:pt idx="74">
                  <c:v>1008</c:v>
                </c:pt>
                <c:pt idx="75">
                  <c:v>667</c:v>
                </c:pt>
                <c:pt idx="76">
                  <c:v>495</c:v>
                </c:pt>
                <c:pt idx="77">
                  <c:v>352</c:v>
                </c:pt>
                <c:pt idx="78">
                  <c:v>267</c:v>
                </c:pt>
                <c:pt idx="79">
                  <c:v>225</c:v>
                </c:pt>
                <c:pt idx="80">
                  <c:v>264</c:v>
                </c:pt>
                <c:pt idx="81">
                  <c:v>349</c:v>
                </c:pt>
                <c:pt idx="82">
                  <c:v>546</c:v>
                </c:pt>
                <c:pt idx="83">
                  <c:v>748</c:v>
                </c:pt>
                <c:pt idx="84">
                  <c:v>858</c:v>
                </c:pt>
                <c:pt idx="85">
                  <c:v>930</c:v>
                </c:pt>
                <c:pt idx="86">
                  <c:v>1009</c:v>
                </c:pt>
                <c:pt idx="87">
                  <c:v>1011</c:v>
                </c:pt>
                <c:pt idx="88">
                  <c:v>927</c:v>
                </c:pt>
                <c:pt idx="89">
                  <c:v>707</c:v>
                </c:pt>
                <c:pt idx="90">
                  <c:v>477</c:v>
                </c:pt>
                <c:pt idx="91">
                  <c:v>306</c:v>
                </c:pt>
                <c:pt idx="92">
                  <c:v>227</c:v>
                </c:pt>
                <c:pt idx="93">
                  <c:v>223</c:v>
                </c:pt>
                <c:pt idx="94">
                  <c:v>315</c:v>
                </c:pt>
                <c:pt idx="95">
                  <c:v>515</c:v>
                </c:pt>
                <c:pt idx="96">
                  <c:v>794</c:v>
                </c:pt>
                <c:pt idx="97">
                  <c:v>923</c:v>
                </c:pt>
                <c:pt idx="98">
                  <c:v>798</c:v>
                </c:pt>
                <c:pt idx="99">
                  <c:v>605</c:v>
                </c:pt>
                <c:pt idx="100">
                  <c:v>579</c:v>
                </c:pt>
                <c:pt idx="101">
                  <c:v>382</c:v>
                </c:pt>
                <c:pt idx="102">
                  <c:v>249</c:v>
                </c:pt>
                <c:pt idx="103">
                  <c:v>179</c:v>
                </c:pt>
                <c:pt idx="104">
                  <c:v>197</c:v>
                </c:pt>
                <c:pt idx="105">
                  <c:v>299</c:v>
                </c:pt>
                <c:pt idx="106">
                  <c:v>428</c:v>
                </c:pt>
                <c:pt idx="107">
                  <c:v>614</c:v>
                </c:pt>
                <c:pt idx="108">
                  <c:v>728</c:v>
                </c:pt>
                <c:pt idx="109">
                  <c:v>725</c:v>
                </c:pt>
                <c:pt idx="110">
                  <c:v>690</c:v>
                </c:pt>
                <c:pt idx="111">
                  <c:v>849</c:v>
                </c:pt>
                <c:pt idx="112">
                  <c:v>854</c:v>
                </c:pt>
                <c:pt idx="113">
                  <c:v>745</c:v>
                </c:pt>
                <c:pt idx="114">
                  <c:v>573</c:v>
                </c:pt>
                <c:pt idx="115">
                  <c:v>351</c:v>
                </c:pt>
                <c:pt idx="116">
                  <c:v>274</c:v>
                </c:pt>
                <c:pt idx="117">
                  <c:v>258</c:v>
                </c:pt>
                <c:pt idx="118">
                  <c:v>367</c:v>
                </c:pt>
                <c:pt idx="119">
                  <c:v>634</c:v>
                </c:pt>
                <c:pt idx="120">
                  <c:v>1027</c:v>
                </c:pt>
                <c:pt idx="121">
                  <c:v>1259</c:v>
                </c:pt>
                <c:pt idx="122">
                  <c:v>1399</c:v>
                </c:pt>
                <c:pt idx="123">
                  <c:v>1220</c:v>
                </c:pt>
                <c:pt idx="124">
                  <c:v>780</c:v>
                </c:pt>
                <c:pt idx="125">
                  <c:v>418</c:v>
                </c:pt>
                <c:pt idx="126">
                  <c:v>268</c:v>
                </c:pt>
                <c:pt idx="127">
                  <c:v>200</c:v>
                </c:pt>
                <c:pt idx="128">
                  <c:v>221</c:v>
                </c:pt>
                <c:pt idx="129">
                  <c:v>310</c:v>
                </c:pt>
                <c:pt idx="130">
                  <c:v>445</c:v>
                </c:pt>
                <c:pt idx="131">
                  <c:v>595</c:v>
                </c:pt>
                <c:pt idx="132">
                  <c:v>709</c:v>
                </c:pt>
                <c:pt idx="133">
                  <c:v>823</c:v>
                </c:pt>
                <c:pt idx="134">
                  <c:v>942</c:v>
                </c:pt>
                <c:pt idx="135">
                  <c:v>995</c:v>
                </c:pt>
                <c:pt idx="136">
                  <c:v>954</c:v>
                </c:pt>
                <c:pt idx="137">
                  <c:v>818</c:v>
                </c:pt>
                <c:pt idx="138">
                  <c:v>601</c:v>
                </c:pt>
                <c:pt idx="139">
                  <c:v>394</c:v>
                </c:pt>
                <c:pt idx="140">
                  <c:v>311</c:v>
                </c:pt>
                <c:pt idx="141">
                  <c:v>319</c:v>
                </c:pt>
                <c:pt idx="142">
                  <c:v>431</c:v>
                </c:pt>
                <c:pt idx="143">
                  <c:v>772</c:v>
                </c:pt>
                <c:pt idx="144">
                  <c:v>1213</c:v>
                </c:pt>
                <c:pt idx="145">
                  <c:v>1525</c:v>
                </c:pt>
                <c:pt idx="146">
                  <c:v>1727</c:v>
                </c:pt>
                <c:pt idx="147">
                  <c:v>1686</c:v>
                </c:pt>
                <c:pt idx="148">
                  <c:v>1369</c:v>
                </c:pt>
                <c:pt idx="149">
                  <c:v>896</c:v>
                </c:pt>
                <c:pt idx="150">
                  <c:v>596</c:v>
                </c:pt>
                <c:pt idx="151">
                  <c:v>455</c:v>
                </c:pt>
                <c:pt idx="152">
                  <c:v>494</c:v>
                </c:pt>
                <c:pt idx="153">
                  <c:v>671</c:v>
                </c:pt>
                <c:pt idx="154">
                  <c:v>893</c:v>
                </c:pt>
                <c:pt idx="155">
                  <c:v>1138</c:v>
                </c:pt>
                <c:pt idx="156">
                  <c:v>1385</c:v>
                </c:pt>
                <c:pt idx="157">
                  <c:v>1561</c:v>
                </c:pt>
                <c:pt idx="158">
                  <c:v>1764</c:v>
                </c:pt>
                <c:pt idx="159">
                  <c:v>1874</c:v>
                </c:pt>
                <c:pt idx="160">
                  <c:v>1816</c:v>
                </c:pt>
                <c:pt idx="161">
                  <c:v>1556</c:v>
                </c:pt>
                <c:pt idx="162">
                  <c:v>1182</c:v>
                </c:pt>
                <c:pt idx="163">
                  <c:v>844</c:v>
                </c:pt>
                <c:pt idx="164">
                  <c:v>703</c:v>
                </c:pt>
                <c:pt idx="165">
                  <c:v>751</c:v>
                </c:pt>
                <c:pt idx="166">
                  <c:v>1033</c:v>
                </c:pt>
                <c:pt idx="167">
                  <c:v>1634</c:v>
                </c:pt>
                <c:pt idx="168">
                  <c:v>2349</c:v>
                </c:pt>
                <c:pt idx="169">
                  <c:v>2655</c:v>
                </c:pt>
                <c:pt idx="170">
                  <c:v>2696</c:v>
                </c:pt>
                <c:pt idx="171">
                  <c:v>2440</c:v>
                </c:pt>
                <c:pt idx="172">
                  <c:v>1872</c:v>
                </c:pt>
                <c:pt idx="173">
                  <c:v>1151</c:v>
                </c:pt>
                <c:pt idx="174">
                  <c:v>726</c:v>
                </c:pt>
                <c:pt idx="175">
                  <c:v>566</c:v>
                </c:pt>
                <c:pt idx="176">
                  <c:v>588</c:v>
                </c:pt>
                <c:pt idx="177">
                  <c:v>782</c:v>
                </c:pt>
                <c:pt idx="178">
                  <c:v>1074</c:v>
                </c:pt>
                <c:pt idx="179">
                  <c:v>1381</c:v>
                </c:pt>
                <c:pt idx="180">
                  <c:v>1678</c:v>
                </c:pt>
                <c:pt idx="181">
                  <c:v>1850</c:v>
                </c:pt>
                <c:pt idx="182">
                  <c:v>1901</c:v>
                </c:pt>
                <c:pt idx="183">
                  <c:v>1907</c:v>
                </c:pt>
                <c:pt idx="184">
                  <c:v>1743</c:v>
                </c:pt>
                <c:pt idx="185">
                  <c:v>1379</c:v>
                </c:pt>
                <c:pt idx="186">
                  <c:v>912</c:v>
                </c:pt>
                <c:pt idx="187">
                  <c:v>602</c:v>
                </c:pt>
                <c:pt idx="188">
                  <c:v>457</c:v>
                </c:pt>
                <c:pt idx="189">
                  <c:v>461</c:v>
                </c:pt>
                <c:pt idx="190">
                  <c:v>664</c:v>
                </c:pt>
                <c:pt idx="191">
                  <c:v>1076</c:v>
                </c:pt>
                <c:pt idx="192">
                  <c:v>1568</c:v>
                </c:pt>
                <c:pt idx="193">
                  <c:v>1939</c:v>
                </c:pt>
                <c:pt idx="194">
                  <c:v>1976</c:v>
                </c:pt>
                <c:pt idx="195">
                  <c:v>1684</c:v>
                </c:pt>
                <c:pt idx="196">
                  <c:v>1222</c:v>
                </c:pt>
                <c:pt idx="197">
                  <c:v>761</c:v>
                </c:pt>
                <c:pt idx="198">
                  <c:v>458</c:v>
                </c:pt>
                <c:pt idx="199">
                  <c:v>344</c:v>
                </c:pt>
                <c:pt idx="200">
                  <c:v>361</c:v>
                </c:pt>
                <c:pt idx="201">
                  <c:v>496</c:v>
                </c:pt>
                <c:pt idx="202">
                  <c:v>678</c:v>
                </c:pt>
                <c:pt idx="203">
                  <c:v>869</c:v>
                </c:pt>
                <c:pt idx="204">
                  <c:v>957</c:v>
                </c:pt>
                <c:pt idx="205">
                  <c:v>1018</c:v>
                </c:pt>
                <c:pt idx="206">
                  <c:v>1088</c:v>
                </c:pt>
                <c:pt idx="207">
                  <c:v>1089</c:v>
                </c:pt>
                <c:pt idx="208">
                  <c:v>1000</c:v>
                </c:pt>
                <c:pt idx="209">
                  <c:v>785</c:v>
                </c:pt>
                <c:pt idx="210">
                  <c:v>554</c:v>
                </c:pt>
                <c:pt idx="211">
                  <c:v>359</c:v>
                </c:pt>
                <c:pt idx="212">
                  <c:v>281</c:v>
                </c:pt>
                <c:pt idx="213">
                  <c:v>285</c:v>
                </c:pt>
                <c:pt idx="214">
                  <c:v>419</c:v>
                </c:pt>
                <c:pt idx="215">
                  <c:v>710</c:v>
                </c:pt>
                <c:pt idx="216">
                  <c:v>1097</c:v>
                </c:pt>
                <c:pt idx="217">
                  <c:v>1401</c:v>
                </c:pt>
                <c:pt idx="218">
                  <c:v>1492</c:v>
                </c:pt>
                <c:pt idx="219">
                  <c:v>1402</c:v>
                </c:pt>
                <c:pt idx="220">
                  <c:v>1066</c:v>
                </c:pt>
                <c:pt idx="221">
                  <c:v>663</c:v>
                </c:pt>
                <c:pt idx="222">
                  <c:v>441</c:v>
                </c:pt>
                <c:pt idx="223">
                  <c:v>345</c:v>
                </c:pt>
                <c:pt idx="224">
                  <c:v>354</c:v>
                </c:pt>
                <c:pt idx="225">
                  <c:v>506</c:v>
                </c:pt>
                <c:pt idx="226">
                  <c:v>730</c:v>
                </c:pt>
                <c:pt idx="227">
                  <c:v>870</c:v>
                </c:pt>
                <c:pt idx="228">
                  <c:v>1003</c:v>
                </c:pt>
                <c:pt idx="229">
                  <c:v>1069</c:v>
                </c:pt>
                <c:pt idx="230">
                  <c:v>1128</c:v>
                </c:pt>
                <c:pt idx="231">
                  <c:v>1110</c:v>
                </c:pt>
                <c:pt idx="232">
                  <c:v>1016</c:v>
                </c:pt>
                <c:pt idx="233">
                  <c:v>784</c:v>
                </c:pt>
                <c:pt idx="234">
                  <c:v>553</c:v>
                </c:pt>
                <c:pt idx="235">
                  <c:v>329</c:v>
                </c:pt>
                <c:pt idx="236">
                  <c:v>176</c:v>
                </c:pt>
                <c:pt idx="237">
                  <c:v>159</c:v>
                </c:pt>
                <c:pt idx="238">
                  <c:v>278</c:v>
                </c:pt>
                <c:pt idx="239">
                  <c:v>548</c:v>
                </c:pt>
                <c:pt idx="240">
                  <c:v>918</c:v>
                </c:pt>
                <c:pt idx="241">
                  <c:v>1363</c:v>
                </c:pt>
                <c:pt idx="242">
                  <c:v>1545</c:v>
                </c:pt>
                <c:pt idx="243">
                  <c:v>1365</c:v>
                </c:pt>
                <c:pt idx="244">
                  <c:v>992</c:v>
                </c:pt>
                <c:pt idx="245">
                  <c:v>684</c:v>
                </c:pt>
                <c:pt idx="246">
                  <c:v>472</c:v>
                </c:pt>
                <c:pt idx="247">
                  <c:v>355</c:v>
                </c:pt>
                <c:pt idx="248">
                  <c:v>411</c:v>
                </c:pt>
                <c:pt idx="249">
                  <c:v>626</c:v>
                </c:pt>
                <c:pt idx="250">
                  <c:v>915</c:v>
                </c:pt>
                <c:pt idx="251">
                  <c:v>1201</c:v>
                </c:pt>
                <c:pt idx="252">
                  <c:v>1471</c:v>
                </c:pt>
                <c:pt idx="253">
                  <c:v>1706</c:v>
                </c:pt>
                <c:pt idx="254">
                  <c:v>1943</c:v>
                </c:pt>
                <c:pt idx="255">
                  <c:v>1989</c:v>
                </c:pt>
                <c:pt idx="256">
                  <c:v>2140</c:v>
                </c:pt>
                <c:pt idx="257">
                  <c:v>1955</c:v>
                </c:pt>
                <c:pt idx="258">
                  <c:v>1440</c:v>
                </c:pt>
                <c:pt idx="259">
                  <c:v>1123</c:v>
                </c:pt>
                <c:pt idx="260">
                  <c:v>951</c:v>
                </c:pt>
                <c:pt idx="261">
                  <c:v>1005</c:v>
                </c:pt>
                <c:pt idx="262">
                  <c:v>1485</c:v>
                </c:pt>
                <c:pt idx="263">
                  <c:v>2300</c:v>
                </c:pt>
                <c:pt idx="264">
                  <c:v>3005</c:v>
                </c:pt>
                <c:pt idx="265">
                  <c:v>3619</c:v>
                </c:pt>
                <c:pt idx="266">
                  <c:v>3843</c:v>
                </c:pt>
                <c:pt idx="267">
                  <c:v>3623</c:v>
                </c:pt>
                <c:pt idx="268">
                  <c:v>3170</c:v>
                </c:pt>
                <c:pt idx="269">
                  <c:v>2536</c:v>
                </c:pt>
                <c:pt idx="270">
                  <c:v>1745</c:v>
                </c:pt>
                <c:pt idx="271">
                  <c:v>1299</c:v>
                </c:pt>
                <c:pt idx="272">
                  <c:v>1294</c:v>
                </c:pt>
                <c:pt idx="273">
                  <c:v>1529</c:v>
                </c:pt>
                <c:pt idx="274">
                  <c:v>2068</c:v>
                </c:pt>
                <c:pt idx="275">
                  <c:v>2489</c:v>
                </c:pt>
                <c:pt idx="276">
                  <c:v>2676</c:v>
                </c:pt>
                <c:pt idx="277">
                  <c:v>2718</c:v>
                </c:pt>
                <c:pt idx="278">
                  <c:v>2660</c:v>
                </c:pt>
                <c:pt idx="279">
                  <c:v>2590</c:v>
                </c:pt>
                <c:pt idx="280">
                  <c:v>2488</c:v>
                </c:pt>
                <c:pt idx="281">
                  <c:v>2019</c:v>
                </c:pt>
                <c:pt idx="282">
                  <c:v>1209</c:v>
                </c:pt>
                <c:pt idx="283">
                  <c:v>1081</c:v>
                </c:pt>
                <c:pt idx="284">
                  <c:v>628</c:v>
                </c:pt>
                <c:pt idx="285">
                  <c:v>513</c:v>
                </c:pt>
                <c:pt idx="286">
                  <c:v>861</c:v>
                </c:pt>
                <c:pt idx="287">
                  <c:v>934</c:v>
                </c:pt>
                <c:pt idx="288">
                  <c:v>859</c:v>
                </c:pt>
                <c:pt idx="289">
                  <c:v>864</c:v>
                </c:pt>
                <c:pt idx="290">
                  <c:v>797</c:v>
                </c:pt>
                <c:pt idx="291">
                  <c:v>698</c:v>
                </c:pt>
                <c:pt idx="292">
                  <c:v>465</c:v>
                </c:pt>
                <c:pt idx="293">
                  <c:v>283</c:v>
                </c:pt>
                <c:pt idx="294">
                  <c:v>162</c:v>
                </c:pt>
                <c:pt idx="295">
                  <c:v>125</c:v>
                </c:pt>
                <c:pt idx="296">
                  <c:v>123</c:v>
                </c:pt>
                <c:pt idx="297">
                  <c:v>206</c:v>
                </c:pt>
                <c:pt idx="298">
                  <c:v>490</c:v>
                </c:pt>
                <c:pt idx="299">
                  <c:v>855</c:v>
                </c:pt>
                <c:pt idx="300">
                  <c:v>1249</c:v>
                </c:pt>
                <c:pt idx="301">
                  <c:v>1560</c:v>
                </c:pt>
                <c:pt idx="302">
                  <c:v>1800</c:v>
                </c:pt>
                <c:pt idx="303">
                  <c:v>1950</c:v>
                </c:pt>
                <c:pt idx="304">
                  <c:v>1882</c:v>
                </c:pt>
                <c:pt idx="305">
                  <c:v>1664</c:v>
                </c:pt>
                <c:pt idx="306">
                  <c:v>1144</c:v>
                </c:pt>
                <c:pt idx="307">
                  <c:v>713</c:v>
                </c:pt>
                <c:pt idx="308">
                  <c:v>551</c:v>
                </c:pt>
                <c:pt idx="309">
                  <c:v>572</c:v>
                </c:pt>
                <c:pt idx="310">
                  <c:v>796</c:v>
                </c:pt>
                <c:pt idx="311">
                  <c:v>1286</c:v>
                </c:pt>
                <c:pt idx="312">
                  <c:v>1968</c:v>
                </c:pt>
                <c:pt idx="313">
                  <c:v>2472</c:v>
                </c:pt>
                <c:pt idx="314">
                  <c:v>2697</c:v>
                </c:pt>
                <c:pt idx="315">
                  <c:v>2657</c:v>
                </c:pt>
                <c:pt idx="316">
                  <c:v>2244</c:v>
                </c:pt>
                <c:pt idx="317">
                  <c:v>1642</c:v>
                </c:pt>
                <c:pt idx="318">
                  <c:v>1118</c:v>
                </c:pt>
                <c:pt idx="319">
                  <c:v>949</c:v>
                </c:pt>
                <c:pt idx="320">
                  <c:v>1064</c:v>
                </c:pt>
                <c:pt idx="321">
                  <c:v>1430</c:v>
                </c:pt>
                <c:pt idx="322">
                  <c:v>1997</c:v>
                </c:pt>
                <c:pt idx="323">
                  <c:v>2454</c:v>
                </c:pt>
                <c:pt idx="324">
                  <c:v>2639</c:v>
                </c:pt>
                <c:pt idx="325">
                  <c:v>2762</c:v>
                </c:pt>
                <c:pt idx="326">
                  <c:v>2857</c:v>
                </c:pt>
                <c:pt idx="327">
                  <c:v>2861</c:v>
                </c:pt>
                <c:pt idx="328">
                  <c:v>2711</c:v>
                </c:pt>
                <c:pt idx="329">
                  <c:v>2375</c:v>
                </c:pt>
                <c:pt idx="330">
                  <c:v>1779</c:v>
                </c:pt>
                <c:pt idx="331">
                  <c:v>1098</c:v>
                </c:pt>
                <c:pt idx="332">
                  <c:v>743</c:v>
                </c:pt>
                <c:pt idx="333">
                  <c:v>693</c:v>
                </c:pt>
                <c:pt idx="334">
                  <c:v>938</c:v>
                </c:pt>
                <c:pt idx="335">
                  <c:v>1443</c:v>
                </c:pt>
                <c:pt idx="336">
                  <c:v>2113</c:v>
                </c:pt>
                <c:pt idx="337">
                  <c:v>2510</c:v>
                </c:pt>
                <c:pt idx="338">
                  <c:v>2540</c:v>
                </c:pt>
                <c:pt idx="339">
                  <c:v>1865</c:v>
                </c:pt>
                <c:pt idx="340">
                  <c:v>1187</c:v>
                </c:pt>
                <c:pt idx="341">
                  <c:v>696</c:v>
                </c:pt>
                <c:pt idx="342">
                  <c:v>421</c:v>
                </c:pt>
                <c:pt idx="343">
                  <c:v>301</c:v>
                </c:pt>
                <c:pt idx="344">
                  <c:v>330</c:v>
                </c:pt>
                <c:pt idx="345">
                  <c:v>482</c:v>
                </c:pt>
                <c:pt idx="346">
                  <c:v>753</c:v>
                </c:pt>
                <c:pt idx="347">
                  <c:v>974</c:v>
                </c:pt>
                <c:pt idx="348">
                  <c:v>1205</c:v>
                </c:pt>
                <c:pt idx="349">
                  <c:v>1202</c:v>
                </c:pt>
                <c:pt idx="350">
                  <c:v>1261</c:v>
                </c:pt>
                <c:pt idx="351">
                  <c:v>1267</c:v>
                </c:pt>
                <c:pt idx="352">
                  <c:v>1115</c:v>
                </c:pt>
                <c:pt idx="353">
                  <c:v>890</c:v>
                </c:pt>
                <c:pt idx="354">
                  <c:v>648</c:v>
                </c:pt>
                <c:pt idx="355">
                  <c:v>424</c:v>
                </c:pt>
                <c:pt idx="356">
                  <c:v>328</c:v>
                </c:pt>
                <c:pt idx="357">
                  <c:v>333</c:v>
                </c:pt>
                <c:pt idx="358">
                  <c:v>549</c:v>
                </c:pt>
                <c:pt idx="359">
                  <c:v>1026</c:v>
                </c:pt>
                <c:pt idx="360">
                  <c:v>1786</c:v>
                </c:pt>
                <c:pt idx="361">
                  <c:v>2163</c:v>
                </c:pt>
                <c:pt idx="362">
                  <c:v>2205</c:v>
                </c:pt>
                <c:pt idx="363">
                  <c:v>1942</c:v>
                </c:pt>
                <c:pt idx="364">
                  <c:v>1428</c:v>
                </c:pt>
                <c:pt idx="365">
                  <c:v>879</c:v>
                </c:pt>
                <c:pt idx="366">
                  <c:v>568</c:v>
                </c:pt>
                <c:pt idx="367">
                  <c:v>436</c:v>
                </c:pt>
                <c:pt idx="368">
                  <c:v>519</c:v>
                </c:pt>
                <c:pt idx="369">
                  <c:v>740</c:v>
                </c:pt>
                <c:pt idx="370">
                  <c:v>1055</c:v>
                </c:pt>
                <c:pt idx="371">
                  <c:v>1199</c:v>
                </c:pt>
                <c:pt idx="372">
                  <c:v>1344</c:v>
                </c:pt>
                <c:pt idx="373">
                  <c:v>1382</c:v>
                </c:pt>
                <c:pt idx="374">
                  <c:v>1260</c:v>
                </c:pt>
                <c:pt idx="375">
                  <c:v>1159</c:v>
                </c:pt>
                <c:pt idx="376">
                  <c:v>1047</c:v>
                </c:pt>
                <c:pt idx="377">
                  <c:v>853</c:v>
                </c:pt>
                <c:pt idx="378">
                  <c:v>600</c:v>
                </c:pt>
                <c:pt idx="379">
                  <c:v>365</c:v>
                </c:pt>
                <c:pt idx="380">
                  <c:v>202</c:v>
                </c:pt>
                <c:pt idx="381">
                  <c:v>177</c:v>
                </c:pt>
                <c:pt idx="382">
                  <c:v>251</c:v>
                </c:pt>
                <c:pt idx="383">
                  <c:v>446</c:v>
                </c:pt>
                <c:pt idx="384">
                  <c:v>757</c:v>
                </c:pt>
                <c:pt idx="385">
                  <c:v>1127</c:v>
                </c:pt>
                <c:pt idx="386">
                  <c:v>1361</c:v>
                </c:pt>
                <c:pt idx="387">
                  <c:v>1293</c:v>
                </c:pt>
                <c:pt idx="388">
                  <c:v>1067</c:v>
                </c:pt>
                <c:pt idx="389">
                  <c:v>762</c:v>
                </c:pt>
                <c:pt idx="390">
                  <c:v>597</c:v>
                </c:pt>
                <c:pt idx="391">
                  <c:v>742</c:v>
                </c:pt>
                <c:pt idx="392">
                  <c:v>1295</c:v>
                </c:pt>
                <c:pt idx="393">
                  <c:v>1805</c:v>
                </c:pt>
                <c:pt idx="394">
                  <c:v>2391</c:v>
                </c:pt>
                <c:pt idx="395">
                  <c:v>2874</c:v>
                </c:pt>
                <c:pt idx="396">
                  <c:v>3182</c:v>
                </c:pt>
                <c:pt idx="397">
                  <c:v>3255</c:v>
                </c:pt>
                <c:pt idx="398">
                  <c:v>3136</c:v>
                </c:pt>
                <c:pt idx="399">
                  <c:v>2980</c:v>
                </c:pt>
                <c:pt idx="400">
                  <c:v>2944</c:v>
                </c:pt>
                <c:pt idx="401">
                  <c:v>2184</c:v>
                </c:pt>
                <c:pt idx="402">
                  <c:v>1312</c:v>
                </c:pt>
                <c:pt idx="403">
                  <c:v>809</c:v>
                </c:pt>
                <c:pt idx="404">
                  <c:v>486</c:v>
                </c:pt>
                <c:pt idx="405">
                  <c:v>414</c:v>
                </c:pt>
                <c:pt idx="406">
                  <c:v>493</c:v>
                </c:pt>
                <c:pt idx="407">
                  <c:v>695</c:v>
                </c:pt>
                <c:pt idx="408">
                  <c:v>1058</c:v>
                </c:pt>
                <c:pt idx="409">
                  <c:v>1362</c:v>
                </c:pt>
                <c:pt idx="410">
                  <c:v>1490</c:v>
                </c:pt>
                <c:pt idx="411">
                  <c:v>1291</c:v>
                </c:pt>
                <c:pt idx="412">
                  <c:v>901</c:v>
                </c:pt>
                <c:pt idx="413">
                  <c:v>531</c:v>
                </c:pt>
                <c:pt idx="414">
                  <c:v>313</c:v>
                </c:pt>
                <c:pt idx="415">
                  <c:v>207</c:v>
                </c:pt>
                <c:pt idx="416">
                  <c:v>196</c:v>
                </c:pt>
                <c:pt idx="417">
                  <c:v>296</c:v>
                </c:pt>
                <c:pt idx="418">
                  <c:v>489</c:v>
                </c:pt>
                <c:pt idx="419">
                  <c:v>802</c:v>
                </c:pt>
                <c:pt idx="420">
                  <c:v>1004</c:v>
                </c:pt>
                <c:pt idx="421">
                  <c:v>1140</c:v>
                </c:pt>
                <c:pt idx="422">
                  <c:v>1063</c:v>
                </c:pt>
                <c:pt idx="423">
                  <c:v>967</c:v>
                </c:pt>
                <c:pt idx="424">
                  <c:v>645</c:v>
                </c:pt>
                <c:pt idx="425">
                  <c:v>426</c:v>
                </c:pt>
                <c:pt idx="426">
                  <c:v>380</c:v>
                </c:pt>
                <c:pt idx="427">
                  <c:v>321</c:v>
                </c:pt>
                <c:pt idx="428">
                  <c:v>266</c:v>
                </c:pt>
                <c:pt idx="429">
                  <c:v>250</c:v>
                </c:pt>
                <c:pt idx="430">
                  <c:v>323</c:v>
                </c:pt>
                <c:pt idx="431">
                  <c:v>501</c:v>
                </c:pt>
                <c:pt idx="432">
                  <c:v>808</c:v>
                </c:pt>
                <c:pt idx="433">
                  <c:v>940</c:v>
                </c:pt>
                <c:pt idx="434">
                  <c:v>1036</c:v>
                </c:pt>
                <c:pt idx="435">
                  <c:v>963</c:v>
                </c:pt>
                <c:pt idx="436">
                  <c:v>764</c:v>
                </c:pt>
                <c:pt idx="437">
                  <c:v>532</c:v>
                </c:pt>
                <c:pt idx="438">
                  <c:v>347</c:v>
                </c:pt>
                <c:pt idx="439">
                  <c:v>302</c:v>
                </c:pt>
                <c:pt idx="440">
                  <c:v>339</c:v>
                </c:pt>
                <c:pt idx="441">
                  <c:v>384</c:v>
                </c:pt>
                <c:pt idx="442">
                  <c:v>555</c:v>
                </c:pt>
                <c:pt idx="443">
                  <c:v>747</c:v>
                </c:pt>
                <c:pt idx="444">
                  <c:v>907</c:v>
                </c:pt>
                <c:pt idx="445">
                  <c:v>956</c:v>
                </c:pt>
                <c:pt idx="446">
                  <c:v>777</c:v>
                </c:pt>
                <c:pt idx="447">
                  <c:v>816</c:v>
                </c:pt>
                <c:pt idx="448">
                  <c:v>955</c:v>
                </c:pt>
                <c:pt idx="449">
                  <c:v>786</c:v>
                </c:pt>
                <c:pt idx="450">
                  <c:v>582</c:v>
                </c:pt>
                <c:pt idx="451">
                  <c:v>430</c:v>
                </c:pt>
                <c:pt idx="452">
                  <c:v>385</c:v>
                </c:pt>
                <c:pt idx="453">
                  <c:v>427</c:v>
                </c:pt>
                <c:pt idx="454">
                  <c:v>715</c:v>
                </c:pt>
                <c:pt idx="455">
                  <c:v>1353</c:v>
                </c:pt>
                <c:pt idx="456">
                  <c:v>2030</c:v>
                </c:pt>
                <c:pt idx="457">
                  <c:v>2406</c:v>
                </c:pt>
                <c:pt idx="458">
                  <c:v>2162</c:v>
                </c:pt>
                <c:pt idx="459">
                  <c:v>1685</c:v>
                </c:pt>
                <c:pt idx="460">
                  <c:v>1223</c:v>
                </c:pt>
                <c:pt idx="461">
                  <c:v>830</c:v>
                </c:pt>
                <c:pt idx="462">
                  <c:v>657</c:v>
                </c:pt>
                <c:pt idx="463">
                  <c:v>565</c:v>
                </c:pt>
                <c:pt idx="464">
                  <c:v>410</c:v>
                </c:pt>
                <c:pt idx="465">
                  <c:v>564</c:v>
                </c:pt>
                <c:pt idx="466">
                  <c:v>681</c:v>
                </c:pt>
                <c:pt idx="467">
                  <c:v>615</c:v>
                </c:pt>
                <c:pt idx="468">
                  <c:v>618</c:v>
                </c:pt>
                <c:pt idx="469">
                  <c:v>647</c:v>
                </c:pt>
                <c:pt idx="470">
                  <c:v>719</c:v>
                </c:pt>
                <c:pt idx="471">
                  <c:v>766</c:v>
                </c:pt>
                <c:pt idx="472">
                  <c:v>676</c:v>
                </c:pt>
                <c:pt idx="473">
                  <c:v>524</c:v>
                </c:pt>
                <c:pt idx="474">
                  <c:v>334</c:v>
                </c:pt>
                <c:pt idx="475">
                  <c:v>198</c:v>
                </c:pt>
                <c:pt idx="476">
                  <c:v>147</c:v>
                </c:pt>
                <c:pt idx="477">
                  <c:v>144</c:v>
                </c:pt>
                <c:pt idx="478">
                  <c:v>199</c:v>
                </c:pt>
                <c:pt idx="479">
                  <c:v>320</c:v>
                </c:pt>
                <c:pt idx="480">
                  <c:v>492</c:v>
                </c:pt>
                <c:pt idx="481">
                  <c:v>611</c:v>
                </c:pt>
                <c:pt idx="482">
                  <c:v>625</c:v>
                </c:pt>
                <c:pt idx="483">
                  <c:v>534</c:v>
                </c:pt>
                <c:pt idx="484">
                  <c:v>343</c:v>
                </c:pt>
                <c:pt idx="485">
                  <c:v>189</c:v>
                </c:pt>
                <c:pt idx="486">
                  <c:v>150</c:v>
                </c:pt>
                <c:pt idx="487">
                  <c:v>106</c:v>
                </c:pt>
                <c:pt idx="488">
                  <c:v>103</c:v>
                </c:pt>
                <c:pt idx="489">
                  <c:v>136</c:v>
                </c:pt>
                <c:pt idx="490">
                  <c:v>171</c:v>
                </c:pt>
                <c:pt idx="491">
                  <c:v>231</c:v>
                </c:pt>
                <c:pt idx="492">
                  <c:v>243</c:v>
                </c:pt>
                <c:pt idx="493">
                  <c:v>216</c:v>
                </c:pt>
                <c:pt idx="494">
                  <c:v>143</c:v>
                </c:pt>
                <c:pt idx="495">
                  <c:v>62</c:v>
                </c:pt>
                <c:pt idx="496">
                  <c:v>31</c:v>
                </c:pt>
                <c:pt idx="497">
                  <c:v>53</c:v>
                </c:pt>
                <c:pt idx="498">
                  <c:v>154</c:v>
                </c:pt>
                <c:pt idx="499">
                  <c:v>145</c:v>
                </c:pt>
                <c:pt idx="500">
                  <c:v>112</c:v>
                </c:pt>
                <c:pt idx="501">
                  <c:v>19</c:v>
                </c:pt>
                <c:pt idx="502">
                  <c:v>13</c:v>
                </c:pt>
                <c:pt idx="503">
                  <c:v>15</c:v>
                </c:pt>
                <c:pt idx="504">
                  <c:v>22</c:v>
                </c:pt>
                <c:pt idx="505">
                  <c:v>28</c:v>
                </c:pt>
                <c:pt idx="506">
                  <c:v>57</c:v>
                </c:pt>
                <c:pt idx="507">
                  <c:v>71</c:v>
                </c:pt>
                <c:pt idx="508">
                  <c:v>75</c:v>
                </c:pt>
                <c:pt idx="509">
                  <c:v>45</c:v>
                </c:pt>
                <c:pt idx="510">
                  <c:v>24</c:v>
                </c:pt>
                <c:pt idx="511">
                  <c:v>36</c:v>
                </c:pt>
                <c:pt idx="512">
                  <c:v>32</c:v>
                </c:pt>
                <c:pt idx="513">
                  <c:v>51</c:v>
                </c:pt>
                <c:pt idx="514">
                  <c:v>87</c:v>
                </c:pt>
                <c:pt idx="515">
                  <c:v>118</c:v>
                </c:pt>
                <c:pt idx="516">
                  <c:v>132</c:v>
                </c:pt>
                <c:pt idx="517">
                  <c:v>121</c:v>
                </c:pt>
                <c:pt idx="518">
                  <c:v>101</c:v>
                </c:pt>
                <c:pt idx="519">
                  <c:v>94</c:v>
                </c:pt>
                <c:pt idx="520">
                  <c:v>83</c:v>
                </c:pt>
                <c:pt idx="521">
                  <c:v>66</c:v>
                </c:pt>
                <c:pt idx="522">
                  <c:v>47</c:v>
                </c:pt>
                <c:pt idx="523">
                  <c:v>33</c:v>
                </c:pt>
                <c:pt idx="524">
                  <c:v>23</c:v>
                </c:pt>
                <c:pt idx="525">
                  <c:v>17</c:v>
                </c:pt>
                <c:pt idx="526">
                  <c:v>25</c:v>
                </c:pt>
                <c:pt idx="527">
                  <c:v>48</c:v>
                </c:pt>
                <c:pt idx="528">
                  <c:v>85</c:v>
                </c:pt>
                <c:pt idx="529">
                  <c:v>99</c:v>
                </c:pt>
                <c:pt idx="530">
                  <c:v>107</c:v>
                </c:pt>
                <c:pt idx="531">
                  <c:v>100</c:v>
                </c:pt>
                <c:pt idx="532">
                  <c:v>96</c:v>
                </c:pt>
                <c:pt idx="533">
                  <c:v>88</c:v>
                </c:pt>
                <c:pt idx="534">
                  <c:v>74</c:v>
                </c:pt>
                <c:pt idx="535">
                  <c:v>58</c:v>
                </c:pt>
                <c:pt idx="536">
                  <c:v>73</c:v>
                </c:pt>
                <c:pt idx="537">
                  <c:v>108</c:v>
                </c:pt>
                <c:pt idx="538">
                  <c:v>178</c:v>
                </c:pt>
                <c:pt idx="539">
                  <c:v>304</c:v>
                </c:pt>
                <c:pt idx="540">
                  <c:v>459</c:v>
                </c:pt>
                <c:pt idx="541">
                  <c:v>539</c:v>
                </c:pt>
                <c:pt idx="542">
                  <c:v>585</c:v>
                </c:pt>
                <c:pt idx="543">
                  <c:v>590</c:v>
                </c:pt>
                <c:pt idx="544">
                  <c:v>594</c:v>
                </c:pt>
                <c:pt idx="545">
                  <c:v>525</c:v>
                </c:pt>
                <c:pt idx="546">
                  <c:v>406</c:v>
                </c:pt>
                <c:pt idx="547">
                  <c:v>305</c:v>
                </c:pt>
                <c:pt idx="548">
                  <c:v>255</c:v>
                </c:pt>
                <c:pt idx="549">
                  <c:v>286</c:v>
                </c:pt>
                <c:pt idx="550">
                  <c:v>451</c:v>
                </c:pt>
                <c:pt idx="551">
                  <c:v>793</c:v>
                </c:pt>
                <c:pt idx="552">
                  <c:v>1287</c:v>
                </c:pt>
                <c:pt idx="553">
                  <c:v>1728</c:v>
                </c:pt>
                <c:pt idx="554">
                  <c:v>1977</c:v>
                </c:pt>
                <c:pt idx="555">
                  <c:v>1601</c:v>
                </c:pt>
                <c:pt idx="556">
                  <c:v>946</c:v>
                </c:pt>
                <c:pt idx="557">
                  <c:v>374</c:v>
                </c:pt>
                <c:pt idx="558">
                  <c:v>138</c:v>
                </c:pt>
                <c:pt idx="559">
                  <c:v>79</c:v>
                </c:pt>
                <c:pt idx="560">
                  <c:v>78</c:v>
                </c:pt>
                <c:pt idx="561">
                  <c:v>104</c:v>
                </c:pt>
                <c:pt idx="562">
                  <c:v>151</c:v>
                </c:pt>
                <c:pt idx="563">
                  <c:v>193</c:v>
                </c:pt>
                <c:pt idx="564">
                  <c:v>232</c:v>
                </c:pt>
                <c:pt idx="565">
                  <c:v>235</c:v>
                </c:pt>
                <c:pt idx="566">
                  <c:v>185</c:v>
                </c:pt>
                <c:pt idx="567">
                  <c:v>93</c:v>
                </c:pt>
                <c:pt idx="568">
                  <c:v>42</c:v>
                </c:pt>
                <c:pt idx="569">
                  <c:v>20</c:v>
                </c:pt>
                <c:pt idx="570">
                  <c:v>10</c:v>
                </c:pt>
                <c:pt idx="571">
                  <c:v>6</c:v>
                </c:pt>
                <c:pt idx="572">
                  <c:v>2</c:v>
                </c:pt>
                <c:pt idx="573">
                  <c:v>1</c:v>
                </c:pt>
                <c:pt idx="574">
                  <c:v>5</c:v>
                </c:pt>
                <c:pt idx="575">
                  <c:v>12</c:v>
                </c:pt>
                <c:pt idx="576">
                  <c:v>16</c:v>
                </c:pt>
                <c:pt idx="577">
                  <c:v>29</c:v>
                </c:pt>
                <c:pt idx="578">
                  <c:v>38</c:v>
                </c:pt>
                <c:pt idx="579">
                  <c:v>65</c:v>
                </c:pt>
                <c:pt idx="580">
                  <c:v>84</c:v>
                </c:pt>
                <c:pt idx="581">
                  <c:v>55</c:v>
                </c:pt>
                <c:pt idx="582">
                  <c:v>46</c:v>
                </c:pt>
                <c:pt idx="583">
                  <c:v>41</c:v>
                </c:pt>
                <c:pt idx="584">
                  <c:v>44</c:v>
                </c:pt>
                <c:pt idx="585">
                  <c:v>50</c:v>
                </c:pt>
                <c:pt idx="586">
                  <c:v>70</c:v>
                </c:pt>
                <c:pt idx="587">
                  <c:v>89</c:v>
                </c:pt>
                <c:pt idx="588">
                  <c:v>114</c:v>
                </c:pt>
                <c:pt idx="589">
                  <c:v>131</c:v>
                </c:pt>
                <c:pt idx="590">
                  <c:v>135</c:v>
                </c:pt>
                <c:pt idx="591">
                  <c:v>137</c:v>
                </c:pt>
                <c:pt idx="592">
                  <c:v>127</c:v>
                </c:pt>
                <c:pt idx="593">
                  <c:v>109</c:v>
                </c:pt>
                <c:pt idx="594">
                  <c:v>86</c:v>
                </c:pt>
                <c:pt idx="595">
                  <c:v>63</c:v>
                </c:pt>
                <c:pt idx="596">
                  <c:v>49</c:v>
                </c:pt>
                <c:pt idx="597">
                  <c:v>56</c:v>
                </c:pt>
                <c:pt idx="598">
                  <c:v>82</c:v>
                </c:pt>
                <c:pt idx="599">
                  <c:v>122</c:v>
                </c:pt>
                <c:pt idx="600">
                  <c:v>172</c:v>
                </c:pt>
                <c:pt idx="601">
                  <c:v>234</c:v>
                </c:pt>
                <c:pt idx="602">
                  <c:v>279</c:v>
                </c:pt>
                <c:pt idx="603">
                  <c:v>271</c:v>
                </c:pt>
                <c:pt idx="604">
                  <c:v>205</c:v>
                </c:pt>
                <c:pt idx="605">
                  <c:v>149</c:v>
                </c:pt>
                <c:pt idx="606">
                  <c:v>110</c:v>
                </c:pt>
                <c:pt idx="607">
                  <c:v>97</c:v>
                </c:pt>
                <c:pt idx="608">
                  <c:v>102</c:v>
                </c:pt>
                <c:pt idx="609">
                  <c:v>130</c:v>
                </c:pt>
                <c:pt idx="610">
                  <c:v>170</c:v>
                </c:pt>
                <c:pt idx="611">
                  <c:v>228</c:v>
                </c:pt>
                <c:pt idx="612">
                  <c:v>282</c:v>
                </c:pt>
                <c:pt idx="613">
                  <c:v>312</c:v>
                </c:pt>
                <c:pt idx="614">
                  <c:v>308</c:v>
                </c:pt>
                <c:pt idx="615">
                  <c:v>166</c:v>
                </c:pt>
                <c:pt idx="616">
                  <c:v>76</c:v>
                </c:pt>
                <c:pt idx="617">
                  <c:v>39</c:v>
                </c:pt>
                <c:pt idx="618">
                  <c:v>21</c:v>
                </c:pt>
                <c:pt idx="619">
                  <c:v>9</c:v>
                </c:pt>
                <c:pt idx="620">
                  <c:v>4</c:v>
                </c:pt>
                <c:pt idx="621">
                  <c:v>7</c:v>
                </c:pt>
                <c:pt idx="622">
                  <c:v>37</c:v>
                </c:pt>
                <c:pt idx="623">
                  <c:v>92</c:v>
                </c:pt>
                <c:pt idx="624">
                  <c:v>139</c:v>
                </c:pt>
                <c:pt idx="625">
                  <c:v>165</c:v>
                </c:pt>
                <c:pt idx="626">
                  <c:v>158</c:v>
                </c:pt>
                <c:pt idx="627">
                  <c:v>146</c:v>
                </c:pt>
                <c:pt idx="628">
                  <c:v>124</c:v>
                </c:pt>
                <c:pt idx="629">
                  <c:v>98</c:v>
                </c:pt>
                <c:pt idx="630">
                  <c:v>72</c:v>
                </c:pt>
                <c:pt idx="631">
                  <c:v>59</c:v>
                </c:pt>
                <c:pt idx="632">
                  <c:v>61</c:v>
                </c:pt>
                <c:pt idx="633">
                  <c:v>80</c:v>
                </c:pt>
                <c:pt idx="634">
                  <c:v>115</c:v>
                </c:pt>
                <c:pt idx="635">
                  <c:v>148</c:v>
                </c:pt>
                <c:pt idx="636">
                  <c:v>182</c:v>
                </c:pt>
                <c:pt idx="637">
                  <c:v>181</c:v>
                </c:pt>
                <c:pt idx="638">
                  <c:v>163</c:v>
                </c:pt>
                <c:pt idx="639">
                  <c:v>128</c:v>
                </c:pt>
                <c:pt idx="640">
                  <c:v>67</c:v>
                </c:pt>
                <c:pt idx="641">
                  <c:v>26</c:v>
                </c:pt>
                <c:pt idx="642">
                  <c:v>27</c:v>
                </c:pt>
                <c:pt idx="643">
                  <c:v>11</c:v>
                </c:pt>
                <c:pt idx="644">
                  <c:v>3</c:v>
                </c:pt>
                <c:pt idx="645">
                  <c:v>8</c:v>
                </c:pt>
                <c:pt idx="646">
                  <c:v>14</c:v>
                </c:pt>
                <c:pt idx="647">
                  <c:v>18</c:v>
                </c:pt>
                <c:pt idx="648">
                  <c:v>43</c:v>
                </c:pt>
                <c:pt idx="649">
                  <c:v>68</c:v>
                </c:pt>
                <c:pt idx="650">
                  <c:v>64</c:v>
                </c:pt>
                <c:pt idx="651">
                  <c:v>81</c:v>
                </c:pt>
                <c:pt idx="652">
                  <c:v>77</c:v>
                </c:pt>
                <c:pt idx="653">
                  <c:v>54</c:v>
                </c:pt>
                <c:pt idx="654">
                  <c:v>40</c:v>
                </c:pt>
                <c:pt idx="655">
                  <c:v>30</c:v>
                </c:pt>
                <c:pt idx="656">
                  <c:v>34</c:v>
                </c:pt>
                <c:pt idx="657">
                  <c:v>60</c:v>
                </c:pt>
                <c:pt idx="658">
                  <c:v>95</c:v>
                </c:pt>
                <c:pt idx="659">
                  <c:v>140</c:v>
                </c:pt>
                <c:pt idx="660">
                  <c:v>194</c:v>
                </c:pt>
                <c:pt idx="661">
                  <c:v>256</c:v>
                </c:pt>
                <c:pt idx="662">
                  <c:v>298</c:v>
                </c:pt>
                <c:pt idx="663">
                  <c:v>300</c:v>
                </c:pt>
                <c:pt idx="664">
                  <c:v>291</c:v>
                </c:pt>
                <c:pt idx="665">
                  <c:v>242</c:v>
                </c:pt>
                <c:pt idx="666">
                  <c:v>184</c:v>
                </c:pt>
                <c:pt idx="667">
                  <c:v>133</c:v>
                </c:pt>
                <c:pt idx="668">
                  <c:v>111</c:v>
                </c:pt>
                <c:pt idx="669">
                  <c:v>117</c:v>
                </c:pt>
                <c:pt idx="670">
                  <c:v>155</c:v>
                </c:pt>
                <c:pt idx="671">
                  <c:v>230</c:v>
                </c:pt>
                <c:pt idx="672">
                  <c:v>336</c:v>
                </c:pt>
                <c:pt idx="673">
                  <c:v>432</c:v>
                </c:pt>
                <c:pt idx="674">
                  <c:v>503</c:v>
                </c:pt>
                <c:pt idx="675">
                  <c:v>433</c:v>
                </c:pt>
                <c:pt idx="676">
                  <c:v>289</c:v>
                </c:pt>
                <c:pt idx="677">
                  <c:v>187</c:v>
                </c:pt>
                <c:pt idx="678">
                  <c:v>141</c:v>
                </c:pt>
                <c:pt idx="679">
                  <c:v>120</c:v>
                </c:pt>
                <c:pt idx="680">
                  <c:v>129</c:v>
                </c:pt>
                <c:pt idx="681">
                  <c:v>174</c:v>
                </c:pt>
                <c:pt idx="682">
                  <c:v>276</c:v>
                </c:pt>
                <c:pt idx="683">
                  <c:v>387</c:v>
                </c:pt>
                <c:pt idx="684">
                  <c:v>540</c:v>
                </c:pt>
                <c:pt idx="685">
                  <c:v>646</c:v>
                </c:pt>
                <c:pt idx="686">
                  <c:v>718</c:v>
                </c:pt>
                <c:pt idx="687">
                  <c:v>815</c:v>
                </c:pt>
                <c:pt idx="688">
                  <c:v>820</c:v>
                </c:pt>
                <c:pt idx="689">
                  <c:v>746</c:v>
                </c:pt>
                <c:pt idx="690">
                  <c:v>608</c:v>
                </c:pt>
                <c:pt idx="691">
                  <c:v>449</c:v>
                </c:pt>
                <c:pt idx="692">
                  <c:v>362</c:v>
                </c:pt>
                <c:pt idx="693">
                  <c:v>443</c:v>
                </c:pt>
                <c:pt idx="694">
                  <c:v>697</c:v>
                </c:pt>
                <c:pt idx="695">
                  <c:v>1210</c:v>
                </c:pt>
                <c:pt idx="696">
                  <c:v>1890</c:v>
                </c:pt>
                <c:pt idx="697">
                  <c:v>2471</c:v>
                </c:pt>
                <c:pt idx="698">
                  <c:v>2793</c:v>
                </c:pt>
                <c:pt idx="699">
                  <c:v>2831</c:v>
                </c:pt>
                <c:pt idx="700">
                  <c:v>2549</c:v>
                </c:pt>
                <c:pt idx="701">
                  <c:v>1929</c:v>
                </c:pt>
                <c:pt idx="702">
                  <c:v>1384</c:v>
                </c:pt>
                <c:pt idx="703">
                  <c:v>1160</c:v>
                </c:pt>
                <c:pt idx="704">
                  <c:v>1264</c:v>
                </c:pt>
                <c:pt idx="705">
                  <c:v>1689</c:v>
                </c:pt>
                <c:pt idx="706">
                  <c:v>2256</c:v>
                </c:pt>
                <c:pt idx="707">
                  <c:v>2671</c:v>
                </c:pt>
                <c:pt idx="708">
                  <c:v>2909</c:v>
                </c:pt>
                <c:pt idx="709">
                  <c:v>3072</c:v>
                </c:pt>
                <c:pt idx="710">
                  <c:v>3052</c:v>
                </c:pt>
                <c:pt idx="711">
                  <c:v>3061</c:v>
                </c:pt>
                <c:pt idx="712">
                  <c:v>2712</c:v>
                </c:pt>
                <c:pt idx="713">
                  <c:v>2330</c:v>
                </c:pt>
                <c:pt idx="714">
                  <c:v>1251</c:v>
                </c:pt>
                <c:pt idx="715">
                  <c:v>758</c:v>
                </c:pt>
                <c:pt idx="716">
                  <c:v>655</c:v>
                </c:pt>
                <c:pt idx="717">
                  <c:v>658</c:v>
                </c:pt>
                <c:pt idx="718">
                  <c:v>604</c:v>
                </c:pt>
                <c:pt idx="719">
                  <c:v>1006</c:v>
                </c:pt>
                <c:pt idx="720">
                  <c:v>1569</c:v>
                </c:pt>
                <c:pt idx="721">
                  <c:v>1219</c:v>
                </c:pt>
                <c:pt idx="722">
                  <c:v>639</c:v>
                </c:pt>
                <c:pt idx="723">
                  <c:v>353</c:v>
                </c:pt>
                <c:pt idx="724">
                  <c:v>239</c:v>
                </c:pt>
                <c:pt idx="725">
                  <c:v>244</c:v>
                </c:pt>
                <c:pt idx="726">
                  <c:v>203</c:v>
                </c:pt>
                <c:pt idx="727">
                  <c:v>169</c:v>
                </c:pt>
                <c:pt idx="728">
                  <c:v>263</c:v>
                </c:pt>
                <c:pt idx="729">
                  <c:v>375</c:v>
                </c:pt>
                <c:pt idx="730">
                  <c:v>632</c:v>
                </c:pt>
                <c:pt idx="731">
                  <c:v>606</c:v>
                </c:pt>
                <c:pt idx="732">
                  <c:v>727</c:v>
                </c:pt>
                <c:pt idx="733">
                  <c:v>1117</c:v>
                </c:pt>
                <c:pt idx="734">
                  <c:v>1062</c:v>
                </c:pt>
                <c:pt idx="735">
                  <c:v>522</c:v>
                </c:pt>
                <c:pt idx="736">
                  <c:v>386</c:v>
                </c:pt>
                <c:pt idx="737">
                  <c:v>402</c:v>
                </c:pt>
                <c:pt idx="738">
                  <c:v>357</c:v>
                </c:pt>
                <c:pt idx="739">
                  <c:v>142</c:v>
                </c:pt>
                <c:pt idx="740">
                  <c:v>116</c:v>
                </c:pt>
                <c:pt idx="741">
                  <c:v>105</c:v>
                </c:pt>
                <c:pt idx="742">
                  <c:v>134</c:v>
                </c:pt>
                <c:pt idx="743">
                  <c:v>229</c:v>
                </c:pt>
                <c:pt idx="744">
                  <c:v>448</c:v>
                </c:pt>
                <c:pt idx="745">
                  <c:v>734</c:v>
                </c:pt>
                <c:pt idx="746">
                  <c:v>898</c:v>
                </c:pt>
                <c:pt idx="747">
                  <c:v>899</c:v>
                </c:pt>
                <c:pt idx="748">
                  <c:v>765</c:v>
                </c:pt>
                <c:pt idx="749">
                  <c:v>578</c:v>
                </c:pt>
                <c:pt idx="750">
                  <c:v>388</c:v>
                </c:pt>
                <c:pt idx="751">
                  <c:v>326</c:v>
                </c:pt>
                <c:pt idx="752">
                  <c:v>397</c:v>
                </c:pt>
                <c:pt idx="753">
                  <c:v>641</c:v>
                </c:pt>
                <c:pt idx="754">
                  <c:v>1073</c:v>
                </c:pt>
                <c:pt idx="755">
                  <c:v>1508</c:v>
                </c:pt>
                <c:pt idx="756">
                  <c:v>1676</c:v>
                </c:pt>
                <c:pt idx="757">
                  <c:v>1776</c:v>
                </c:pt>
                <c:pt idx="758">
                  <c:v>1841</c:v>
                </c:pt>
                <c:pt idx="759">
                  <c:v>1808</c:v>
                </c:pt>
                <c:pt idx="760">
                  <c:v>1668</c:v>
                </c:pt>
                <c:pt idx="761">
                  <c:v>1341</c:v>
                </c:pt>
                <c:pt idx="762">
                  <c:v>960</c:v>
                </c:pt>
                <c:pt idx="763">
                  <c:v>635</c:v>
                </c:pt>
                <c:pt idx="764">
                  <c:v>498</c:v>
                </c:pt>
                <c:pt idx="765">
                  <c:v>542</c:v>
                </c:pt>
                <c:pt idx="766">
                  <c:v>776</c:v>
                </c:pt>
                <c:pt idx="767">
                  <c:v>1211</c:v>
                </c:pt>
                <c:pt idx="768">
                  <c:v>1830</c:v>
                </c:pt>
                <c:pt idx="769">
                  <c:v>2206</c:v>
                </c:pt>
                <c:pt idx="770">
                  <c:v>2266</c:v>
                </c:pt>
                <c:pt idx="771">
                  <c:v>2127</c:v>
                </c:pt>
                <c:pt idx="772">
                  <c:v>1605</c:v>
                </c:pt>
                <c:pt idx="773">
                  <c:v>1083</c:v>
                </c:pt>
                <c:pt idx="774">
                  <c:v>692</c:v>
                </c:pt>
                <c:pt idx="775">
                  <c:v>580</c:v>
                </c:pt>
                <c:pt idx="776">
                  <c:v>640</c:v>
                </c:pt>
                <c:pt idx="777">
                  <c:v>886</c:v>
                </c:pt>
                <c:pt idx="778">
                  <c:v>1253</c:v>
                </c:pt>
                <c:pt idx="779">
                  <c:v>1620</c:v>
                </c:pt>
                <c:pt idx="780">
                  <c:v>1920</c:v>
                </c:pt>
                <c:pt idx="781">
                  <c:v>2145</c:v>
                </c:pt>
                <c:pt idx="782">
                  <c:v>2272</c:v>
                </c:pt>
                <c:pt idx="783">
                  <c:v>2281</c:v>
                </c:pt>
                <c:pt idx="784">
                  <c:v>2142</c:v>
                </c:pt>
                <c:pt idx="785">
                  <c:v>1773</c:v>
                </c:pt>
                <c:pt idx="786">
                  <c:v>1282</c:v>
                </c:pt>
                <c:pt idx="787">
                  <c:v>877</c:v>
                </c:pt>
                <c:pt idx="788">
                  <c:v>674</c:v>
                </c:pt>
                <c:pt idx="789">
                  <c:v>694</c:v>
                </c:pt>
                <c:pt idx="790">
                  <c:v>1007</c:v>
                </c:pt>
                <c:pt idx="791">
                  <c:v>1594</c:v>
                </c:pt>
                <c:pt idx="792">
                  <c:v>2305</c:v>
                </c:pt>
                <c:pt idx="793">
                  <c:v>2745</c:v>
                </c:pt>
                <c:pt idx="794">
                  <c:v>2855</c:v>
                </c:pt>
                <c:pt idx="795">
                  <c:v>2747</c:v>
                </c:pt>
                <c:pt idx="796">
                  <c:v>2277</c:v>
                </c:pt>
                <c:pt idx="797">
                  <c:v>1681</c:v>
                </c:pt>
                <c:pt idx="798">
                  <c:v>1204</c:v>
                </c:pt>
                <c:pt idx="799">
                  <c:v>1012</c:v>
                </c:pt>
                <c:pt idx="800">
                  <c:v>1155</c:v>
                </c:pt>
                <c:pt idx="801">
                  <c:v>1577</c:v>
                </c:pt>
                <c:pt idx="802">
                  <c:v>2152</c:v>
                </c:pt>
                <c:pt idx="803">
                  <c:v>2637</c:v>
                </c:pt>
                <c:pt idx="804">
                  <c:v>2881</c:v>
                </c:pt>
                <c:pt idx="805">
                  <c:v>3031</c:v>
                </c:pt>
                <c:pt idx="806">
                  <c:v>3099</c:v>
                </c:pt>
                <c:pt idx="807">
                  <c:v>3103</c:v>
                </c:pt>
                <c:pt idx="808">
                  <c:v>2990</c:v>
                </c:pt>
                <c:pt idx="809">
                  <c:v>2707</c:v>
                </c:pt>
                <c:pt idx="810">
                  <c:v>2194</c:v>
                </c:pt>
                <c:pt idx="811">
                  <c:v>1596</c:v>
                </c:pt>
                <c:pt idx="812">
                  <c:v>1409</c:v>
                </c:pt>
                <c:pt idx="813">
                  <c:v>1346</c:v>
                </c:pt>
                <c:pt idx="814">
                  <c:v>1759</c:v>
                </c:pt>
                <c:pt idx="815">
                  <c:v>2503</c:v>
                </c:pt>
                <c:pt idx="816">
                  <c:v>3042</c:v>
                </c:pt>
                <c:pt idx="817">
                  <c:v>3321</c:v>
                </c:pt>
                <c:pt idx="818">
                  <c:v>3437</c:v>
                </c:pt>
                <c:pt idx="819">
                  <c:v>3203</c:v>
                </c:pt>
                <c:pt idx="820">
                  <c:v>2663</c:v>
                </c:pt>
                <c:pt idx="821">
                  <c:v>1862</c:v>
                </c:pt>
                <c:pt idx="822">
                  <c:v>1141</c:v>
                </c:pt>
                <c:pt idx="823">
                  <c:v>835</c:v>
                </c:pt>
                <c:pt idx="824">
                  <c:v>833</c:v>
                </c:pt>
                <c:pt idx="825">
                  <c:v>1039</c:v>
                </c:pt>
                <c:pt idx="826">
                  <c:v>1442</c:v>
                </c:pt>
                <c:pt idx="827">
                  <c:v>1774</c:v>
                </c:pt>
                <c:pt idx="828">
                  <c:v>1852</c:v>
                </c:pt>
                <c:pt idx="829">
                  <c:v>1961</c:v>
                </c:pt>
                <c:pt idx="830">
                  <c:v>1868</c:v>
                </c:pt>
                <c:pt idx="831">
                  <c:v>1737</c:v>
                </c:pt>
                <c:pt idx="832">
                  <c:v>1580</c:v>
                </c:pt>
                <c:pt idx="833">
                  <c:v>1377</c:v>
                </c:pt>
                <c:pt idx="834">
                  <c:v>911</c:v>
                </c:pt>
                <c:pt idx="835">
                  <c:v>609</c:v>
                </c:pt>
                <c:pt idx="836">
                  <c:v>456</c:v>
                </c:pt>
                <c:pt idx="837">
                  <c:v>460</c:v>
                </c:pt>
                <c:pt idx="838">
                  <c:v>650</c:v>
                </c:pt>
                <c:pt idx="839">
                  <c:v>1077</c:v>
                </c:pt>
                <c:pt idx="840">
                  <c:v>1570</c:v>
                </c:pt>
                <c:pt idx="841">
                  <c:v>1897</c:v>
                </c:pt>
                <c:pt idx="842">
                  <c:v>1938</c:v>
                </c:pt>
                <c:pt idx="843">
                  <c:v>1648</c:v>
                </c:pt>
                <c:pt idx="844">
                  <c:v>1328</c:v>
                </c:pt>
                <c:pt idx="845">
                  <c:v>1031</c:v>
                </c:pt>
                <c:pt idx="846">
                  <c:v>790</c:v>
                </c:pt>
                <c:pt idx="847">
                  <c:v>643</c:v>
                </c:pt>
                <c:pt idx="848">
                  <c:v>778</c:v>
                </c:pt>
                <c:pt idx="849">
                  <c:v>1156</c:v>
                </c:pt>
                <c:pt idx="850">
                  <c:v>1631</c:v>
                </c:pt>
                <c:pt idx="851">
                  <c:v>1959</c:v>
                </c:pt>
                <c:pt idx="852">
                  <c:v>2100</c:v>
                </c:pt>
                <c:pt idx="853">
                  <c:v>2218</c:v>
                </c:pt>
                <c:pt idx="854">
                  <c:v>2239</c:v>
                </c:pt>
                <c:pt idx="855">
                  <c:v>2246</c:v>
                </c:pt>
                <c:pt idx="856">
                  <c:v>2053</c:v>
                </c:pt>
                <c:pt idx="857">
                  <c:v>1700</c:v>
                </c:pt>
                <c:pt idx="858">
                  <c:v>1180</c:v>
                </c:pt>
                <c:pt idx="859">
                  <c:v>774</c:v>
                </c:pt>
                <c:pt idx="860">
                  <c:v>537</c:v>
                </c:pt>
                <c:pt idx="861">
                  <c:v>514</c:v>
                </c:pt>
                <c:pt idx="862">
                  <c:v>714</c:v>
                </c:pt>
                <c:pt idx="863">
                  <c:v>1183</c:v>
                </c:pt>
                <c:pt idx="864">
                  <c:v>1829</c:v>
                </c:pt>
                <c:pt idx="865">
                  <c:v>2269</c:v>
                </c:pt>
                <c:pt idx="866">
                  <c:v>2404</c:v>
                </c:pt>
                <c:pt idx="867">
                  <c:v>2167</c:v>
                </c:pt>
                <c:pt idx="868">
                  <c:v>1576</c:v>
                </c:pt>
                <c:pt idx="869">
                  <c:v>986</c:v>
                </c:pt>
                <c:pt idx="870">
                  <c:v>616</c:v>
                </c:pt>
                <c:pt idx="871">
                  <c:v>484</c:v>
                </c:pt>
                <c:pt idx="872">
                  <c:v>563</c:v>
                </c:pt>
                <c:pt idx="873">
                  <c:v>848</c:v>
                </c:pt>
                <c:pt idx="874">
                  <c:v>1235</c:v>
                </c:pt>
                <c:pt idx="875">
                  <c:v>1584</c:v>
                </c:pt>
                <c:pt idx="876">
                  <c:v>1919</c:v>
                </c:pt>
                <c:pt idx="877">
                  <c:v>2217</c:v>
                </c:pt>
                <c:pt idx="878">
                  <c:v>2443</c:v>
                </c:pt>
                <c:pt idx="879">
                  <c:v>1986</c:v>
                </c:pt>
                <c:pt idx="880">
                  <c:v>1417</c:v>
                </c:pt>
                <c:pt idx="881">
                  <c:v>971</c:v>
                </c:pt>
                <c:pt idx="882">
                  <c:v>544</c:v>
                </c:pt>
                <c:pt idx="883">
                  <c:v>277</c:v>
                </c:pt>
                <c:pt idx="884">
                  <c:v>113</c:v>
                </c:pt>
                <c:pt idx="885">
                  <c:v>69</c:v>
                </c:pt>
                <c:pt idx="886">
                  <c:v>91</c:v>
                </c:pt>
                <c:pt idx="887">
                  <c:v>160</c:v>
                </c:pt>
                <c:pt idx="888">
                  <c:v>260</c:v>
                </c:pt>
                <c:pt idx="889">
                  <c:v>324</c:v>
                </c:pt>
                <c:pt idx="890">
                  <c:v>409</c:v>
                </c:pt>
                <c:pt idx="891">
                  <c:v>383</c:v>
                </c:pt>
                <c:pt idx="892">
                  <c:v>295</c:v>
                </c:pt>
                <c:pt idx="893">
                  <c:v>219</c:v>
                </c:pt>
                <c:pt idx="894">
                  <c:v>186</c:v>
                </c:pt>
                <c:pt idx="895">
                  <c:v>201</c:v>
                </c:pt>
                <c:pt idx="896">
                  <c:v>273</c:v>
                </c:pt>
                <c:pt idx="897">
                  <c:v>497</c:v>
                </c:pt>
                <c:pt idx="898">
                  <c:v>827</c:v>
                </c:pt>
                <c:pt idx="899">
                  <c:v>1200</c:v>
                </c:pt>
                <c:pt idx="900">
                  <c:v>1627</c:v>
                </c:pt>
                <c:pt idx="901">
                  <c:v>1817</c:v>
                </c:pt>
                <c:pt idx="902">
                  <c:v>1902</c:v>
                </c:pt>
                <c:pt idx="903">
                  <c:v>2047</c:v>
                </c:pt>
                <c:pt idx="904">
                  <c:v>2022</c:v>
                </c:pt>
                <c:pt idx="905">
                  <c:v>1813</c:v>
                </c:pt>
                <c:pt idx="906">
                  <c:v>1441</c:v>
                </c:pt>
                <c:pt idx="907">
                  <c:v>1059</c:v>
                </c:pt>
                <c:pt idx="908">
                  <c:v>852</c:v>
                </c:pt>
                <c:pt idx="909">
                  <c:v>909</c:v>
                </c:pt>
                <c:pt idx="910">
                  <c:v>1357</c:v>
                </c:pt>
                <c:pt idx="911">
                  <c:v>2110</c:v>
                </c:pt>
                <c:pt idx="912">
                  <c:v>2850</c:v>
                </c:pt>
                <c:pt idx="913">
                  <c:v>3232</c:v>
                </c:pt>
                <c:pt idx="914">
                  <c:v>3229</c:v>
                </c:pt>
                <c:pt idx="915">
                  <c:v>3049</c:v>
                </c:pt>
                <c:pt idx="916">
                  <c:v>2628</c:v>
                </c:pt>
                <c:pt idx="917">
                  <c:v>1973</c:v>
                </c:pt>
                <c:pt idx="918">
                  <c:v>1342</c:v>
                </c:pt>
                <c:pt idx="919">
                  <c:v>1044</c:v>
                </c:pt>
                <c:pt idx="920">
                  <c:v>1105</c:v>
                </c:pt>
                <c:pt idx="921">
                  <c:v>1530</c:v>
                </c:pt>
                <c:pt idx="922">
                  <c:v>2109</c:v>
                </c:pt>
                <c:pt idx="923">
                  <c:v>2563</c:v>
                </c:pt>
                <c:pt idx="924">
                  <c:v>2768</c:v>
                </c:pt>
                <c:pt idx="925">
                  <c:v>2906</c:v>
                </c:pt>
                <c:pt idx="926">
                  <c:v>2972</c:v>
                </c:pt>
                <c:pt idx="927">
                  <c:v>2932</c:v>
                </c:pt>
                <c:pt idx="928">
                  <c:v>2869</c:v>
                </c:pt>
                <c:pt idx="929">
                  <c:v>2595</c:v>
                </c:pt>
                <c:pt idx="930">
                  <c:v>2195</c:v>
                </c:pt>
                <c:pt idx="931">
                  <c:v>1754</c:v>
                </c:pt>
                <c:pt idx="932">
                  <c:v>1459</c:v>
                </c:pt>
                <c:pt idx="933">
                  <c:v>1510</c:v>
                </c:pt>
                <c:pt idx="934">
                  <c:v>2035</c:v>
                </c:pt>
                <c:pt idx="935">
                  <c:v>2913</c:v>
                </c:pt>
                <c:pt idx="936">
                  <c:v>3680</c:v>
                </c:pt>
                <c:pt idx="937">
                  <c:v>4155</c:v>
                </c:pt>
                <c:pt idx="938">
                  <c:v>4151</c:v>
                </c:pt>
                <c:pt idx="939">
                  <c:v>3941</c:v>
                </c:pt>
                <c:pt idx="940">
                  <c:v>3536</c:v>
                </c:pt>
                <c:pt idx="941">
                  <c:v>2787</c:v>
                </c:pt>
                <c:pt idx="942">
                  <c:v>2058</c:v>
                </c:pt>
                <c:pt idx="943">
                  <c:v>1656</c:v>
                </c:pt>
                <c:pt idx="944">
                  <c:v>1802</c:v>
                </c:pt>
                <c:pt idx="945">
                  <c:v>2179</c:v>
                </c:pt>
                <c:pt idx="946">
                  <c:v>2682</c:v>
                </c:pt>
                <c:pt idx="947">
                  <c:v>3177</c:v>
                </c:pt>
                <c:pt idx="948">
                  <c:v>3506</c:v>
                </c:pt>
                <c:pt idx="949">
                  <c:v>3755</c:v>
                </c:pt>
                <c:pt idx="950">
                  <c:v>3947</c:v>
                </c:pt>
                <c:pt idx="951">
                  <c:v>3907</c:v>
                </c:pt>
                <c:pt idx="952">
                  <c:v>3673</c:v>
                </c:pt>
                <c:pt idx="953">
                  <c:v>3289</c:v>
                </c:pt>
                <c:pt idx="954">
                  <c:v>2611</c:v>
                </c:pt>
                <c:pt idx="955">
                  <c:v>1925</c:v>
                </c:pt>
                <c:pt idx="956">
                  <c:v>1578</c:v>
                </c:pt>
                <c:pt idx="957">
                  <c:v>1628</c:v>
                </c:pt>
                <c:pt idx="958">
                  <c:v>2001</c:v>
                </c:pt>
                <c:pt idx="959">
                  <c:v>2884</c:v>
                </c:pt>
                <c:pt idx="960">
                  <c:v>3587</c:v>
                </c:pt>
                <c:pt idx="961">
                  <c:v>3938</c:v>
                </c:pt>
                <c:pt idx="962">
                  <c:v>4120</c:v>
                </c:pt>
                <c:pt idx="963">
                  <c:v>4023</c:v>
                </c:pt>
                <c:pt idx="964">
                  <c:v>3538</c:v>
                </c:pt>
                <c:pt idx="965">
                  <c:v>2788</c:v>
                </c:pt>
                <c:pt idx="966">
                  <c:v>2059</c:v>
                </c:pt>
                <c:pt idx="967">
                  <c:v>1739</c:v>
                </c:pt>
                <c:pt idx="968">
                  <c:v>1731</c:v>
                </c:pt>
                <c:pt idx="969">
                  <c:v>2279</c:v>
                </c:pt>
                <c:pt idx="970">
                  <c:v>2958</c:v>
                </c:pt>
                <c:pt idx="971">
                  <c:v>3422</c:v>
                </c:pt>
                <c:pt idx="972">
                  <c:v>3712</c:v>
                </c:pt>
                <c:pt idx="973">
                  <c:v>3831</c:v>
                </c:pt>
                <c:pt idx="974">
                  <c:v>3945</c:v>
                </c:pt>
                <c:pt idx="975">
                  <c:v>3862</c:v>
                </c:pt>
                <c:pt idx="976">
                  <c:v>3672</c:v>
                </c:pt>
                <c:pt idx="977">
                  <c:v>3339</c:v>
                </c:pt>
                <c:pt idx="978">
                  <c:v>2819</c:v>
                </c:pt>
                <c:pt idx="979">
                  <c:v>2156</c:v>
                </c:pt>
                <c:pt idx="980">
                  <c:v>1770</c:v>
                </c:pt>
                <c:pt idx="981">
                  <c:v>1821</c:v>
                </c:pt>
                <c:pt idx="982">
                  <c:v>2160</c:v>
                </c:pt>
                <c:pt idx="983">
                  <c:v>3040</c:v>
                </c:pt>
                <c:pt idx="984">
                  <c:v>3681</c:v>
                </c:pt>
                <c:pt idx="985">
                  <c:v>3980</c:v>
                </c:pt>
                <c:pt idx="986">
                  <c:v>4095</c:v>
                </c:pt>
                <c:pt idx="987">
                  <c:v>3899</c:v>
                </c:pt>
                <c:pt idx="988">
                  <c:v>3328</c:v>
                </c:pt>
                <c:pt idx="989">
                  <c:v>2463</c:v>
                </c:pt>
                <c:pt idx="990">
                  <c:v>1746</c:v>
                </c:pt>
                <c:pt idx="991">
                  <c:v>1407</c:v>
                </c:pt>
                <c:pt idx="992">
                  <c:v>1368</c:v>
                </c:pt>
                <c:pt idx="993">
                  <c:v>1609</c:v>
                </c:pt>
                <c:pt idx="994">
                  <c:v>2069</c:v>
                </c:pt>
                <c:pt idx="995">
                  <c:v>2455</c:v>
                </c:pt>
                <c:pt idx="996">
                  <c:v>2723</c:v>
                </c:pt>
                <c:pt idx="997">
                  <c:v>2907</c:v>
                </c:pt>
                <c:pt idx="998">
                  <c:v>3017</c:v>
                </c:pt>
                <c:pt idx="999">
                  <c:v>3023</c:v>
                </c:pt>
                <c:pt idx="1000">
                  <c:v>2810</c:v>
                </c:pt>
                <c:pt idx="1001">
                  <c:v>2417</c:v>
                </c:pt>
                <c:pt idx="1002">
                  <c:v>1822</c:v>
                </c:pt>
                <c:pt idx="1003">
                  <c:v>1255</c:v>
                </c:pt>
                <c:pt idx="1004">
                  <c:v>968</c:v>
                </c:pt>
                <c:pt idx="1005">
                  <c:v>979</c:v>
                </c:pt>
                <c:pt idx="1006">
                  <c:v>1356</c:v>
                </c:pt>
                <c:pt idx="1007">
                  <c:v>2153</c:v>
                </c:pt>
                <c:pt idx="1008">
                  <c:v>2885</c:v>
                </c:pt>
                <c:pt idx="1009">
                  <c:v>3272</c:v>
                </c:pt>
                <c:pt idx="1010">
                  <c:v>3401</c:v>
                </c:pt>
                <c:pt idx="1011">
                  <c:v>3233</c:v>
                </c:pt>
                <c:pt idx="1012">
                  <c:v>2699</c:v>
                </c:pt>
                <c:pt idx="1013">
                  <c:v>1972</c:v>
                </c:pt>
                <c:pt idx="1014">
                  <c:v>1306</c:v>
                </c:pt>
                <c:pt idx="1015">
                  <c:v>1043</c:v>
                </c:pt>
                <c:pt idx="1016">
                  <c:v>1103</c:v>
                </c:pt>
                <c:pt idx="1017">
                  <c:v>1451</c:v>
                </c:pt>
                <c:pt idx="1018">
                  <c:v>1886</c:v>
                </c:pt>
                <c:pt idx="1019">
                  <c:v>2055</c:v>
                </c:pt>
                <c:pt idx="1020">
                  <c:v>2061</c:v>
                </c:pt>
                <c:pt idx="1021">
                  <c:v>2097</c:v>
                </c:pt>
                <c:pt idx="1022">
                  <c:v>2128</c:v>
                </c:pt>
                <c:pt idx="1023">
                  <c:v>2046</c:v>
                </c:pt>
                <c:pt idx="1024">
                  <c:v>1914</c:v>
                </c:pt>
                <c:pt idx="1025">
                  <c:v>1555</c:v>
                </c:pt>
                <c:pt idx="1026">
                  <c:v>1181</c:v>
                </c:pt>
                <c:pt idx="1027">
                  <c:v>810</c:v>
                </c:pt>
                <c:pt idx="1028">
                  <c:v>591</c:v>
                </c:pt>
                <c:pt idx="1029">
                  <c:v>598</c:v>
                </c:pt>
                <c:pt idx="1030">
                  <c:v>813</c:v>
                </c:pt>
                <c:pt idx="1031">
                  <c:v>1236</c:v>
                </c:pt>
                <c:pt idx="1032">
                  <c:v>1828</c:v>
                </c:pt>
                <c:pt idx="1033">
                  <c:v>2040</c:v>
                </c:pt>
                <c:pt idx="1034">
                  <c:v>1799</c:v>
                </c:pt>
                <c:pt idx="1035">
                  <c:v>1154</c:v>
                </c:pt>
                <c:pt idx="1036">
                  <c:v>738</c:v>
                </c:pt>
                <c:pt idx="1037">
                  <c:v>463</c:v>
                </c:pt>
                <c:pt idx="1038">
                  <c:v>236</c:v>
                </c:pt>
                <c:pt idx="1039">
                  <c:v>214</c:v>
                </c:pt>
                <c:pt idx="1040">
                  <c:v>254</c:v>
                </c:pt>
                <c:pt idx="1041">
                  <c:v>435</c:v>
                </c:pt>
                <c:pt idx="1042">
                  <c:v>894</c:v>
                </c:pt>
                <c:pt idx="1043">
                  <c:v>1463</c:v>
                </c:pt>
                <c:pt idx="1044">
                  <c:v>1994</c:v>
                </c:pt>
                <c:pt idx="1045">
                  <c:v>2144</c:v>
                </c:pt>
                <c:pt idx="1046">
                  <c:v>2320</c:v>
                </c:pt>
                <c:pt idx="1047">
                  <c:v>2368</c:v>
                </c:pt>
                <c:pt idx="1048">
                  <c:v>2186</c:v>
                </c:pt>
                <c:pt idx="1049">
                  <c:v>1847</c:v>
                </c:pt>
                <c:pt idx="1050">
                  <c:v>1350</c:v>
                </c:pt>
                <c:pt idx="1051">
                  <c:v>961</c:v>
                </c:pt>
                <c:pt idx="1052">
                  <c:v>744</c:v>
                </c:pt>
                <c:pt idx="1053">
                  <c:v>792</c:v>
                </c:pt>
                <c:pt idx="1054">
                  <c:v>1124</c:v>
                </c:pt>
                <c:pt idx="1055">
                  <c:v>1856</c:v>
                </c:pt>
                <c:pt idx="1056">
                  <c:v>2647</c:v>
                </c:pt>
                <c:pt idx="1057">
                  <c:v>3201</c:v>
                </c:pt>
                <c:pt idx="1058">
                  <c:v>3400</c:v>
                </c:pt>
                <c:pt idx="1059">
                  <c:v>3273</c:v>
                </c:pt>
                <c:pt idx="1060">
                  <c:v>2898</c:v>
                </c:pt>
                <c:pt idx="1061">
                  <c:v>2399</c:v>
                </c:pt>
                <c:pt idx="1062">
                  <c:v>1672</c:v>
                </c:pt>
                <c:pt idx="1063">
                  <c:v>1334</c:v>
                </c:pt>
                <c:pt idx="1064">
                  <c:v>1449</c:v>
                </c:pt>
                <c:pt idx="1065">
                  <c:v>1903</c:v>
                </c:pt>
                <c:pt idx="1066">
                  <c:v>2393</c:v>
                </c:pt>
                <c:pt idx="1067">
                  <c:v>2841</c:v>
                </c:pt>
                <c:pt idx="1068">
                  <c:v>2956</c:v>
                </c:pt>
                <c:pt idx="1069">
                  <c:v>3073</c:v>
                </c:pt>
                <c:pt idx="1070">
                  <c:v>3238</c:v>
                </c:pt>
                <c:pt idx="1071">
                  <c:v>3173</c:v>
                </c:pt>
                <c:pt idx="1072">
                  <c:v>2991</c:v>
                </c:pt>
                <c:pt idx="1073">
                  <c:v>2596</c:v>
                </c:pt>
                <c:pt idx="1074">
                  <c:v>2223</c:v>
                </c:pt>
                <c:pt idx="1075">
                  <c:v>1640</c:v>
                </c:pt>
                <c:pt idx="1076">
                  <c:v>1248</c:v>
                </c:pt>
                <c:pt idx="1077">
                  <c:v>1436</c:v>
                </c:pt>
                <c:pt idx="1078">
                  <c:v>2202</c:v>
                </c:pt>
                <c:pt idx="1079">
                  <c:v>3189</c:v>
                </c:pt>
                <c:pt idx="1080">
                  <c:v>3974</c:v>
                </c:pt>
                <c:pt idx="1081">
                  <c:v>4374</c:v>
                </c:pt>
                <c:pt idx="1082">
                  <c:v>4457</c:v>
                </c:pt>
                <c:pt idx="1083">
                  <c:v>4402</c:v>
                </c:pt>
                <c:pt idx="1084">
                  <c:v>3986</c:v>
                </c:pt>
                <c:pt idx="1085">
                  <c:v>3198</c:v>
                </c:pt>
                <c:pt idx="1086">
                  <c:v>2381</c:v>
                </c:pt>
                <c:pt idx="1087">
                  <c:v>1908</c:v>
                </c:pt>
                <c:pt idx="1088">
                  <c:v>2273</c:v>
                </c:pt>
                <c:pt idx="1089">
                  <c:v>3282</c:v>
                </c:pt>
                <c:pt idx="1090">
                  <c:v>3921</c:v>
                </c:pt>
                <c:pt idx="1091">
                  <c:v>4109</c:v>
                </c:pt>
                <c:pt idx="1092">
                  <c:v>4574</c:v>
                </c:pt>
                <c:pt idx="1093">
                  <c:v>4854</c:v>
                </c:pt>
                <c:pt idx="1094">
                  <c:v>4832</c:v>
                </c:pt>
                <c:pt idx="1095">
                  <c:v>4670</c:v>
                </c:pt>
                <c:pt idx="1096">
                  <c:v>4506</c:v>
                </c:pt>
                <c:pt idx="1097">
                  <c:v>4195</c:v>
                </c:pt>
                <c:pt idx="1098">
                  <c:v>3581</c:v>
                </c:pt>
                <c:pt idx="1099">
                  <c:v>2822</c:v>
                </c:pt>
                <c:pt idx="1100">
                  <c:v>2327</c:v>
                </c:pt>
                <c:pt idx="1101">
                  <c:v>2295</c:v>
                </c:pt>
                <c:pt idx="1102">
                  <c:v>2791</c:v>
                </c:pt>
                <c:pt idx="1103">
                  <c:v>3432</c:v>
                </c:pt>
                <c:pt idx="1104">
                  <c:v>3799</c:v>
                </c:pt>
                <c:pt idx="1105">
                  <c:v>3731</c:v>
                </c:pt>
                <c:pt idx="1106">
                  <c:v>3690</c:v>
                </c:pt>
                <c:pt idx="1107">
                  <c:v>3485</c:v>
                </c:pt>
                <c:pt idx="1108">
                  <c:v>3020</c:v>
                </c:pt>
                <c:pt idx="1109">
                  <c:v>2310</c:v>
                </c:pt>
                <c:pt idx="1110">
                  <c:v>1707</c:v>
                </c:pt>
                <c:pt idx="1111">
                  <c:v>1501</c:v>
                </c:pt>
                <c:pt idx="1112">
                  <c:v>1602</c:v>
                </c:pt>
                <c:pt idx="1113">
                  <c:v>2412</c:v>
                </c:pt>
                <c:pt idx="1114">
                  <c:v>3510</c:v>
                </c:pt>
                <c:pt idx="1115">
                  <c:v>4295</c:v>
                </c:pt>
                <c:pt idx="1116">
                  <c:v>4575</c:v>
                </c:pt>
                <c:pt idx="1117">
                  <c:v>4838</c:v>
                </c:pt>
                <c:pt idx="1118">
                  <c:v>4889</c:v>
                </c:pt>
                <c:pt idx="1119">
                  <c:v>4895</c:v>
                </c:pt>
                <c:pt idx="1120">
                  <c:v>4743</c:v>
                </c:pt>
                <c:pt idx="1121">
                  <c:v>4352</c:v>
                </c:pt>
                <c:pt idx="1122">
                  <c:v>3644</c:v>
                </c:pt>
                <c:pt idx="1123">
                  <c:v>2784</c:v>
                </c:pt>
                <c:pt idx="1124">
                  <c:v>2049</c:v>
                </c:pt>
                <c:pt idx="1125">
                  <c:v>1963</c:v>
                </c:pt>
                <c:pt idx="1126">
                  <c:v>2466</c:v>
                </c:pt>
                <c:pt idx="1127">
                  <c:v>3220</c:v>
                </c:pt>
                <c:pt idx="1128">
                  <c:v>3930</c:v>
                </c:pt>
                <c:pt idx="1129">
                  <c:v>4181</c:v>
                </c:pt>
                <c:pt idx="1130">
                  <c:v>4121</c:v>
                </c:pt>
                <c:pt idx="1131">
                  <c:v>3735</c:v>
                </c:pt>
                <c:pt idx="1132">
                  <c:v>3138</c:v>
                </c:pt>
                <c:pt idx="1133">
                  <c:v>2356</c:v>
                </c:pt>
                <c:pt idx="1134">
                  <c:v>1588</c:v>
                </c:pt>
                <c:pt idx="1135">
                  <c:v>1333</c:v>
                </c:pt>
                <c:pt idx="1136">
                  <c:v>1496</c:v>
                </c:pt>
                <c:pt idx="1137">
                  <c:v>1947</c:v>
                </c:pt>
                <c:pt idx="1138">
                  <c:v>2500</c:v>
                </c:pt>
                <c:pt idx="1139">
                  <c:v>2905</c:v>
                </c:pt>
                <c:pt idx="1140">
                  <c:v>3154</c:v>
                </c:pt>
                <c:pt idx="1141">
                  <c:v>3300</c:v>
                </c:pt>
                <c:pt idx="1142">
                  <c:v>3444</c:v>
                </c:pt>
                <c:pt idx="1143">
                  <c:v>3491</c:v>
                </c:pt>
                <c:pt idx="1144">
                  <c:v>3293</c:v>
                </c:pt>
                <c:pt idx="1145">
                  <c:v>2866</c:v>
                </c:pt>
                <c:pt idx="1146">
                  <c:v>2150</c:v>
                </c:pt>
                <c:pt idx="1147">
                  <c:v>1317</c:v>
                </c:pt>
                <c:pt idx="1148">
                  <c:v>889</c:v>
                </c:pt>
                <c:pt idx="1149">
                  <c:v>804</c:v>
                </c:pt>
                <c:pt idx="1150">
                  <c:v>962</c:v>
                </c:pt>
                <c:pt idx="1151">
                  <c:v>1284</c:v>
                </c:pt>
                <c:pt idx="1152">
                  <c:v>1635</c:v>
                </c:pt>
                <c:pt idx="1153">
                  <c:v>1838</c:v>
                </c:pt>
                <c:pt idx="1154">
                  <c:v>2003</c:v>
                </c:pt>
                <c:pt idx="1155">
                  <c:v>1425</c:v>
                </c:pt>
                <c:pt idx="1156">
                  <c:v>699</c:v>
                </c:pt>
                <c:pt idx="1157">
                  <c:v>407</c:v>
                </c:pt>
                <c:pt idx="1158">
                  <c:v>161</c:v>
                </c:pt>
                <c:pt idx="1159">
                  <c:v>152</c:v>
                </c:pt>
                <c:pt idx="1160">
                  <c:v>348</c:v>
                </c:pt>
                <c:pt idx="1161">
                  <c:v>865</c:v>
                </c:pt>
                <c:pt idx="1162">
                  <c:v>1476</c:v>
                </c:pt>
                <c:pt idx="1163">
                  <c:v>2025</c:v>
                </c:pt>
                <c:pt idx="1164">
                  <c:v>2568</c:v>
                </c:pt>
                <c:pt idx="1165">
                  <c:v>2842</c:v>
                </c:pt>
                <c:pt idx="1166">
                  <c:v>2895</c:v>
                </c:pt>
                <c:pt idx="1167">
                  <c:v>2862</c:v>
                </c:pt>
                <c:pt idx="1168">
                  <c:v>2562</c:v>
                </c:pt>
                <c:pt idx="1169">
                  <c:v>2331</c:v>
                </c:pt>
                <c:pt idx="1170">
                  <c:v>1824</c:v>
                </c:pt>
                <c:pt idx="1171">
                  <c:v>1319</c:v>
                </c:pt>
                <c:pt idx="1172">
                  <c:v>1163</c:v>
                </c:pt>
                <c:pt idx="1173">
                  <c:v>1178</c:v>
                </c:pt>
                <c:pt idx="1174">
                  <c:v>1486</c:v>
                </c:pt>
                <c:pt idx="1175">
                  <c:v>2228</c:v>
                </c:pt>
                <c:pt idx="1176">
                  <c:v>3006</c:v>
                </c:pt>
                <c:pt idx="1177">
                  <c:v>3529</c:v>
                </c:pt>
                <c:pt idx="1178">
                  <c:v>3844</c:v>
                </c:pt>
                <c:pt idx="1179">
                  <c:v>3809</c:v>
                </c:pt>
                <c:pt idx="1180">
                  <c:v>3410</c:v>
                </c:pt>
                <c:pt idx="1181">
                  <c:v>2692</c:v>
                </c:pt>
                <c:pt idx="1182">
                  <c:v>1916</c:v>
                </c:pt>
                <c:pt idx="1183">
                  <c:v>1532</c:v>
                </c:pt>
                <c:pt idx="1184">
                  <c:v>1650</c:v>
                </c:pt>
                <c:pt idx="1185">
                  <c:v>2177</c:v>
                </c:pt>
                <c:pt idx="1186">
                  <c:v>2777</c:v>
                </c:pt>
                <c:pt idx="1187">
                  <c:v>3176</c:v>
                </c:pt>
                <c:pt idx="1188">
                  <c:v>3429</c:v>
                </c:pt>
                <c:pt idx="1189">
                  <c:v>3607</c:v>
                </c:pt>
                <c:pt idx="1190">
                  <c:v>3662</c:v>
                </c:pt>
                <c:pt idx="1191">
                  <c:v>3667</c:v>
                </c:pt>
                <c:pt idx="1192">
                  <c:v>3574</c:v>
                </c:pt>
                <c:pt idx="1193">
                  <c:v>3244</c:v>
                </c:pt>
                <c:pt idx="1194">
                  <c:v>2681</c:v>
                </c:pt>
                <c:pt idx="1195">
                  <c:v>1860</c:v>
                </c:pt>
                <c:pt idx="1196">
                  <c:v>1270</c:v>
                </c:pt>
                <c:pt idx="1197">
                  <c:v>1311</c:v>
                </c:pt>
                <c:pt idx="1198">
                  <c:v>1934</c:v>
                </c:pt>
                <c:pt idx="1199">
                  <c:v>2778</c:v>
                </c:pt>
                <c:pt idx="1200">
                  <c:v>3588</c:v>
                </c:pt>
                <c:pt idx="1201">
                  <c:v>4057</c:v>
                </c:pt>
                <c:pt idx="1202">
                  <c:v>4152</c:v>
                </c:pt>
                <c:pt idx="1203">
                  <c:v>3983</c:v>
                </c:pt>
                <c:pt idx="1204">
                  <c:v>3539</c:v>
                </c:pt>
                <c:pt idx="1205">
                  <c:v>2789</c:v>
                </c:pt>
                <c:pt idx="1206">
                  <c:v>2060</c:v>
                </c:pt>
                <c:pt idx="1207">
                  <c:v>1658</c:v>
                </c:pt>
                <c:pt idx="1208">
                  <c:v>1843</c:v>
                </c:pt>
                <c:pt idx="1209">
                  <c:v>2366</c:v>
                </c:pt>
                <c:pt idx="1210">
                  <c:v>2847</c:v>
                </c:pt>
                <c:pt idx="1211">
                  <c:v>2992</c:v>
                </c:pt>
                <c:pt idx="1212">
                  <c:v>2880</c:v>
                </c:pt>
                <c:pt idx="1213">
                  <c:v>2564</c:v>
                </c:pt>
                <c:pt idx="1214">
                  <c:v>2211</c:v>
                </c:pt>
                <c:pt idx="1215">
                  <c:v>1988</c:v>
                </c:pt>
                <c:pt idx="1216">
                  <c:v>1581</c:v>
                </c:pt>
                <c:pt idx="1217">
                  <c:v>1114</c:v>
                </c:pt>
                <c:pt idx="1218">
                  <c:v>677</c:v>
                </c:pt>
                <c:pt idx="1219">
                  <c:v>429</c:v>
                </c:pt>
                <c:pt idx="1220">
                  <c:v>327</c:v>
                </c:pt>
                <c:pt idx="1221">
                  <c:v>350</c:v>
                </c:pt>
                <c:pt idx="1222">
                  <c:v>517</c:v>
                </c:pt>
                <c:pt idx="1223">
                  <c:v>828</c:v>
                </c:pt>
                <c:pt idx="1224">
                  <c:v>1212</c:v>
                </c:pt>
                <c:pt idx="1225">
                  <c:v>1400</c:v>
                </c:pt>
                <c:pt idx="1226">
                  <c:v>1491</c:v>
                </c:pt>
                <c:pt idx="1227">
                  <c:v>1364</c:v>
                </c:pt>
                <c:pt idx="1228">
                  <c:v>945</c:v>
                </c:pt>
                <c:pt idx="1229">
                  <c:v>559</c:v>
                </c:pt>
                <c:pt idx="1230">
                  <c:v>317</c:v>
                </c:pt>
                <c:pt idx="1231">
                  <c:v>245</c:v>
                </c:pt>
                <c:pt idx="1232">
                  <c:v>288</c:v>
                </c:pt>
                <c:pt idx="1233">
                  <c:v>425</c:v>
                </c:pt>
                <c:pt idx="1234">
                  <c:v>679</c:v>
                </c:pt>
                <c:pt idx="1235">
                  <c:v>891</c:v>
                </c:pt>
                <c:pt idx="1236">
                  <c:v>1049</c:v>
                </c:pt>
                <c:pt idx="1237">
                  <c:v>1139</c:v>
                </c:pt>
                <c:pt idx="1238">
                  <c:v>1129</c:v>
                </c:pt>
                <c:pt idx="1239">
                  <c:v>1010</c:v>
                </c:pt>
                <c:pt idx="1240">
                  <c:v>788</c:v>
                </c:pt>
                <c:pt idx="1241">
                  <c:v>593</c:v>
                </c:pt>
                <c:pt idx="1242">
                  <c:v>378</c:v>
                </c:pt>
                <c:pt idx="1243">
                  <c:v>237</c:v>
                </c:pt>
                <c:pt idx="1244">
                  <c:v>175</c:v>
                </c:pt>
                <c:pt idx="1245">
                  <c:v>167</c:v>
                </c:pt>
                <c:pt idx="1246">
                  <c:v>220</c:v>
                </c:pt>
                <c:pt idx="1247">
                  <c:v>335</c:v>
                </c:pt>
                <c:pt idx="1248">
                  <c:v>557</c:v>
                </c:pt>
                <c:pt idx="1249">
                  <c:v>688</c:v>
                </c:pt>
                <c:pt idx="1250">
                  <c:v>846</c:v>
                </c:pt>
                <c:pt idx="1251">
                  <c:v>735</c:v>
                </c:pt>
                <c:pt idx="1252">
                  <c:v>520</c:v>
                </c:pt>
                <c:pt idx="1253">
                  <c:v>338</c:v>
                </c:pt>
                <c:pt idx="1254">
                  <c:v>209</c:v>
                </c:pt>
                <c:pt idx="1255">
                  <c:v>190</c:v>
                </c:pt>
                <c:pt idx="1256">
                  <c:v>262</c:v>
                </c:pt>
                <c:pt idx="1257">
                  <c:v>398</c:v>
                </c:pt>
                <c:pt idx="1258">
                  <c:v>680</c:v>
                </c:pt>
                <c:pt idx="1259">
                  <c:v>928</c:v>
                </c:pt>
                <c:pt idx="1260">
                  <c:v>1345</c:v>
                </c:pt>
                <c:pt idx="1261">
                  <c:v>1669</c:v>
                </c:pt>
                <c:pt idx="1262">
                  <c:v>1574</c:v>
                </c:pt>
                <c:pt idx="1263">
                  <c:v>1331</c:v>
                </c:pt>
                <c:pt idx="1264">
                  <c:v>973</c:v>
                </c:pt>
                <c:pt idx="1265">
                  <c:v>705</c:v>
                </c:pt>
                <c:pt idx="1266">
                  <c:v>269</c:v>
                </c:pt>
                <c:pt idx="1267">
                  <c:v>119</c:v>
                </c:pt>
                <c:pt idx="1268">
                  <c:v>126</c:v>
                </c:pt>
                <c:pt idx="1269">
                  <c:v>156</c:v>
                </c:pt>
                <c:pt idx="1270">
                  <c:v>233</c:v>
                </c:pt>
                <c:pt idx="1271">
                  <c:v>423</c:v>
                </c:pt>
                <c:pt idx="1272">
                  <c:v>756</c:v>
                </c:pt>
                <c:pt idx="1273">
                  <c:v>922</c:v>
                </c:pt>
                <c:pt idx="1274">
                  <c:v>1086</c:v>
                </c:pt>
                <c:pt idx="1275">
                  <c:v>1292</c:v>
                </c:pt>
                <c:pt idx="1276">
                  <c:v>1038</c:v>
                </c:pt>
                <c:pt idx="1277">
                  <c:v>683</c:v>
                </c:pt>
                <c:pt idx="1278">
                  <c:v>471</c:v>
                </c:pt>
                <c:pt idx="1279">
                  <c:v>438</c:v>
                </c:pt>
                <c:pt idx="1280">
                  <c:v>669</c:v>
                </c:pt>
                <c:pt idx="1281">
                  <c:v>1189</c:v>
                </c:pt>
                <c:pt idx="1282">
                  <c:v>1887</c:v>
                </c:pt>
                <c:pt idx="1283">
                  <c:v>2419</c:v>
                </c:pt>
                <c:pt idx="1284">
                  <c:v>2722</c:v>
                </c:pt>
                <c:pt idx="1285">
                  <c:v>2951</c:v>
                </c:pt>
                <c:pt idx="1286">
                  <c:v>3053</c:v>
                </c:pt>
                <c:pt idx="1287">
                  <c:v>3104</c:v>
                </c:pt>
                <c:pt idx="1288">
                  <c:v>3067</c:v>
                </c:pt>
                <c:pt idx="1289">
                  <c:v>2636</c:v>
                </c:pt>
                <c:pt idx="1290">
                  <c:v>2222</c:v>
                </c:pt>
                <c:pt idx="1291">
                  <c:v>1721</c:v>
                </c:pt>
                <c:pt idx="1292">
                  <c:v>1434</c:v>
                </c:pt>
                <c:pt idx="1293">
                  <c:v>1386</c:v>
                </c:pt>
                <c:pt idx="1294">
                  <c:v>2076</c:v>
                </c:pt>
                <c:pt idx="1295">
                  <c:v>2728</c:v>
                </c:pt>
                <c:pt idx="1296">
                  <c:v>3648</c:v>
                </c:pt>
                <c:pt idx="1297">
                  <c:v>3939</c:v>
                </c:pt>
                <c:pt idx="1298">
                  <c:v>3845</c:v>
                </c:pt>
                <c:pt idx="1299">
                  <c:v>3050</c:v>
                </c:pt>
                <c:pt idx="1300">
                  <c:v>2478</c:v>
                </c:pt>
                <c:pt idx="1301">
                  <c:v>1930</c:v>
                </c:pt>
                <c:pt idx="1302">
                  <c:v>1538</c:v>
                </c:pt>
                <c:pt idx="1303">
                  <c:v>1161</c:v>
                </c:pt>
                <c:pt idx="1304">
                  <c:v>1427</c:v>
                </c:pt>
                <c:pt idx="1305">
                  <c:v>2132</c:v>
                </c:pt>
                <c:pt idx="1306">
                  <c:v>3081</c:v>
                </c:pt>
                <c:pt idx="1307">
                  <c:v>3452</c:v>
                </c:pt>
                <c:pt idx="1308">
                  <c:v>3578</c:v>
                </c:pt>
                <c:pt idx="1309">
                  <c:v>3383</c:v>
                </c:pt>
                <c:pt idx="1310">
                  <c:v>3443</c:v>
                </c:pt>
                <c:pt idx="1311">
                  <c:v>3566</c:v>
                </c:pt>
                <c:pt idx="1312">
                  <c:v>3294</c:v>
                </c:pt>
                <c:pt idx="1313">
                  <c:v>2987</c:v>
                </c:pt>
                <c:pt idx="1314">
                  <c:v>2725</c:v>
                </c:pt>
                <c:pt idx="1315">
                  <c:v>2155</c:v>
                </c:pt>
                <c:pt idx="1316">
                  <c:v>1811</c:v>
                </c:pt>
                <c:pt idx="1317">
                  <c:v>1853</c:v>
                </c:pt>
                <c:pt idx="1318">
                  <c:v>2402</c:v>
                </c:pt>
                <c:pt idx="1319">
                  <c:v>3356</c:v>
                </c:pt>
                <c:pt idx="1320">
                  <c:v>3975</c:v>
                </c:pt>
                <c:pt idx="1321">
                  <c:v>4423</c:v>
                </c:pt>
                <c:pt idx="1322">
                  <c:v>4584</c:v>
                </c:pt>
                <c:pt idx="1323">
                  <c:v>4245</c:v>
                </c:pt>
                <c:pt idx="1324">
                  <c:v>3740</c:v>
                </c:pt>
                <c:pt idx="1325">
                  <c:v>3046</c:v>
                </c:pt>
                <c:pt idx="1326">
                  <c:v>2340</c:v>
                </c:pt>
                <c:pt idx="1327">
                  <c:v>1952</c:v>
                </c:pt>
                <c:pt idx="1328">
                  <c:v>2175</c:v>
                </c:pt>
                <c:pt idx="1329">
                  <c:v>2805</c:v>
                </c:pt>
                <c:pt idx="1330">
                  <c:v>3431</c:v>
                </c:pt>
                <c:pt idx="1331">
                  <c:v>3605</c:v>
                </c:pt>
                <c:pt idx="1332">
                  <c:v>4006</c:v>
                </c:pt>
                <c:pt idx="1333">
                  <c:v>4111</c:v>
                </c:pt>
                <c:pt idx="1334">
                  <c:v>4100</c:v>
                </c:pt>
                <c:pt idx="1335">
                  <c:v>4104</c:v>
                </c:pt>
                <c:pt idx="1336">
                  <c:v>3751</c:v>
                </c:pt>
                <c:pt idx="1337">
                  <c:v>3377</c:v>
                </c:pt>
                <c:pt idx="1338">
                  <c:v>2818</c:v>
                </c:pt>
                <c:pt idx="1339">
                  <c:v>1999</c:v>
                </c:pt>
                <c:pt idx="1340">
                  <c:v>1337</c:v>
                </c:pt>
                <c:pt idx="1341">
                  <c:v>1388</c:v>
                </c:pt>
                <c:pt idx="1342">
                  <c:v>1933</c:v>
                </c:pt>
                <c:pt idx="1343">
                  <c:v>2645</c:v>
                </c:pt>
                <c:pt idx="1344">
                  <c:v>3516</c:v>
                </c:pt>
                <c:pt idx="1345">
                  <c:v>3622</c:v>
                </c:pt>
                <c:pt idx="1346">
                  <c:v>3402</c:v>
                </c:pt>
                <c:pt idx="1347">
                  <c:v>3235</c:v>
                </c:pt>
                <c:pt idx="1348">
                  <c:v>2899</c:v>
                </c:pt>
                <c:pt idx="1349">
                  <c:v>2233</c:v>
                </c:pt>
                <c:pt idx="1350">
                  <c:v>1469</c:v>
                </c:pt>
                <c:pt idx="1351">
                  <c:v>1193</c:v>
                </c:pt>
                <c:pt idx="1352">
                  <c:v>1325</c:v>
                </c:pt>
                <c:pt idx="1353">
                  <c:v>1806</c:v>
                </c:pt>
                <c:pt idx="1354">
                  <c:v>2257</c:v>
                </c:pt>
                <c:pt idx="1355">
                  <c:v>2716</c:v>
                </c:pt>
                <c:pt idx="1356">
                  <c:v>3076</c:v>
                </c:pt>
                <c:pt idx="1357">
                  <c:v>3301</c:v>
                </c:pt>
                <c:pt idx="1358">
                  <c:v>3407</c:v>
                </c:pt>
                <c:pt idx="1359">
                  <c:v>3241</c:v>
                </c:pt>
                <c:pt idx="1360">
                  <c:v>2811</c:v>
                </c:pt>
                <c:pt idx="1361">
                  <c:v>2418</c:v>
                </c:pt>
                <c:pt idx="1362">
                  <c:v>1592</c:v>
                </c:pt>
                <c:pt idx="1363">
                  <c:v>1028</c:v>
                </c:pt>
                <c:pt idx="1364">
                  <c:v>613</c:v>
                </c:pt>
                <c:pt idx="1365">
                  <c:v>475</c:v>
                </c:pt>
                <c:pt idx="1366">
                  <c:v>584</c:v>
                </c:pt>
                <c:pt idx="1367">
                  <c:v>1078</c:v>
                </c:pt>
                <c:pt idx="1368">
                  <c:v>1637</c:v>
                </c:pt>
                <c:pt idx="1369">
                  <c:v>1839</c:v>
                </c:pt>
                <c:pt idx="1370">
                  <c:v>2316</c:v>
                </c:pt>
                <c:pt idx="1371">
                  <c:v>2363</c:v>
                </c:pt>
                <c:pt idx="1372">
                  <c:v>2176</c:v>
                </c:pt>
                <c:pt idx="1373">
                  <c:v>1680</c:v>
                </c:pt>
                <c:pt idx="1374">
                  <c:v>1174</c:v>
                </c:pt>
                <c:pt idx="1375">
                  <c:v>925</c:v>
                </c:pt>
                <c:pt idx="1376">
                  <c:v>1104</c:v>
                </c:pt>
                <c:pt idx="1377">
                  <c:v>1690</c:v>
                </c:pt>
                <c:pt idx="1378">
                  <c:v>2426</c:v>
                </c:pt>
                <c:pt idx="1379">
                  <c:v>3069</c:v>
                </c:pt>
                <c:pt idx="1380">
                  <c:v>3353</c:v>
                </c:pt>
                <c:pt idx="1381">
                  <c:v>3756</c:v>
                </c:pt>
                <c:pt idx="1382">
                  <c:v>4186</c:v>
                </c:pt>
                <c:pt idx="1383">
                  <c:v>3990</c:v>
                </c:pt>
                <c:pt idx="1384">
                  <c:v>3451</c:v>
                </c:pt>
                <c:pt idx="1385">
                  <c:v>2985</c:v>
                </c:pt>
                <c:pt idx="1386">
                  <c:v>2460</c:v>
                </c:pt>
                <c:pt idx="1387">
                  <c:v>1789</c:v>
                </c:pt>
                <c:pt idx="1388">
                  <c:v>1552</c:v>
                </c:pt>
                <c:pt idx="1389">
                  <c:v>1712</c:v>
                </c:pt>
                <c:pt idx="1390">
                  <c:v>2261</c:v>
                </c:pt>
                <c:pt idx="1391">
                  <c:v>3120</c:v>
                </c:pt>
                <c:pt idx="1392">
                  <c:v>3973</c:v>
                </c:pt>
                <c:pt idx="1393">
                  <c:v>4400</c:v>
                </c:pt>
                <c:pt idx="1394">
                  <c:v>4520</c:v>
                </c:pt>
                <c:pt idx="1395">
                  <c:v>4464</c:v>
                </c:pt>
                <c:pt idx="1396">
                  <c:v>3954</c:v>
                </c:pt>
                <c:pt idx="1397">
                  <c:v>3088</c:v>
                </c:pt>
                <c:pt idx="1398">
                  <c:v>2189</c:v>
                </c:pt>
                <c:pt idx="1399">
                  <c:v>1659</c:v>
                </c:pt>
                <c:pt idx="1400">
                  <c:v>1575</c:v>
                </c:pt>
                <c:pt idx="1401">
                  <c:v>2012</c:v>
                </c:pt>
                <c:pt idx="1402">
                  <c:v>2429</c:v>
                </c:pt>
                <c:pt idx="1403">
                  <c:v>2717</c:v>
                </c:pt>
                <c:pt idx="1404">
                  <c:v>2772</c:v>
                </c:pt>
                <c:pt idx="1405">
                  <c:v>2813</c:v>
                </c:pt>
                <c:pt idx="1406">
                  <c:v>2896</c:v>
                </c:pt>
                <c:pt idx="1407">
                  <c:v>2933</c:v>
                </c:pt>
                <c:pt idx="1408">
                  <c:v>2759</c:v>
                </c:pt>
                <c:pt idx="1409">
                  <c:v>2137</c:v>
                </c:pt>
                <c:pt idx="1410">
                  <c:v>1283</c:v>
                </c:pt>
                <c:pt idx="1411">
                  <c:v>775</c:v>
                </c:pt>
                <c:pt idx="1412">
                  <c:v>469</c:v>
                </c:pt>
                <c:pt idx="1413">
                  <c:v>364</c:v>
                </c:pt>
                <c:pt idx="1414">
                  <c:v>464</c:v>
                </c:pt>
                <c:pt idx="1415">
                  <c:v>731</c:v>
                </c:pt>
                <c:pt idx="1416">
                  <c:v>1080</c:v>
                </c:pt>
                <c:pt idx="1417">
                  <c:v>1290</c:v>
                </c:pt>
                <c:pt idx="1418">
                  <c:v>1289</c:v>
                </c:pt>
                <c:pt idx="1419">
                  <c:v>1087</c:v>
                </c:pt>
                <c:pt idx="1420">
                  <c:v>737</c:v>
                </c:pt>
                <c:pt idx="1421">
                  <c:v>408</c:v>
                </c:pt>
                <c:pt idx="1422">
                  <c:v>248</c:v>
                </c:pt>
                <c:pt idx="1423">
                  <c:v>247</c:v>
                </c:pt>
                <c:pt idx="1424">
                  <c:v>280</c:v>
                </c:pt>
                <c:pt idx="1425">
                  <c:v>376</c:v>
                </c:pt>
                <c:pt idx="1426">
                  <c:v>621</c:v>
                </c:pt>
                <c:pt idx="1427">
                  <c:v>905</c:v>
                </c:pt>
                <c:pt idx="1428">
                  <c:v>1206</c:v>
                </c:pt>
                <c:pt idx="1429">
                  <c:v>1435</c:v>
                </c:pt>
                <c:pt idx="1430">
                  <c:v>1366</c:v>
                </c:pt>
                <c:pt idx="1431">
                  <c:v>1298</c:v>
                </c:pt>
                <c:pt idx="1432">
                  <c:v>1017</c:v>
                </c:pt>
                <c:pt idx="1433">
                  <c:v>706</c:v>
                </c:pt>
                <c:pt idx="1434">
                  <c:v>529</c:v>
                </c:pt>
                <c:pt idx="1435">
                  <c:v>381</c:v>
                </c:pt>
                <c:pt idx="1436">
                  <c:v>284</c:v>
                </c:pt>
                <c:pt idx="1437">
                  <c:v>211</c:v>
                </c:pt>
                <c:pt idx="1438">
                  <c:v>164</c:v>
                </c:pt>
                <c:pt idx="1439">
                  <c:v>293</c:v>
                </c:pt>
                <c:pt idx="1440">
                  <c:v>491</c:v>
                </c:pt>
                <c:pt idx="1441">
                  <c:v>716</c:v>
                </c:pt>
                <c:pt idx="1442">
                  <c:v>863</c:v>
                </c:pt>
                <c:pt idx="1443">
                  <c:v>736</c:v>
                </c:pt>
                <c:pt idx="1444">
                  <c:v>521</c:v>
                </c:pt>
                <c:pt idx="1445">
                  <c:v>366</c:v>
                </c:pt>
                <c:pt idx="1446">
                  <c:v>275</c:v>
                </c:pt>
                <c:pt idx="1447">
                  <c:v>240</c:v>
                </c:pt>
                <c:pt idx="1448">
                  <c:v>325</c:v>
                </c:pt>
                <c:pt idx="1449">
                  <c:v>673</c:v>
                </c:pt>
                <c:pt idx="1450">
                  <c:v>1351</c:v>
                </c:pt>
                <c:pt idx="1451">
                  <c:v>2143</c:v>
                </c:pt>
                <c:pt idx="1452">
                  <c:v>2771</c:v>
                </c:pt>
                <c:pt idx="1453">
                  <c:v>3114</c:v>
                </c:pt>
                <c:pt idx="1454">
                  <c:v>3100</c:v>
                </c:pt>
                <c:pt idx="1455">
                  <c:v>3062</c:v>
                </c:pt>
                <c:pt idx="1456">
                  <c:v>3147</c:v>
                </c:pt>
                <c:pt idx="1457">
                  <c:v>2838</c:v>
                </c:pt>
                <c:pt idx="1458">
                  <c:v>2151</c:v>
                </c:pt>
                <c:pt idx="1459">
                  <c:v>1257</c:v>
                </c:pt>
                <c:pt idx="1460">
                  <c:v>926</c:v>
                </c:pt>
                <c:pt idx="1461">
                  <c:v>1096</c:v>
                </c:pt>
                <c:pt idx="1462">
                  <c:v>1358</c:v>
                </c:pt>
                <c:pt idx="1463">
                  <c:v>1965</c:v>
                </c:pt>
                <c:pt idx="1464">
                  <c:v>2306</c:v>
                </c:pt>
                <c:pt idx="1465">
                  <c:v>2362</c:v>
                </c:pt>
                <c:pt idx="1466">
                  <c:v>2267</c:v>
                </c:pt>
                <c:pt idx="1467">
                  <c:v>1899</c:v>
                </c:pt>
                <c:pt idx="1468">
                  <c:v>1247</c:v>
                </c:pt>
                <c:pt idx="1469">
                  <c:v>732</c:v>
                </c:pt>
                <c:pt idx="1470">
                  <c:v>389</c:v>
                </c:pt>
                <c:pt idx="1471">
                  <c:v>290</c:v>
                </c:pt>
                <c:pt idx="1472">
                  <c:v>309</c:v>
                </c:pt>
                <c:pt idx="1473">
                  <c:v>399</c:v>
                </c:pt>
                <c:pt idx="1474">
                  <c:v>575</c:v>
                </c:pt>
                <c:pt idx="1475">
                  <c:v>724</c:v>
                </c:pt>
                <c:pt idx="1476">
                  <c:v>841</c:v>
                </c:pt>
                <c:pt idx="1477">
                  <c:v>906</c:v>
                </c:pt>
                <c:pt idx="1478">
                  <c:v>943</c:v>
                </c:pt>
                <c:pt idx="1479">
                  <c:v>850</c:v>
                </c:pt>
                <c:pt idx="1480">
                  <c:v>708</c:v>
                </c:pt>
                <c:pt idx="1481">
                  <c:v>567</c:v>
                </c:pt>
                <c:pt idx="1482">
                  <c:v>393</c:v>
                </c:pt>
                <c:pt idx="1483">
                  <c:v>238</c:v>
                </c:pt>
                <c:pt idx="1484">
                  <c:v>180</c:v>
                </c:pt>
                <c:pt idx="1485">
                  <c:v>183</c:v>
                </c:pt>
                <c:pt idx="1486">
                  <c:v>253</c:v>
                </c:pt>
                <c:pt idx="1487">
                  <c:v>447</c:v>
                </c:pt>
                <c:pt idx="1488">
                  <c:v>773</c:v>
                </c:pt>
                <c:pt idx="1489">
                  <c:v>989</c:v>
                </c:pt>
                <c:pt idx="1490">
                  <c:v>1061</c:v>
                </c:pt>
                <c:pt idx="1491">
                  <c:v>941</c:v>
                </c:pt>
                <c:pt idx="1492">
                  <c:v>739</c:v>
                </c:pt>
                <c:pt idx="1493">
                  <c:v>479</c:v>
                </c:pt>
                <c:pt idx="1494">
                  <c:v>257</c:v>
                </c:pt>
                <c:pt idx="1495">
                  <c:v>226</c:v>
                </c:pt>
                <c:pt idx="1496">
                  <c:v>272</c:v>
                </c:pt>
                <c:pt idx="1497">
                  <c:v>466</c:v>
                </c:pt>
                <c:pt idx="1498">
                  <c:v>806</c:v>
                </c:pt>
                <c:pt idx="1499">
                  <c:v>1169</c:v>
                </c:pt>
                <c:pt idx="1500">
                  <c:v>1470</c:v>
                </c:pt>
                <c:pt idx="1501">
                  <c:v>1670</c:v>
                </c:pt>
                <c:pt idx="1502">
                  <c:v>1763</c:v>
                </c:pt>
                <c:pt idx="1503">
                  <c:v>1809</c:v>
                </c:pt>
                <c:pt idx="1504">
                  <c:v>1618</c:v>
                </c:pt>
                <c:pt idx="1505">
                  <c:v>1272</c:v>
                </c:pt>
                <c:pt idx="1506">
                  <c:v>913</c:v>
                </c:pt>
                <c:pt idx="1507">
                  <c:v>603</c:v>
                </c:pt>
                <c:pt idx="1508">
                  <c:v>440</c:v>
                </c:pt>
                <c:pt idx="1509">
                  <c:v>444</c:v>
                </c:pt>
                <c:pt idx="1510">
                  <c:v>666</c:v>
                </c:pt>
                <c:pt idx="1511">
                  <c:v>1238</c:v>
                </c:pt>
                <c:pt idx="1512">
                  <c:v>1859</c:v>
                </c:pt>
                <c:pt idx="1513">
                  <c:v>2271</c:v>
                </c:pt>
                <c:pt idx="1514">
                  <c:v>2469</c:v>
                </c:pt>
                <c:pt idx="1515">
                  <c:v>2512</c:v>
                </c:pt>
                <c:pt idx="1516">
                  <c:v>2044</c:v>
                </c:pt>
                <c:pt idx="1517">
                  <c:v>1520</c:v>
                </c:pt>
                <c:pt idx="1518">
                  <c:v>1020</c:v>
                </c:pt>
                <c:pt idx="1519">
                  <c:v>836</c:v>
                </c:pt>
                <c:pt idx="1520">
                  <c:v>900</c:v>
                </c:pt>
                <c:pt idx="1521">
                  <c:v>1157</c:v>
                </c:pt>
                <c:pt idx="1522">
                  <c:v>1477</c:v>
                </c:pt>
                <c:pt idx="1523">
                  <c:v>1849</c:v>
                </c:pt>
                <c:pt idx="1524">
                  <c:v>1819</c:v>
                </c:pt>
                <c:pt idx="1525">
                  <c:v>1586</c:v>
                </c:pt>
                <c:pt idx="1526">
                  <c:v>1547</c:v>
                </c:pt>
                <c:pt idx="1527">
                  <c:v>1452</c:v>
                </c:pt>
                <c:pt idx="1528">
                  <c:v>1198</c:v>
                </c:pt>
                <c:pt idx="1529">
                  <c:v>868</c:v>
                </c:pt>
                <c:pt idx="1530">
                  <c:v>545</c:v>
                </c:pt>
                <c:pt idx="1531">
                  <c:v>297</c:v>
                </c:pt>
                <c:pt idx="1532">
                  <c:v>191</c:v>
                </c:pt>
                <c:pt idx="1533">
                  <c:v>168</c:v>
                </c:pt>
                <c:pt idx="1534">
                  <c:v>208</c:v>
                </c:pt>
                <c:pt idx="1535">
                  <c:v>259</c:v>
                </c:pt>
                <c:pt idx="1536">
                  <c:v>417</c:v>
                </c:pt>
                <c:pt idx="1537">
                  <c:v>395</c:v>
                </c:pt>
                <c:pt idx="1538">
                  <c:v>502</c:v>
                </c:pt>
                <c:pt idx="1539">
                  <c:v>396</c:v>
                </c:pt>
                <c:pt idx="1540">
                  <c:v>265</c:v>
                </c:pt>
                <c:pt idx="1541">
                  <c:v>90</c:v>
                </c:pt>
                <c:pt idx="1542">
                  <c:v>35</c:v>
                </c:pt>
                <c:pt idx="1543">
                  <c:v>52</c:v>
                </c:pt>
                <c:pt idx="1544">
                  <c:v>195</c:v>
                </c:pt>
                <c:pt idx="1545">
                  <c:v>369</c:v>
                </c:pt>
                <c:pt idx="1546">
                  <c:v>583</c:v>
                </c:pt>
                <c:pt idx="1547">
                  <c:v>789</c:v>
                </c:pt>
                <c:pt idx="1548">
                  <c:v>1021</c:v>
                </c:pt>
                <c:pt idx="1549">
                  <c:v>1171</c:v>
                </c:pt>
                <c:pt idx="1550">
                  <c:v>1221</c:v>
                </c:pt>
                <c:pt idx="1551">
                  <c:v>1109</c:v>
                </c:pt>
                <c:pt idx="1552">
                  <c:v>787</c:v>
                </c:pt>
                <c:pt idx="1553">
                  <c:v>487</c:v>
                </c:pt>
                <c:pt idx="1554">
                  <c:v>379</c:v>
                </c:pt>
                <c:pt idx="1555">
                  <c:v>261</c:v>
                </c:pt>
                <c:pt idx="1556">
                  <c:v>215</c:v>
                </c:pt>
                <c:pt idx="1557">
                  <c:v>204</c:v>
                </c:pt>
                <c:pt idx="1558">
                  <c:v>252</c:v>
                </c:pt>
                <c:pt idx="1559">
                  <c:v>416</c:v>
                </c:pt>
                <c:pt idx="1560">
                  <c:v>712</c:v>
                </c:pt>
                <c:pt idx="1561">
                  <c:v>1244</c:v>
                </c:pt>
                <c:pt idx="1562">
                  <c:v>1524</c:v>
                </c:pt>
                <c:pt idx="1563">
                  <c:v>1546</c:v>
                </c:pt>
                <c:pt idx="1564">
                  <c:v>1265</c:v>
                </c:pt>
                <c:pt idx="1565">
                  <c:v>831</c:v>
                </c:pt>
                <c:pt idx="1566">
                  <c:v>571</c:v>
                </c:pt>
                <c:pt idx="1567">
                  <c:v>508</c:v>
                </c:pt>
                <c:pt idx="1568">
                  <c:v>670</c:v>
                </c:pt>
                <c:pt idx="1569">
                  <c:v>993</c:v>
                </c:pt>
                <c:pt idx="1570">
                  <c:v>1632</c:v>
                </c:pt>
                <c:pt idx="1571">
                  <c:v>2250</c:v>
                </c:pt>
                <c:pt idx="1572">
                  <c:v>2569</c:v>
                </c:pt>
                <c:pt idx="1573">
                  <c:v>2952</c:v>
                </c:pt>
                <c:pt idx="1574">
                  <c:v>3239</c:v>
                </c:pt>
                <c:pt idx="1575">
                  <c:v>3207</c:v>
                </c:pt>
                <c:pt idx="1576">
                  <c:v>2603</c:v>
                </c:pt>
                <c:pt idx="1577">
                  <c:v>2377</c:v>
                </c:pt>
                <c:pt idx="1578">
                  <c:v>1885</c:v>
                </c:pt>
                <c:pt idx="1579">
                  <c:v>1320</c:v>
                </c:pt>
                <c:pt idx="1580">
                  <c:v>1134</c:v>
                </c:pt>
                <c:pt idx="1581">
                  <c:v>1231</c:v>
                </c:pt>
                <c:pt idx="1582">
                  <c:v>1725</c:v>
                </c:pt>
                <c:pt idx="1583">
                  <c:v>2574</c:v>
                </c:pt>
                <c:pt idx="1584">
                  <c:v>3360</c:v>
                </c:pt>
                <c:pt idx="1585">
                  <c:v>3848</c:v>
                </c:pt>
                <c:pt idx="1586">
                  <c:v>4178</c:v>
                </c:pt>
                <c:pt idx="1587">
                  <c:v>4216</c:v>
                </c:pt>
                <c:pt idx="1588">
                  <c:v>3902</c:v>
                </c:pt>
                <c:pt idx="1589">
                  <c:v>3362</c:v>
                </c:pt>
                <c:pt idx="1590">
                  <c:v>2492</c:v>
                </c:pt>
                <c:pt idx="1591">
                  <c:v>2014</c:v>
                </c:pt>
                <c:pt idx="1592">
                  <c:v>2241</c:v>
                </c:pt>
                <c:pt idx="1593">
                  <c:v>2975</c:v>
                </c:pt>
                <c:pt idx="1594">
                  <c:v>3876</c:v>
                </c:pt>
                <c:pt idx="1595">
                  <c:v>4677</c:v>
                </c:pt>
                <c:pt idx="1596">
                  <c:v>5051</c:v>
                </c:pt>
                <c:pt idx="1597">
                  <c:v>5134</c:v>
                </c:pt>
                <c:pt idx="1598">
                  <c:v>5164</c:v>
                </c:pt>
                <c:pt idx="1599">
                  <c:v>5009</c:v>
                </c:pt>
                <c:pt idx="1600">
                  <c:v>4131</c:v>
                </c:pt>
                <c:pt idx="1601">
                  <c:v>3960</c:v>
                </c:pt>
                <c:pt idx="1602">
                  <c:v>3156</c:v>
                </c:pt>
                <c:pt idx="1603">
                  <c:v>2689</c:v>
                </c:pt>
                <c:pt idx="1604">
                  <c:v>2092</c:v>
                </c:pt>
                <c:pt idx="1605">
                  <c:v>2192</c:v>
                </c:pt>
                <c:pt idx="1606">
                  <c:v>2828</c:v>
                </c:pt>
                <c:pt idx="1607">
                  <c:v>3584</c:v>
                </c:pt>
                <c:pt idx="1608">
                  <c:v>3798</c:v>
                </c:pt>
                <c:pt idx="1609">
                  <c:v>3847</c:v>
                </c:pt>
                <c:pt idx="1610">
                  <c:v>3890</c:v>
                </c:pt>
                <c:pt idx="1611">
                  <c:v>3530</c:v>
                </c:pt>
                <c:pt idx="1612">
                  <c:v>2750</c:v>
                </c:pt>
                <c:pt idx="1613">
                  <c:v>1791</c:v>
                </c:pt>
                <c:pt idx="1614">
                  <c:v>977</c:v>
                </c:pt>
                <c:pt idx="1615">
                  <c:v>866</c:v>
                </c:pt>
                <c:pt idx="1616">
                  <c:v>1065</c:v>
                </c:pt>
                <c:pt idx="1617">
                  <c:v>1655</c:v>
                </c:pt>
                <c:pt idx="1618">
                  <c:v>2501</c:v>
                </c:pt>
                <c:pt idx="1619">
                  <c:v>3153</c:v>
                </c:pt>
                <c:pt idx="1620">
                  <c:v>3643</c:v>
                </c:pt>
                <c:pt idx="1621">
                  <c:v>3917</c:v>
                </c:pt>
                <c:pt idx="1622">
                  <c:v>4063</c:v>
                </c:pt>
                <c:pt idx="1623">
                  <c:v>4070</c:v>
                </c:pt>
                <c:pt idx="1624">
                  <c:v>3828</c:v>
                </c:pt>
                <c:pt idx="1625">
                  <c:v>3247</c:v>
                </c:pt>
                <c:pt idx="1626">
                  <c:v>2571</c:v>
                </c:pt>
                <c:pt idx="1627">
                  <c:v>1831</c:v>
                </c:pt>
                <c:pt idx="1628">
                  <c:v>1502</c:v>
                </c:pt>
                <c:pt idx="1629">
                  <c:v>1629</c:v>
                </c:pt>
                <c:pt idx="1630">
                  <c:v>2121</c:v>
                </c:pt>
                <c:pt idx="1631">
                  <c:v>2820</c:v>
                </c:pt>
                <c:pt idx="1632">
                  <c:v>3396</c:v>
                </c:pt>
                <c:pt idx="1633">
                  <c:v>3620</c:v>
                </c:pt>
                <c:pt idx="1634">
                  <c:v>3729</c:v>
                </c:pt>
                <c:pt idx="1635">
                  <c:v>3658</c:v>
                </c:pt>
                <c:pt idx="1636">
                  <c:v>3204</c:v>
                </c:pt>
                <c:pt idx="1637">
                  <c:v>2432</c:v>
                </c:pt>
                <c:pt idx="1638">
                  <c:v>1673</c:v>
                </c:pt>
                <c:pt idx="1639">
                  <c:v>1500</c:v>
                </c:pt>
                <c:pt idx="1640">
                  <c:v>1801</c:v>
                </c:pt>
                <c:pt idx="1641">
                  <c:v>2280</c:v>
                </c:pt>
                <c:pt idx="1642">
                  <c:v>2848</c:v>
                </c:pt>
                <c:pt idx="1643">
                  <c:v>3453</c:v>
                </c:pt>
                <c:pt idx="1644">
                  <c:v>3833</c:v>
                </c:pt>
                <c:pt idx="1645">
                  <c:v>3256</c:v>
                </c:pt>
                <c:pt idx="1646">
                  <c:v>2582</c:v>
                </c:pt>
                <c:pt idx="1647">
                  <c:v>2367</c:v>
                </c:pt>
                <c:pt idx="1648">
                  <c:v>2021</c:v>
                </c:pt>
                <c:pt idx="1649">
                  <c:v>1702</c:v>
                </c:pt>
                <c:pt idx="1650">
                  <c:v>1234</c:v>
                </c:pt>
                <c:pt idx="1651">
                  <c:v>795</c:v>
                </c:pt>
                <c:pt idx="1652">
                  <c:v>512</c:v>
                </c:pt>
                <c:pt idx="1653">
                  <c:v>473</c:v>
                </c:pt>
                <c:pt idx="1654">
                  <c:v>686</c:v>
                </c:pt>
                <c:pt idx="1655">
                  <c:v>1237</c:v>
                </c:pt>
                <c:pt idx="1656">
                  <c:v>1889</c:v>
                </c:pt>
                <c:pt idx="1657">
                  <c:v>2237</c:v>
                </c:pt>
                <c:pt idx="1658">
                  <c:v>2360</c:v>
                </c:pt>
                <c:pt idx="1659">
                  <c:v>1898</c:v>
                </c:pt>
                <c:pt idx="1660">
                  <c:v>1296</c:v>
                </c:pt>
                <c:pt idx="1661">
                  <c:v>760</c:v>
                </c:pt>
                <c:pt idx="1662">
                  <c:v>413</c:v>
                </c:pt>
                <c:pt idx="1663">
                  <c:v>420</c:v>
                </c:pt>
                <c:pt idx="1664">
                  <c:v>586</c:v>
                </c:pt>
                <c:pt idx="1665">
                  <c:v>883</c:v>
                </c:pt>
                <c:pt idx="1666">
                  <c:v>1313</c:v>
                </c:pt>
                <c:pt idx="1667">
                  <c:v>1585</c:v>
                </c:pt>
                <c:pt idx="1668">
                  <c:v>1677</c:v>
                </c:pt>
                <c:pt idx="1669">
                  <c:v>1537</c:v>
                </c:pt>
                <c:pt idx="1670">
                  <c:v>1367</c:v>
                </c:pt>
                <c:pt idx="1671">
                  <c:v>1406</c:v>
                </c:pt>
                <c:pt idx="1672">
                  <c:v>1092</c:v>
                </c:pt>
                <c:pt idx="1673">
                  <c:v>819</c:v>
                </c:pt>
                <c:pt idx="1674">
                  <c:v>574</c:v>
                </c:pt>
                <c:pt idx="1675">
                  <c:v>358</c:v>
                </c:pt>
                <c:pt idx="1676">
                  <c:v>241</c:v>
                </c:pt>
                <c:pt idx="1677">
                  <c:v>217</c:v>
                </c:pt>
                <c:pt idx="1678">
                  <c:v>307</c:v>
                </c:pt>
                <c:pt idx="1679">
                  <c:v>530</c:v>
                </c:pt>
                <c:pt idx="1680">
                  <c:v>916</c:v>
                </c:pt>
                <c:pt idx="1681">
                  <c:v>988</c:v>
                </c:pt>
                <c:pt idx="1682">
                  <c:v>847</c:v>
                </c:pt>
                <c:pt idx="1683">
                  <c:v>964</c:v>
                </c:pt>
                <c:pt idx="1684">
                  <c:v>1188</c:v>
                </c:pt>
                <c:pt idx="1685">
                  <c:v>829</c:v>
                </c:pt>
                <c:pt idx="1686">
                  <c:v>500</c:v>
                </c:pt>
                <c:pt idx="1687">
                  <c:v>400</c:v>
                </c:pt>
                <c:pt idx="1688">
                  <c:v>452</c:v>
                </c:pt>
                <c:pt idx="1689">
                  <c:v>612</c:v>
                </c:pt>
                <c:pt idx="1690">
                  <c:v>754</c:v>
                </c:pt>
                <c:pt idx="1691">
                  <c:v>975</c:v>
                </c:pt>
                <c:pt idx="1692">
                  <c:v>1143</c:v>
                </c:pt>
                <c:pt idx="1693">
                  <c:v>1305</c:v>
                </c:pt>
                <c:pt idx="1694">
                  <c:v>1495</c:v>
                </c:pt>
                <c:pt idx="1695">
                  <c:v>1610</c:v>
                </c:pt>
                <c:pt idx="1696">
                  <c:v>1582</c:v>
                </c:pt>
                <c:pt idx="1697">
                  <c:v>1378</c:v>
                </c:pt>
                <c:pt idx="1698">
                  <c:v>981</c:v>
                </c:pt>
                <c:pt idx="1699">
                  <c:v>649</c:v>
                </c:pt>
                <c:pt idx="1700">
                  <c:v>509</c:v>
                </c:pt>
                <c:pt idx="1701">
                  <c:v>527</c:v>
                </c:pt>
                <c:pt idx="1702">
                  <c:v>733</c:v>
                </c:pt>
                <c:pt idx="1703">
                  <c:v>1146</c:v>
                </c:pt>
                <c:pt idx="1704">
                  <c:v>1787</c:v>
                </c:pt>
                <c:pt idx="1705">
                  <c:v>2238</c:v>
                </c:pt>
                <c:pt idx="1706">
                  <c:v>2161</c:v>
                </c:pt>
                <c:pt idx="1707">
                  <c:v>1866</c:v>
                </c:pt>
                <c:pt idx="1708">
                  <c:v>1405</c:v>
                </c:pt>
                <c:pt idx="1709">
                  <c:v>860</c:v>
                </c:pt>
                <c:pt idx="1710">
                  <c:v>552</c:v>
                </c:pt>
                <c:pt idx="1711">
                  <c:v>507</c:v>
                </c:pt>
                <c:pt idx="1712">
                  <c:v>587</c:v>
                </c:pt>
                <c:pt idx="1713">
                  <c:v>884</c:v>
                </c:pt>
                <c:pt idx="1714">
                  <c:v>1314</c:v>
                </c:pt>
                <c:pt idx="1715">
                  <c:v>1744</c:v>
                </c:pt>
                <c:pt idx="1716">
                  <c:v>1995</c:v>
                </c:pt>
                <c:pt idx="1717">
                  <c:v>2187</c:v>
                </c:pt>
                <c:pt idx="1718">
                  <c:v>2240</c:v>
                </c:pt>
                <c:pt idx="1719">
                  <c:v>2013</c:v>
                </c:pt>
                <c:pt idx="1720">
                  <c:v>1506</c:v>
                </c:pt>
                <c:pt idx="1721">
                  <c:v>953</c:v>
                </c:pt>
                <c:pt idx="1722">
                  <c:v>771</c:v>
                </c:pt>
                <c:pt idx="1723">
                  <c:v>478</c:v>
                </c:pt>
                <c:pt idx="1724">
                  <c:v>346</c:v>
                </c:pt>
                <c:pt idx="1725">
                  <c:v>372</c:v>
                </c:pt>
                <c:pt idx="1726">
                  <c:v>638</c:v>
                </c:pt>
                <c:pt idx="1727">
                  <c:v>1079</c:v>
                </c:pt>
                <c:pt idx="1728">
                  <c:v>1571</c:v>
                </c:pt>
                <c:pt idx="1729">
                  <c:v>1941</c:v>
                </c:pt>
                <c:pt idx="1730">
                  <c:v>2037</c:v>
                </c:pt>
                <c:pt idx="1731">
                  <c:v>1867</c:v>
                </c:pt>
                <c:pt idx="1732">
                  <c:v>1370</c:v>
                </c:pt>
                <c:pt idx="1733">
                  <c:v>897</c:v>
                </c:pt>
                <c:pt idx="1734">
                  <c:v>617</c:v>
                </c:pt>
                <c:pt idx="1735">
                  <c:v>523</c:v>
                </c:pt>
                <c:pt idx="1736">
                  <c:v>652</c:v>
                </c:pt>
                <c:pt idx="1737">
                  <c:v>1041</c:v>
                </c:pt>
                <c:pt idx="1738">
                  <c:v>1679</c:v>
                </c:pt>
                <c:pt idx="1739">
                  <c:v>2289</c:v>
                </c:pt>
                <c:pt idx="1740">
                  <c:v>2817</c:v>
                </c:pt>
                <c:pt idx="1741">
                  <c:v>3179</c:v>
                </c:pt>
                <c:pt idx="1742">
                  <c:v>3408</c:v>
                </c:pt>
                <c:pt idx="1743">
                  <c:v>3448</c:v>
                </c:pt>
                <c:pt idx="1744">
                  <c:v>3252</c:v>
                </c:pt>
                <c:pt idx="1745">
                  <c:v>2902</c:v>
                </c:pt>
                <c:pt idx="1746">
                  <c:v>2390</c:v>
                </c:pt>
                <c:pt idx="1747">
                  <c:v>1724</c:v>
                </c:pt>
                <c:pt idx="1748">
                  <c:v>1412</c:v>
                </c:pt>
                <c:pt idx="1749">
                  <c:v>1437</c:v>
                </c:pt>
                <c:pt idx="1750">
                  <c:v>1932</c:v>
                </c:pt>
                <c:pt idx="1751">
                  <c:v>2644</c:v>
                </c:pt>
                <c:pt idx="1752">
                  <c:v>3315</c:v>
                </c:pt>
                <c:pt idx="1753">
                  <c:v>3621</c:v>
                </c:pt>
                <c:pt idx="1754">
                  <c:v>3891</c:v>
                </c:pt>
                <c:pt idx="1755">
                  <c:v>3852</c:v>
                </c:pt>
                <c:pt idx="1756">
                  <c:v>3369</c:v>
                </c:pt>
                <c:pt idx="1757">
                  <c:v>2617</c:v>
                </c:pt>
                <c:pt idx="1758">
                  <c:v>1917</c:v>
                </c:pt>
                <c:pt idx="1759">
                  <c:v>1657</c:v>
                </c:pt>
                <c:pt idx="1760">
                  <c:v>1944</c:v>
                </c:pt>
                <c:pt idx="1761">
                  <c:v>2833</c:v>
                </c:pt>
                <c:pt idx="1762">
                  <c:v>3716</c:v>
                </c:pt>
                <c:pt idx="1763">
                  <c:v>4539</c:v>
                </c:pt>
                <c:pt idx="1764">
                  <c:v>4856</c:v>
                </c:pt>
                <c:pt idx="1765">
                  <c:v>4815</c:v>
                </c:pt>
                <c:pt idx="1766">
                  <c:v>4693</c:v>
                </c:pt>
                <c:pt idx="1767">
                  <c:v>4383</c:v>
                </c:pt>
                <c:pt idx="1768">
                  <c:v>4132</c:v>
                </c:pt>
                <c:pt idx="1769">
                  <c:v>3497</c:v>
                </c:pt>
                <c:pt idx="1770">
                  <c:v>2957</c:v>
                </c:pt>
                <c:pt idx="1771">
                  <c:v>2200</c:v>
                </c:pt>
                <c:pt idx="1772">
                  <c:v>1553</c:v>
                </c:pt>
                <c:pt idx="1773">
                  <c:v>1349</c:v>
                </c:pt>
                <c:pt idx="1774">
                  <c:v>1798</c:v>
                </c:pt>
                <c:pt idx="1775">
                  <c:v>2686</c:v>
                </c:pt>
                <c:pt idx="1776">
                  <c:v>3518</c:v>
                </c:pt>
                <c:pt idx="1777">
                  <c:v>3940</c:v>
                </c:pt>
                <c:pt idx="1778">
                  <c:v>4153</c:v>
                </c:pt>
                <c:pt idx="1779">
                  <c:v>4060</c:v>
                </c:pt>
                <c:pt idx="1780">
                  <c:v>3446</c:v>
                </c:pt>
                <c:pt idx="1781">
                  <c:v>2578</c:v>
                </c:pt>
                <c:pt idx="1782">
                  <c:v>1777</c:v>
                </c:pt>
                <c:pt idx="1783">
                  <c:v>1458</c:v>
                </c:pt>
                <c:pt idx="1784">
                  <c:v>1499</c:v>
                </c:pt>
                <c:pt idx="1785">
                  <c:v>1873</c:v>
                </c:pt>
                <c:pt idx="1786">
                  <c:v>2428</c:v>
                </c:pt>
                <c:pt idx="1787">
                  <c:v>2876</c:v>
                </c:pt>
                <c:pt idx="1788">
                  <c:v>3155</c:v>
                </c:pt>
                <c:pt idx="1789">
                  <c:v>3257</c:v>
                </c:pt>
                <c:pt idx="1790">
                  <c:v>3368</c:v>
                </c:pt>
                <c:pt idx="1791">
                  <c:v>3372</c:v>
                </c:pt>
                <c:pt idx="1792">
                  <c:v>3148</c:v>
                </c:pt>
                <c:pt idx="1793">
                  <c:v>2598</c:v>
                </c:pt>
                <c:pt idx="1794">
                  <c:v>2106</c:v>
                </c:pt>
                <c:pt idx="1795">
                  <c:v>1514</c:v>
                </c:pt>
                <c:pt idx="1796">
                  <c:v>1162</c:v>
                </c:pt>
                <c:pt idx="1797">
                  <c:v>1207</c:v>
                </c:pt>
                <c:pt idx="1798">
                  <c:v>1644</c:v>
                </c:pt>
                <c:pt idx="1799">
                  <c:v>2430</c:v>
                </c:pt>
                <c:pt idx="1800">
                  <c:v>3193</c:v>
                </c:pt>
                <c:pt idx="1801">
                  <c:v>3655</c:v>
                </c:pt>
                <c:pt idx="1802">
                  <c:v>3771</c:v>
                </c:pt>
                <c:pt idx="1803">
                  <c:v>3624</c:v>
                </c:pt>
                <c:pt idx="1804">
                  <c:v>3101</c:v>
                </c:pt>
                <c:pt idx="1805">
                  <c:v>2309</c:v>
                </c:pt>
                <c:pt idx="1806">
                  <c:v>1589</c:v>
                </c:pt>
                <c:pt idx="1807">
                  <c:v>1372</c:v>
                </c:pt>
                <c:pt idx="1808">
                  <c:v>1603</c:v>
                </c:pt>
                <c:pt idx="1809">
                  <c:v>2214</c:v>
                </c:pt>
                <c:pt idx="1810">
                  <c:v>2882</c:v>
                </c:pt>
                <c:pt idx="1811">
                  <c:v>3253</c:v>
                </c:pt>
                <c:pt idx="1812">
                  <c:v>3507</c:v>
                </c:pt>
                <c:pt idx="1813">
                  <c:v>3711</c:v>
                </c:pt>
                <c:pt idx="1814">
                  <c:v>3856</c:v>
                </c:pt>
                <c:pt idx="1815">
                  <c:v>3906</c:v>
                </c:pt>
                <c:pt idx="1816">
                  <c:v>3788</c:v>
                </c:pt>
                <c:pt idx="1817">
                  <c:v>3415</c:v>
                </c:pt>
                <c:pt idx="1818">
                  <c:v>2846</c:v>
                </c:pt>
                <c:pt idx="1819">
                  <c:v>2117</c:v>
                </c:pt>
                <c:pt idx="1820">
                  <c:v>1460</c:v>
                </c:pt>
                <c:pt idx="1821">
                  <c:v>1473</c:v>
                </c:pt>
                <c:pt idx="1822">
                  <c:v>2123</c:v>
                </c:pt>
                <c:pt idx="1823">
                  <c:v>3084</c:v>
                </c:pt>
                <c:pt idx="1824">
                  <c:v>3800</c:v>
                </c:pt>
                <c:pt idx="1825">
                  <c:v>4274</c:v>
                </c:pt>
                <c:pt idx="1826">
                  <c:v>4456</c:v>
                </c:pt>
                <c:pt idx="1827">
                  <c:v>4307</c:v>
                </c:pt>
                <c:pt idx="1828">
                  <c:v>3985</c:v>
                </c:pt>
                <c:pt idx="1829">
                  <c:v>3227</c:v>
                </c:pt>
                <c:pt idx="1830">
                  <c:v>2337</c:v>
                </c:pt>
                <c:pt idx="1831">
                  <c:v>1990</c:v>
                </c:pt>
                <c:pt idx="1832">
                  <c:v>2043</c:v>
                </c:pt>
                <c:pt idx="1833">
                  <c:v>2554</c:v>
                </c:pt>
                <c:pt idx="1834">
                  <c:v>3218</c:v>
                </c:pt>
                <c:pt idx="1835">
                  <c:v>3790</c:v>
                </c:pt>
                <c:pt idx="1836">
                  <c:v>4167</c:v>
                </c:pt>
                <c:pt idx="1837">
                  <c:v>4413</c:v>
                </c:pt>
                <c:pt idx="1838">
                  <c:v>4467</c:v>
                </c:pt>
                <c:pt idx="1839">
                  <c:v>4527</c:v>
                </c:pt>
                <c:pt idx="1840">
                  <c:v>4325</c:v>
                </c:pt>
                <c:pt idx="1841">
                  <c:v>3604</c:v>
                </c:pt>
                <c:pt idx="1842">
                  <c:v>3000</c:v>
                </c:pt>
                <c:pt idx="1843">
                  <c:v>2116</c:v>
                </c:pt>
                <c:pt idx="1844">
                  <c:v>1534</c:v>
                </c:pt>
                <c:pt idx="1845">
                  <c:v>1472</c:v>
                </c:pt>
                <c:pt idx="1846">
                  <c:v>1896</c:v>
                </c:pt>
                <c:pt idx="1847">
                  <c:v>2849</c:v>
                </c:pt>
                <c:pt idx="1848">
                  <c:v>3517</c:v>
                </c:pt>
                <c:pt idx="1849">
                  <c:v>3981</c:v>
                </c:pt>
                <c:pt idx="1850">
                  <c:v>4239</c:v>
                </c:pt>
                <c:pt idx="1851">
                  <c:v>4157</c:v>
                </c:pt>
                <c:pt idx="1852">
                  <c:v>3626</c:v>
                </c:pt>
                <c:pt idx="1853">
                  <c:v>2852</c:v>
                </c:pt>
                <c:pt idx="1854">
                  <c:v>2057</c:v>
                </c:pt>
                <c:pt idx="1855">
                  <c:v>1738</c:v>
                </c:pt>
                <c:pt idx="1856">
                  <c:v>1869</c:v>
                </c:pt>
                <c:pt idx="1857">
                  <c:v>2551</c:v>
                </c:pt>
                <c:pt idx="1858">
                  <c:v>3157</c:v>
                </c:pt>
                <c:pt idx="1859">
                  <c:v>3753</c:v>
                </c:pt>
                <c:pt idx="1860">
                  <c:v>4140</c:v>
                </c:pt>
                <c:pt idx="1861">
                  <c:v>4327</c:v>
                </c:pt>
                <c:pt idx="1862">
                  <c:v>4276</c:v>
                </c:pt>
                <c:pt idx="1863">
                  <c:v>4103</c:v>
                </c:pt>
                <c:pt idx="1864">
                  <c:v>3636</c:v>
                </c:pt>
                <c:pt idx="1865">
                  <c:v>3065</c:v>
                </c:pt>
                <c:pt idx="1866">
                  <c:v>2387</c:v>
                </c:pt>
                <c:pt idx="1867">
                  <c:v>1720</c:v>
                </c:pt>
                <c:pt idx="1868">
                  <c:v>1301</c:v>
                </c:pt>
                <c:pt idx="1869">
                  <c:v>1309</c:v>
                </c:pt>
                <c:pt idx="1870">
                  <c:v>1796</c:v>
                </c:pt>
                <c:pt idx="1871">
                  <c:v>2462</c:v>
                </c:pt>
                <c:pt idx="1872">
                  <c:v>3159</c:v>
                </c:pt>
                <c:pt idx="1873">
                  <c:v>3691</c:v>
                </c:pt>
                <c:pt idx="1874">
                  <c:v>3889</c:v>
                </c:pt>
                <c:pt idx="1875">
                  <c:v>3593</c:v>
                </c:pt>
                <c:pt idx="1876">
                  <c:v>2897</c:v>
                </c:pt>
                <c:pt idx="1877">
                  <c:v>2159</c:v>
                </c:pt>
                <c:pt idx="1878">
                  <c:v>1465</c:v>
                </c:pt>
                <c:pt idx="1879">
                  <c:v>1224</c:v>
                </c:pt>
                <c:pt idx="1880">
                  <c:v>1246</c:v>
                </c:pt>
                <c:pt idx="1881">
                  <c:v>1736</c:v>
                </c:pt>
                <c:pt idx="1882">
                  <c:v>2197</c:v>
                </c:pt>
                <c:pt idx="1883">
                  <c:v>2949</c:v>
                </c:pt>
                <c:pt idx="1884">
                  <c:v>3579</c:v>
                </c:pt>
                <c:pt idx="1885">
                  <c:v>3794</c:v>
                </c:pt>
                <c:pt idx="1886">
                  <c:v>3946</c:v>
                </c:pt>
                <c:pt idx="1887">
                  <c:v>4071</c:v>
                </c:pt>
                <c:pt idx="1888">
                  <c:v>3962</c:v>
                </c:pt>
                <c:pt idx="1889">
                  <c:v>3245</c:v>
                </c:pt>
                <c:pt idx="1890">
                  <c:v>2423</c:v>
                </c:pt>
                <c:pt idx="1891">
                  <c:v>1639</c:v>
                </c:pt>
                <c:pt idx="1892">
                  <c:v>1196</c:v>
                </c:pt>
                <c:pt idx="1893">
                  <c:v>1250</c:v>
                </c:pt>
                <c:pt idx="1894">
                  <c:v>1835</c:v>
                </c:pt>
                <c:pt idx="1895">
                  <c:v>2727</c:v>
                </c:pt>
                <c:pt idx="1896">
                  <c:v>3314</c:v>
                </c:pt>
                <c:pt idx="1897">
                  <c:v>3528</c:v>
                </c:pt>
                <c:pt idx="1898">
                  <c:v>3438</c:v>
                </c:pt>
                <c:pt idx="1899">
                  <c:v>3325</c:v>
                </c:pt>
                <c:pt idx="1900">
                  <c:v>2799</c:v>
                </c:pt>
                <c:pt idx="1901">
                  <c:v>2120</c:v>
                </c:pt>
                <c:pt idx="1902">
                  <c:v>1818</c:v>
                </c:pt>
                <c:pt idx="1903">
                  <c:v>1909</c:v>
                </c:pt>
                <c:pt idx="1904">
                  <c:v>2625</c:v>
                </c:pt>
                <c:pt idx="1905">
                  <c:v>3599</c:v>
                </c:pt>
                <c:pt idx="1906">
                  <c:v>4638</c:v>
                </c:pt>
                <c:pt idx="1907">
                  <c:v>5133</c:v>
                </c:pt>
                <c:pt idx="1908">
                  <c:v>7091</c:v>
                </c:pt>
                <c:pt idx="1909">
                  <c:v>7378</c:v>
                </c:pt>
                <c:pt idx="1910">
                  <c:v>5437</c:v>
                </c:pt>
                <c:pt idx="1911">
                  <c:v>5278</c:v>
                </c:pt>
                <c:pt idx="1912">
                  <c:v>5012</c:v>
                </c:pt>
                <c:pt idx="1913">
                  <c:v>4535</c:v>
                </c:pt>
                <c:pt idx="1914">
                  <c:v>3508</c:v>
                </c:pt>
                <c:pt idx="1915">
                  <c:v>2616</c:v>
                </c:pt>
                <c:pt idx="1916">
                  <c:v>2051</c:v>
                </c:pt>
                <c:pt idx="1917">
                  <c:v>2064</c:v>
                </c:pt>
                <c:pt idx="1918">
                  <c:v>2538</c:v>
                </c:pt>
                <c:pt idx="1919">
                  <c:v>3003</c:v>
                </c:pt>
                <c:pt idx="1920">
                  <c:v>3801</c:v>
                </c:pt>
                <c:pt idx="1921">
                  <c:v>4059</c:v>
                </c:pt>
                <c:pt idx="1922">
                  <c:v>4020</c:v>
                </c:pt>
                <c:pt idx="1923">
                  <c:v>3810</c:v>
                </c:pt>
                <c:pt idx="1924">
                  <c:v>3205</c:v>
                </c:pt>
                <c:pt idx="1925">
                  <c:v>2400</c:v>
                </c:pt>
                <c:pt idx="1926">
                  <c:v>1708</c:v>
                </c:pt>
                <c:pt idx="1927">
                  <c:v>1456</c:v>
                </c:pt>
                <c:pt idx="1928">
                  <c:v>1652</c:v>
                </c:pt>
                <c:pt idx="1929">
                  <c:v>2245</c:v>
                </c:pt>
                <c:pt idx="1930">
                  <c:v>2883</c:v>
                </c:pt>
                <c:pt idx="1931">
                  <c:v>3424</c:v>
                </c:pt>
                <c:pt idx="1932">
                  <c:v>3760</c:v>
                </c:pt>
                <c:pt idx="1933">
                  <c:v>3965</c:v>
                </c:pt>
                <c:pt idx="1934">
                  <c:v>4030</c:v>
                </c:pt>
                <c:pt idx="1935">
                  <c:v>3908</c:v>
                </c:pt>
                <c:pt idx="1936">
                  <c:v>3674</c:v>
                </c:pt>
                <c:pt idx="1937">
                  <c:v>3143</c:v>
                </c:pt>
                <c:pt idx="1938">
                  <c:v>2499</c:v>
                </c:pt>
                <c:pt idx="1939">
                  <c:v>1924</c:v>
                </c:pt>
                <c:pt idx="1940">
                  <c:v>1410</c:v>
                </c:pt>
                <c:pt idx="1941">
                  <c:v>1119</c:v>
                </c:pt>
                <c:pt idx="1942">
                  <c:v>987</c:v>
                </c:pt>
                <c:pt idx="1943">
                  <c:v>1633</c:v>
                </c:pt>
                <c:pt idx="1944">
                  <c:v>2531</c:v>
                </c:pt>
                <c:pt idx="1945">
                  <c:v>3013</c:v>
                </c:pt>
                <c:pt idx="1946">
                  <c:v>2509</c:v>
                </c:pt>
                <c:pt idx="1947">
                  <c:v>1979</c:v>
                </c:pt>
                <c:pt idx="1948">
                  <c:v>1803</c:v>
                </c:pt>
                <c:pt idx="1949">
                  <c:v>1482</c:v>
                </c:pt>
                <c:pt idx="1950">
                  <c:v>1276</c:v>
                </c:pt>
                <c:pt idx="1951">
                  <c:v>1268</c:v>
                </c:pt>
                <c:pt idx="1952">
                  <c:v>2042</c:v>
                </c:pt>
                <c:pt idx="1953">
                  <c:v>3059</c:v>
                </c:pt>
                <c:pt idx="1954">
                  <c:v>3715</c:v>
                </c:pt>
                <c:pt idx="1955">
                  <c:v>4261</c:v>
                </c:pt>
                <c:pt idx="1956">
                  <c:v>4681</c:v>
                </c:pt>
                <c:pt idx="1957">
                  <c:v>4875</c:v>
                </c:pt>
                <c:pt idx="1958">
                  <c:v>4867</c:v>
                </c:pt>
                <c:pt idx="1959">
                  <c:v>4761</c:v>
                </c:pt>
                <c:pt idx="1960">
                  <c:v>4538</c:v>
                </c:pt>
                <c:pt idx="1961">
                  <c:v>3997</c:v>
                </c:pt>
                <c:pt idx="1962">
                  <c:v>3430</c:v>
                </c:pt>
                <c:pt idx="1963">
                  <c:v>2690</c:v>
                </c:pt>
                <c:pt idx="1964">
                  <c:v>2282</c:v>
                </c:pt>
                <c:pt idx="1965">
                  <c:v>2296</c:v>
                </c:pt>
                <c:pt idx="1966">
                  <c:v>2827</c:v>
                </c:pt>
                <c:pt idx="1967">
                  <c:v>3553</c:v>
                </c:pt>
                <c:pt idx="1968">
                  <c:v>4047</c:v>
                </c:pt>
                <c:pt idx="1969">
                  <c:v>4306</c:v>
                </c:pt>
                <c:pt idx="1970">
                  <c:v>4177</c:v>
                </c:pt>
                <c:pt idx="1971">
                  <c:v>3942</c:v>
                </c:pt>
                <c:pt idx="1972">
                  <c:v>3329</c:v>
                </c:pt>
                <c:pt idx="1973">
                  <c:v>2693</c:v>
                </c:pt>
                <c:pt idx="1974">
                  <c:v>2220</c:v>
                </c:pt>
                <c:pt idx="1975">
                  <c:v>2249</c:v>
                </c:pt>
                <c:pt idx="1976">
                  <c:v>2514</c:v>
                </c:pt>
                <c:pt idx="1977">
                  <c:v>3172</c:v>
                </c:pt>
                <c:pt idx="1978">
                  <c:v>3763</c:v>
                </c:pt>
                <c:pt idx="1979">
                  <c:v>4204</c:v>
                </c:pt>
                <c:pt idx="1980">
                  <c:v>4394</c:v>
                </c:pt>
                <c:pt idx="1981">
                  <c:v>4482</c:v>
                </c:pt>
                <c:pt idx="1982">
                  <c:v>4496</c:v>
                </c:pt>
                <c:pt idx="1983">
                  <c:v>4432</c:v>
                </c:pt>
                <c:pt idx="1984">
                  <c:v>4133</c:v>
                </c:pt>
                <c:pt idx="1985">
                  <c:v>3603</c:v>
                </c:pt>
                <c:pt idx="1986">
                  <c:v>2680</c:v>
                </c:pt>
                <c:pt idx="1987">
                  <c:v>1970</c:v>
                </c:pt>
                <c:pt idx="1988">
                  <c:v>1225</c:v>
                </c:pt>
                <c:pt idx="1989">
                  <c:v>1208</c:v>
                </c:pt>
                <c:pt idx="1990">
                  <c:v>1396</c:v>
                </c:pt>
                <c:pt idx="1991">
                  <c:v>1966</c:v>
                </c:pt>
                <c:pt idx="1992">
                  <c:v>2615</c:v>
                </c:pt>
                <c:pt idx="1993">
                  <c:v>3015</c:v>
                </c:pt>
                <c:pt idx="1994">
                  <c:v>2892</c:v>
                </c:pt>
                <c:pt idx="1995">
                  <c:v>2658</c:v>
                </c:pt>
                <c:pt idx="1996">
                  <c:v>2276</c:v>
                </c:pt>
                <c:pt idx="1997">
                  <c:v>1544</c:v>
                </c:pt>
                <c:pt idx="1998">
                  <c:v>1466</c:v>
                </c:pt>
                <c:pt idx="1999">
                  <c:v>1697</c:v>
                </c:pt>
                <c:pt idx="2000">
                  <c:v>2477</c:v>
                </c:pt>
                <c:pt idx="2001">
                  <c:v>3489</c:v>
                </c:pt>
                <c:pt idx="2002">
                  <c:v>4332</c:v>
                </c:pt>
                <c:pt idx="2003">
                  <c:v>4361</c:v>
                </c:pt>
                <c:pt idx="2004">
                  <c:v>4045</c:v>
                </c:pt>
                <c:pt idx="2005">
                  <c:v>4138</c:v>
                </c:pt>
                <c:pt idx="2006">
                  <c:v>3901</c:v>
                </c:pt>
                <c:pt idx="2007">
                  <c:v>3601</c:v>
                </c:pt>
                <c:pt idx="2008">
                  <c:v>3150</c:v>
                </c:pt>
                <c:pt idx="2009">
                  <c:v>2597</c:v>
                </c:pt>
                <c:pt idx="2010">
                  <c:v>1964</c:v>
                </c:pt>
                <c:pt idx="2011">
                  <c:v>1215</c:v>
                </c:pt>
                <c:pt idx="2012">
                  <c:v>902</c:v>
                </c:pt>
                <c:pt idx="2013">
                  <c:v>908</c:v>
                </c:pt>
                <c:pt idx="2014">
                  <c:v>1395</c:v>
                </c:pt>
                <c:pt idx="2015">
                  <c:v>2198</c:v>
                </c:pt>
                <c:pt idx="2016">
                  <c:v>2732</c:v>
                </c:pt>
                <c:pt idx="2017">
                  <c:v>2924</c:v>
                </c:pt>
                <c:pt idx="2018">
                  <c:v>3271</c:v>
                </c:pt>
                <c:pt idx="2019">
                  <c:v>2925</c:v>
                </c:pt>
                <c:pt idx="2020">
                  <c:v>2411</c:v>
                </c:pt>
                <c:pt idx="2021">
                  <c:v>1518</c:v>
                </c:pt>
                <c:pt idx="2022">
                  <c:v>1002</c:v>
                </c:pt>
                <c:pt idx="2023">
                  <c:v>837</c:v>
                </c:pt>
                <c:pt idx="2024">
                  <c:v>944</c:v>
                </c:pt>
                <c:pt idx="2025">
                  <c:v>1371</c:v>
                </c:pt>
                <c:pt idx="2026">
                  <c:v>1888</c:v>
                </c:pt>
                <c:pt idx="2027">
                  <c:v>2334</c:v>
                </c:pt>
                <c:pt idx="2028">
                  <c:v>2342</c:v>
                </c:pt>
                <c:pt idx="2029">
                  <c:v>2098</c:v>
                </c:pt>
                <c:pt idx="2030">
                  <c:v>2409</c:v>
                </c:pt>
                <c:pt idx="2031">
                  <c:v>2481</c:v>
                </c:pt>
                <c:pt idx="2032">
                  <c:v>2452</c:v>
                </c:pt>
                <c:pt idx="2033">
                  <c:v>2285</c:v>
                </c:pt>
                <c:pt idx="2034">
                  <c:v>1751</c:v>
                </c:pt>
                <c:pt idx="2035">
                  <c:v>1214</c:v>
                </c:pt>
                <c:pt idx="2036">
                  <c:v>838</c:v>
                </c:pt>
                <c:pt idx="2037">
                  <c:v>729</c:v>
                </c:pt>
                <c:pt idx="2038">
                  <c:v>939</c:v>
                </c:pt>
                <c:pt idx="2039">
                  <c:v>1444</c:v>
                </c:pt>
                <c:pt idx="2040">
                  <c:v>2114</c:v>
                </c:pt>
                <c:pt idx="2041">
                  <c:v>2437</c:v>
                </c:pt>
                <c:pt idx="2042">
                  <c:v>2265</c:v>
                </c:pt>
                <c:pt idx="2043">
                  <c:v>1526</c:v>
                </c:pt>
                <c:pt idx="2044">
                  <c:v>1132</c:v>
                </c:pt>
                <c:pt idx="2045">
                  <c:v>610</c:v>
                </c:pt>
                <c:pt idx="2046">
                  <c:v>857</c:v>
                </c:pt>
                <c:pt idx="2047">
                  <c:v>1111</c:v>
                </c:pt>
                <c:pt idx="2048">
                  <c:v>1323</c:v>
                </c:pt>
                <c:pt idx="2049">
                  <c:v>1905</c:v>
                </c:pt>
                <c:pt idx="2050">
                  <c:v>2612</c:v>
                </c:pt>
                <c:pt idx="2051">
                  <c:v>3070</c:v>
                </c:pt>
                <c:pt idx="2052">
                  <c:v>3389</c:v>
                </c:pt>
                <c:pt idx="2053">
                  <c:v>3608</c:v>
                </c:pt>
                <c:pt idx="2054">
                  <c:v>3663</c:v>
                </c:pt>
                <c:pt idx="2055">
                  <c:v>3632</c:v>
                </c:pt>
                <c:pt idx="2056">
                  <c:v>3251</c:v>
                </c:pt>
                <c:pt idx="2057">
                  <c:v>2135</c:v>
                </c:pt>
                <c:pt idx="2058">
                  <c:v>914</c:v>
                </c:pt>
                <c:pt idx="2059">
                  <c:v>662</c:v>
                </c:pt>
                <c:pt idx="2060">
                  <c:v>439</c:v>
                </c:pt>
                <c:pt idx="2061">
                  <c:v>607</c:v>
                </c:pt>
                <c:pt idx="2062">
                  <c:v>1085</c:v>
                </c:pt>
                <c:pt idx="2063">
                  <c:v>1785</c:v>
                </c:pt>
                <c:pt idx="2064">
                  <c:v>2506</c:v>
                </c:pt>
                <c:pt idx="2065">
                  <c:v>3014</c:v>
                </c:pt>
                <c:pt idx="2066">
                  <c:v>3320</c:v>
                </c:pt>
                <c:pt idx="2067">
                  <c:v>3135</c:v>
                </c:pt>
                <c:pt idx="2068">
                  <c:v>2131</c:v>
                </c:pt>
                <c:pt idx="2069">
                  <c:v>1519</c:v>
                </c:pt>
                <c:pt idx="2070">
                  <c:v>1175</c:v>
                </c:pt>
                <c:pt idx="2071">
                  <c:v>1457</c:v>
                </c:pt>
                <c:pt idx="2072">
                  <c:v>2007</c:v>
                </c:pt>
                <c:pt idx="2073">
                  <c:v>2834</c:v>
                </c:pt>
                <c:pt idx="2074">
                  <c:v>3717</c:v>
                </c:pt>
                <c:pt idx="2075">
                  <c:v>4678</c:v>
                </c:pt>
                <c:pt idx="2076">
                  <c:v>5015</c:v>
                </c:pt>
                <c:pt idx="2077">
                  <c:v>5014</c:v>
                </c:pt>
                <c:pt idx="2078">
                  <c:v>5129</c:v>
                </c:pt>
                <c:pt idx="2079">
                  <c:v>5204</c:v>
                </c:pt>
                <c:pt idx="2080">
                  <c:v>5122</c:v>
                </c:pt>
                <c:pt idx="2081">
                  <c:v>4924</c:v>
                </c:pt>
                <c:pt idx="2082">
                  <c:v>4448</c:v>
                </c:pt>
                <c:pt idx="2083">
                  <c:v>3617</c:v>
                </c:pt>
                <c:pt idx="2084">
                  <c:v>3208</c:v>
                </c:pt>
                <c:pt idx="2085">
                  <c:v>3464</c:v>
                </c:pt>
                <c:pt idx="2086">
                  <c:v>3888</c:v>
                </c:pt>
                <c:pt idx="2087">
                  <c:v>4300</c:v>
                </c:pt>
                <c:pt idx="2088">
                  <c:v>4608</c:v>
                </c:pt>
                <c:pt idx="2089">
                  <c:v>4618</c:v>
                </c:pt>
                <c:pt idx="2090">
                  <c:v>4558</c:v>
                </c:pt>
                <c:pt idx="2091">
                  <c:v>4244</c:v>
                </c:pt>
                <c:pt idx="2092">
                  <c:v>3815</c:v>
                </c:pt>
                <c:pt idx="2093">
                  <c:v>3129</c:v>
                </c:pt>
                <c:pt idx="2094">
                  <c:v>2674</c:v>
                </c:pt>
                <c:pt idx="2095">
                  <c:v>2900</c:v>
                </c:pt>
                <c:pt idx="2096">
                  <c:v>3739</c:v>
                </c:pt>
                <c:pt idx="2097">
                  <c:v>3905</c:v>
                </c:pt>
                <c:pt idx="2098">
                  <c:v>4639</c:v>
                </c:pt>
                <c:pt idx="2099">
                  <c:v>5258</c:v>
                </c:pt>
                <c:pt idx="2100">
                  <c:v>7093</c:v>
                </c:pt>
                <c:pt idx="2101">
                  <c:v>7381</c:v>
                </c:pt>
                <c:pt idx="2102">
                  <c:v>4989</c:v>
                </c:pt>
                <c:pt idx="2103">
                  <c:v>4920</c:v>
                </c:pt>
                <c:pt idx="2104">
                  <c:v>4930</c:v>
                </c:pt>
                <c:pt idx="2105">
                  <c:v>4223</c:v>
                </c:pt>
                <c:pt idx="2106">
                  <c:v>3186</c:v>
                </c:pt>
                <c:pt idx="2107">
                  <c:v>3685</c:v>
                </c:pt>
                <c:pt idx="2108">
                  <c:v>2983</c:v>
                </c:pt>
                <c:pt idx="2109">
                  <c:v>2570</c:v>
                </c:pt>
                <c:pt idx="2110">
                  <c:v>2792</c:v>
                </c:pt>
                <c:pt idx="2111">
                  <c:v>3357</c:v>
                </c:pt>
                <c:pt idx="2112">
                  <c:v>3878</c:v>
                </c:pt>
                <c:pt idx="2113">
                  <c:v>4058</c:v>
                </c:pt>
                <c:pt idx="2114">
                  <c:v>4096</c:v>
                </c:pt>
                <c:pt idx="2115">
                  <c:v>3737</c:v>
                </c:pt>
                <c:pt idx="2116">
                  <c:v>3445</c:v>
                </c:pt>
                <c:pt idx="2117">
                  <c:v>2920</c:v>
                </c:pt>
                <c:pt idx="2118">
                  <c:v>2496</c:v>
                </c:pt>
                <c:pt idx="2119">
                  <c:v>2558</c:v>
                </c:pt>
                <c:pt idx="2120">
                  <c:v>2749</c:v>
                </c:pt>
                <c:pt idx="2121">
                  <c:v>3665</c:v>
                </c:pt>
                <c:pt idx="2122">
                  <c:v>4604</c:v>
                </c:pt>
                <c:pt idx="2123">
                  <c:v>5154</c:v>
                </c:pt>
                <c:pt idx="2124">
                  <c:v>5340</c:v>
                </c:pt>
                <c:pt idx="2125">
                  <c:v>5402</c:v>
                </c:pt>
                <c:pt idx="2126">
                  <c:v>5165</c:v>
                </c:pt>
                <c:pt idx="2127">
                  <c:v>5046</c:v>
                </c:pt>
                <c:pt idx="2128">
                  <c:v>4905</c:v>
                </c:pt>
                <c:pt idx="2129">
                  <c:v>4597</c:v>
                </c:pt>
                <c:pt idx="2130">
                  <c:v>4007</c:v>
                </c:pt>
                <c:pt idx="2131">
                  <c:v>2887</c:v>
                </c:pt>
                <c:pt idx="2132">
                  <c:v>2371</c:v>
                </c:pt>
                <c:pt idx="2133">
                  <c:v>2724</c:v>
                </c:pt>
                <c:pt idx="2134">
                  <c:v>3481</c:v>
                </c:pt>
                <c:pt idx="2135">
                  <c:v>4207</c:v>
                </c:pt>
                <c:pt idx="2136">
                  <c:v>4683</c:v>
                </c:pt>
                <c:pt idx="2137">
                  <c:v>4827</c:v>
                </c:pt>
                <c:pt idx="2138">
                  <c:v>4825</c:v>
                </c:pt>
                <c:pt idx="2139">
                  <c:v>4691</c:v>
                </c:pt>
                <c:pt idx="2140">
                  <c:v>4249</c:v>
                </c:pt>
                <c:pt idx="2141">
                  <c:v>3479</c:v>
                </c:pt>
                <c:pt idx="2142">
                  <c:v>2606</c:v>
                </c:pt>
                <c:pt idx="2143">
                  <c:v>2370</c:v>
                </c:pt>
                <c:pt idx="2144">
                  <c:v>2410</c:v>
                </c:pt>
                <c:pt idx="2145">
                  <c:v>2326</c:v>
                </c:pt>
                <c:pt idx="2146">
                  <c:v>2684</c:v>
                </c:pt>
                <c:pt idx="2147">
                  <c:v>3030</c:v>
                </c:pt>
                <c:pt idx="2148">
                  <c:v>3119</c:v>
                </c:pt>
                <c:pt idx="2149">
                  <c:v>3385</c:v>
                </c:pt>
                <c:pt idx="2150">
                  <c:v>4027</c:v>
                </c:pt>
                <c:pt idx="2151">
                  <c:v>3863</c:v>
                </c:pt>
                <c:pt idx="2152">
                  <c:v>3420</c:v>
                </c:pt>
                <c:pt idx="2153">
                  <c:v>2709</c:v>
                </c:pt>
                <c:pt idx="2154">
                  <c:v>1780</c:v>
                </c:pt>
                <c:pt idx="2155">
                  <c:v>1318</c:v>
                </c:pt>
                <c:pt idx="2156">
                  <c:v>1194</c:v>
                </c:pt>
                <c:pt idx="2157">
                  <c:v>1310</c:v>
                </c:pt>
                <c:pt idx="2158">
                  <c:v>1682</c:v>
                </c:pt>
                <c:pt idx="2159">
                  <c:v>2345</c:v>
                </c:pt>
                <c:pt idx="2160">
                  <c:v>3123</c:v>
                </c:pt>
                <c:pt idx="2161">
                  <c:v>3656</c:v>
                </c:pt>
                <c:pt idx="2162">
                  <c:v>3728</c:v>
                </c:pt>
                <c:pt idx="2163">
                  <c:v>3594</c:v>
                </c:pt>
                <c:pt idx="2164">
                  <c:v>3055</c:v>
                </c:pt>
                <c:pt idx="2165">
                  <c:v>2357</c:v>
                </c:pt>
                <c:pt idx="2166">
                  <c:v>1747</c:v>
                </c:pt>
                <c:pt idx="2167">
                  <c:v>1550</c:v>
                </c:pt>
                <c:pt idx="2168">
                  <c:v>1844</c:v>
                </c:pt>
                <c:pt idx="2169">
                  <c:v>2413</c:v>
                </c:pt>
                <c:pt idx="2170">
                  <c:v>3039</c:v>
                </c:pt>
                <c:pt idx="2171">
                  <c:v>3606</c:v>
                </c:pt>
                <c:pt idx="2172">
                  <c:v>3761</c:v>
                </c:pt>
                <c:pt idx="2173">
                  <c:v>4083</c:v>
                </c:pt>
                <c:pt idx="2174">
                  <c:v>4188</c:v>
                </c:pt>
                <c:pt idx="2175">
                  <c:v>4253</c:v>
                </c:pt>
                <c:pt idx="2176">
                  <c:v>4001</c:v>
                </c:pt>
                <c:pt idx="2177">
                  <c:v>3342</c:v>
                </c:pt>
                <c:pt idx="2178">
                  <c:v>2343</c:v>
                </c:pt>
                <c:pt idx="2179">
                  <c:v>1515</c:v>
                </c:pt>
                <c:pt idx="2180">
                  <c:v>1195</c:v>
                </c:pt>
                <c:pt idx="2181">
                  <c:v>1050</c:v>
                </c:pt>
                <c:pt idx="2182">
                  <c:v>1217</c:v>
                </c:pt>
                <c:pt idx="2183">
                  <c:v>1479</c:v>
                </c:pt>
                <c:pt idx="2184">
                  <c:v>1998</c:v>
                </c:pt>
                <c:pt idx="2185">
                  <c:v>2270</c:v>
                </c:pt>
                <c:pt idx="2186">
                  <c:v>2405</c:v>
                </c:pt>
                <c:pt idx="2187">
                  <c:v>2209</c:v>
                </c:pt>
                <c:pt idx="2188">
                  <c:v>1767</c:v>
                </c:pt>
                <c:pt idx="2189">
                  <c:v>1483</c:v>
                </c:pt>
                <c:pt idx="2190">
                  <c:v>1343</c:v>
                </c:pt>
                <c:pt idx="2191">
                  <c:v>1611</c:v>
                </c:pt>
                <c:pt idx="2192">
                  <c:v>2584</c:v>
                </c:pt>
                <c:pt idx="2193">
                  <c:v>3631</c:v>
                </c:pt>
                <c:pt idx="2194">
                  <c:v>4545</c:v>
                </c:pt>
                <c:pt idx="2195">
                  <c:v>4956</c:v>
                </c:pt>
                <c:pt idx="2196">
                  <c:v>5135</c:v>
                </c:pt>
                <c:pt idx="2197">
                  <c:v>5209</c:v>
                </c:pt>
                <c:pt idx="2198">
                  <c:v>5233</c:v>
                </c:pt>
                <c:pt idx="2199">
                  <c:v>5150</c:v>
                </c:pt>
                <c:pt idx="2200">
                  <c:v>4903</c:v>
                </c:pt>
                <c:pt idx="2201">
                  <c:v>4038</c:v>
                </c:pt>
                <c:pt idx="2202">
                  <c:v>2255</c:v>
                </c:pt>
                <c:pt idx="2203">
                  <c:v>1186</c:v>
                </c:pt>
                <c:pt idx="2204">
                  <c:v>1014</c:v>
                </c:pt>
                <c:pt idx="2205">
                  <c:v>599</c:v>
                </c:pt>
                <c:pt idx="2206">
                  <c:v>763</c:v>
                </c:pt>
                <c:pt idx="2207">
                  <c:v>1122</c:v>
                </c:pt>
                <c:pt idx="2208">
                  <c:v>1392</c:v>
                </c:pt>
                <c:pt idx="2209">
                  <c:v>1760</c:v>
                </c:pt>
                <c:pt idx="2210">
                  <c:v>2038</c:v>
                </c:pt>
                <c:pt idx="2211">
                  <c:v>1980</c:v>
                </c:pt>
                <c:pt idx="2212">
                  <c:v>2087</c:v>
                </c:pt>
                <c:pt idx="2213">
                  <c:v>1975</c:v>
                </c:pt>
                <c:pt idx="2214">
                  <c:v>2027</c:v>
                </c:pt>
                <c:pt idx="2215">
                  <c:v>2667</c:v>
                </c:pt>
                <c:pt idx="2216">
                  <c:v>3814</c:v>
                </c:pt>
                <c:pt idx="2217">
                  <c:v>4846</c:v>
                </c:pt>
                <c:pt idx="2218">
                  <c:v>6414</c:v>
                </c:pt>
                <c:pt idx="2219">
                  <c:v>6804</c:v>
                </c:pt>
                <c:pt idx="2220">
                  <c:v>7094</c:v>
                </c:pt>
                <c:pt idx="2221">
                  <c:v>7382</c:v>
                </c:pt>
                <c:pt idx="2222">
                  <c:v>7580</c:v>
                </c:pt>
                <c:pt idx="2223">
                  <c:v>7663</c:v>
                </c:pt>
                <c:pt idx="2224">
                  <c:v>7338</c:v>
                </c:pt>
                <c:pt idx="2225">
                  <c:v>5173</c:v>
                </c:pt>
                <c:pt idx="2226">
                  <c:v>3796</c:v>
                </c:pt>
                <c:pt idx="2227">
                  <c:v>3474</c:v>
                </c:pt>
                <c:pt idx="2228">
                  <c:v>2753</c:v>
                </c:pt>
                <c:pt idx="2229">
                  <c:v>2386</c:v>
                </c:pt>
                <c:pt idx="2230">
                  <c:v>2467</c:v>
                </c:pt>
                <c:pt idx="2231">
                  <c:v>2782</c:v>
                </c:pt>
                <c:pt idx="2232">
                  <c:v>3126</c:v>
                </c:pt>
                <c:pt idx="2233">
                  <c:v>3734</c:v>
                </c:pt>
                <c:pt idx="2234">
                  <c:v>3231</c:v>
                </c:pt>
                <c:pt idx="2235">
                  <c:v>2659</c:v>
                </c:pt>
                <c:pt idx="2236">
                  <c:v>1946</c:v>
                </c:pt>
                <c:pt idx="2237">
                  <c:v>1794</c:v>
                </c:pt>
                <c:pt idx="2238">
                  <c:v>2495</c:v>
                </c:pt>
                <c:pt idx="2239">
                  <c:v>3105</c:v>
                </c:pt>
                <c:pt idx="2240">
                  <c:v>4189</c:v>
                </c:pt>
                <c:pt idx="2241">
                  <c:v>5774</c:v>
                </c:pt>
                <c:pt idx="2242">
                  <c:v>6415</c:v>
                </c:pt>
                <c:pt idx="2243">
                  <c:v>6805</c:v>
                </c:pt>
                <c:pt idx="2244">
                  <c:v>7095</c:v>
                </c:pt>
                <c:pt idx="2245">
                  <c:v>7383</c:v>
                </c:pt>
                <c:pt idx="2246">
                  <c:v>7581</c:v>
                </c:pt>
                <c:pt idx="2247">
                  <c:v>7664</c:v>
                </c:pt>
                <c:pt idx="2248">
                  <c:v>7339</c:v>
                </c:pt>
                <c:pt idx="2249">
                  <c:v>6790</c:v>
                </c:pt>
                <c:pt idx="2250">
                  <c:v>3838</c:v>
                </c:pt>
                <c:pt idx="2251">
                  <c:v>2157</c:v>
                </c:pt>
                <c:pt idx="2252">
                  <c:v>1091</c:v>
                </c:pt>
                <c:pt idx="2253">
                  <c:v>1281</c:v>
                </c:pt>
                <c:pt idx="2254">
                  <c:v>2618</c:v>
                </c:pt>
                <c:pt idx="2255">
                  <c:v>3926</c:v>
                </c:pt>
                <c:pt idx="2256">
                  <c:v>4303</c:v>
                </c:pt>
                <c:pt idx="2257">
                  <c:v>4341</c:v>
                </c:pt>
                <c:pt idx="2258">
                  <c:v>4272</c:v>
                </c:pt>
                <c:pt idx="2259">
                  <c:v>4025</c:v>
                </c:pt>
                <c:pt idx="2260">
                  <c:v>3370</c:v>
                </c:pt>
                <c:pt idx="2261">
                  <c:v>2918</c:v>
                </c:pt>
                <c:pt idx="2262">
                  <c:v>2879</c:v>
                </c:pt>
                <c:pt idx="2263">
                  <c:v>3334</c:v>
                </c:pt>
                <c:pt idx="2264">
                  <c:v>4429</c:v>
                </c:pt>
                <c:pt idx="2265">
                  <c:v>5775</c:v>
                </c:pt>
                <c:pt idx="2266">
                  <c:v>6416</c:v>
                </c:pt>
                <c:pt idx="2267">
                  <c:v>6806</c:v>
                </c:pt>
                <c:pt idx="2268">
                  <c:v>7096</c:v>
                </c:pt>
                <c:pt idx="2269">
                  <c:v>7384</c:v>
                </c:pt>
                <c:pt idx="2270">
                  <c:v>7582</c:v>
                </c:pt>
                <c:pt idx="2271">
                  <c:v>7665</c:v>
                </c:pt>
                <c:pt idx="2272">
                  <c:v>7340</c:v>
                </c:pt>
                <c:pt idx="2273">
                  <c:v>6791</c:v>
                </c:pt>
                <c:pt idx="2274">
                  <c:v>4543</c:v>
                </c:pt>
                <c:pt idx="2275">
                  <c:v>3225</c:v>
                </c:pt>
                <c:pt idx="2276">
                  <c:v>2283</c:v>
                </c:pt>
                <c:pt idx="2277">
                  <c:v>2065</c:v>
                </c:pt>
                <c:pt idx="2278">
                  <c:v>2078</c:v>
                </c:pt>
                <c:pt idx="2279">
                  <c:v>2505</c:v>
                </c:pt>
                <c:pt idx="2280">
                  <c:v>3085</c:v>
                </c:pt>
                <c:pt idx="2281">
                  <c:v>3133</c:v>
                </c:pt>
                <c:pt idx="2282">
                  <c:v>2544</c:v>
                </c:pt>
                <c:pt idx="2283">
                  <c:v>2082</c:v>
                </c:pt>
                <c:pt idx="2284">
                  <c:v>1606</c:v>
                </c:pt>
                <c:pt idx="2285">
                  <c:v>1795</c:v>
                </c:pt>
                <c:pt idx="2286">
                  <c:v>2497</c:v>
                </c:pt>
                <c:pt idx="2287">
                  <c:v>3542</c:v>
                </c:pt>
                <c:pt idx="2288">
                  <c:v>4561</c:v>
                </c:pt>
                <c:pt idx="2289">
                  <c:v>5776</c:v>
                </c:pt>
                <c:pt idx="2290">
                  <c:v>6417</c:v>
                </c:pt>
                <c:pt idx="2291">
                  <c:v>6807</c:v>
                </c:pt>
                <c:pt idx="2292">
                  <c:v>7097</c:v>
                </c:pt>
                <c:pt idx="2293">
                  <c:v>7385</c:v>
                </c:pt>
                <c:pt idx="2294">
                  <c:v>7583</c:v>
                </c:pt>
                <c:pt idx="2295">
                  <c:v>7666</c:v>
                </c:pt>
                <c:pt idx="2296">
                  <c:v>7341</c:v>
                </c:pt>
                <c:pt idx="2297">
                  <c:v>6792</c:v>
                </c:pt>
                <c:pt idx="2298">
                  <c:v>4578</c:v>
                </c:pt>
                <c:pt idx="2299">
                  <c:v>3226</c:v>
                </c:pt>
                <c:pt idx="2300">
                  <c:v>2704</c:v>
                </c:pt>
                <c:pt idx="2301">
                  <c:v>2640</c:v>
                </c:pt>
                <c:pt idx="2302">
                  <c:v>2922</c:v>
                </c:pt>
                <c:pt idx="2303">
                  <c:v>2071</c:v>
                </c:pt>
                <c:pt idx="2304">
                  <c:v>3683</c:v>
                </c:pt>
                <c:pt idx="2305">
                  <c:v>4666</c:v>
                </c:pt>
                <c:pt idx="2306">
                  <c:v>4665</c:v>
                </c:pt>
                <c:pt idx="2307">
                  <c:v>4346</c:v>
                </c:pt>
                <c:pt idx="2308">
                  <c:v>3857</c:v>
                </c:pt>
                <c:pt idx="2309">
                  <c:v>3526</c:v>
                </c:pt>
                <c:pt idx="2310">
                  <c:v>3386</c:v>
                </c:pt>
                <c:pt idx="2311">
                  <c:v>3495</c:v>
                </c:pt>
                <c:pt idx="2312">
                  <c:v>4428</c:v>
                </c:pt>
                <c:pt idx="2313">
                  <c:v>5773</c:v>
                </c:pt>
                <c:pt idx="2314">
                  <c:v>6418</c:v>
                </c:pt>
                <c:pt idx="2315">
                  <c:v>6808</c:v>
                </c:pt>
                <c:pt idx="2316">
                  <c:v>7098</c:v>
                </c:pt>
                <c:pt idx="2317">
                  <c:v>7386</c:v>
                </c:pt>
                <c:pt idx="2318">
                  <c:v>7584</c:v>
                </c:pt>
                <c:pt idx="2319">
                  <c:v>7662</c:v>
                </c:pt>
                <c:pt idx="2320">
                  <c:v>7337</c:v>
                </c:pt>
                <c:pt idx="2321">
                  <c:v>5087</c:v>
                </c:pt>
                <c:pt idx="2322">
                  <c:v>4417</c:v>
                </c:pt>
                <c:pt idx="2323">
                  <c:v>4091</c:v>
                </c:pt>
                <c:pt idx="2324">
                  <c:v>3570</c:v>
                </c:pt>
                <c:pt idx="2325">
                  <c:v>3305</c:v>
                </c:pt>
                <c:pt idx="2326">
                  <c:v>3804</c:v>
                </c:pt>
                <c:pt idx="2327">
                  <c:v>4487</c:v>
                </c:pt>
                <c:pt idx="2328">
                  <c:v>4749</c:v>
                </c:pt>
                <c:pt idx="2329">
                  <c:v>4938</c:v>
                </c:pt>
                <c:pt idx="2330">
                  <c:v>5079</c:v>
                </c:pt>
                <c:pt idx="2331">
                  <c:v>5093</c:v>
                </c:pt>
                <c:pt idx="2332">
                  <c:v>4892</c:v>
                </c:pt>
                <c:pt idx="2333">
                  <c:v>4370</c:v>
                </c:pt>
                <c:pt idx="2334">
                  <c:v>2339</c:v>
                </c:pt>
                <c:pt idx="2335">
                  <c:v>2134</c:v>
                </c:pt>
                <c:pt idx="2336">
                  <c:v>2173</c:v>
                </c:pt>
                <c:pt idx="2337">
                  <c:v>2630</c:v>
                </c:pt>
                <c:pt idx="2338">
                  <c:v>3465</c:v>
                </c:pt>
                <c:pt idx="2339">
                  <c:v>3915</c:v>
                </c:pt>
                <c:pt idx="2340">
                  <c:v>3834</c:v>
                </c:pt>
                <c:pt idx="2341">
                  <c:v>4263</c:v>
                </c:pt>
                <c:pt idx="2342">
                  <c:v>4380</c:v>
                </c:pt>
                <c:pt idx="2343">
                  <c:v>4671</c:v>
                </c:pt>
                <c:pt idx="2344">
                  <c:v>4598</c:v>
                </c:pt>
                <c:pt idx="2345">
                  <c:v>4106</c:v>
                </c:pt>
                <c:pt idx="2346">
                  <c:v>3390</c:v>
                </c:pt>
                <c:pt idx="2347">
                  <c:v>2534</c:v>
                </c:pt>
                <c:pt idx="2348">
                  <c:v>1846</c:v>
                </c:pt>
                <c:pt idx="2349">
                  <c:v>1749</c:v>
                </c:pt>
                <c:pt idx="2350">
                  <c:v>2122</c:v>
                </c:pt>
                <c:pt idx="2351">
                  <c:v>2730</c:v>
                </c:pt>
                <c:pt idx="2352">
                  <c:v>3397</c:v>
                </c:pt>
                <c:pt idx="2353">
                  <c:v>3893</c:v>
                </c:pt>
                <c:pt idx="2354">
                  <c:v>4018</c:v>
                </c:pt>
                <c:pt idx="2355">
                  <c:v>3659</c:v>
                </c:pt>
                <c:pt idx="2356">
                  <c:v>3171</c:v>
                </c:pt>
                <c:pt idx="2357">
                  <c:v>2312</c:v>
                </c:pt>
                <c:pt idx="2358">
                  <c:v>1918</c:v>
                </c:pt>
                <c:pt idx="2359">
                  <c:v>1696</c:v>
                </c:pt>
                <c:pt idx="2360">
                  <c:v>1871</c:v>
                </c:pt>
                <c:pt idx="2361">
                  <c:v>2552</c:v>
                </c:pt>
                <c:pt idx="2362">
                  <c:v>3082</c:v>
                </c:pt>
                <c:pt idx="2363">
                  <c:v>3454</c:v>
                </c:pt>
                <c:pt idx="2364">
                  <c:v>3758</c:v>
                </c:pt>
                <c:pt idx="2365">
                  <c:v>3832</c:v>
                </c:pt>
                <c:pt idx="2366">
                  <c:v>4064</c:v>
                </c:pt>
                <c:pt idx="2367">
                  <c:v>4072</c:v>
                </c:pt>
                <c:pt idx="2368">
                  <c:v>3787</c:v>
                </c:pt>
                <c:pt idx="2369">
                  <c:v>3246</c:v>
                </c:pt>
                <c:pt idx="2370">
                  <c:v>2610</c:v>
                </c:pt>
                <c:pt idx="2371">
                  <c:v>1722</c:v>
                </c:pt>
                <c:pt idx="2372">
                  <c:v>1336</c:v>
                </c:pt>
                <c:pt idx="2373">
                  <c:v>1387</c:v>
                </c:pt>
                <c:pt idx="2374">
                  <c:v>1895</c:v>
                </c:pt>
                <c:pt idx="2375">
                  <c:v>2643</c:v>
                </c:pt>
                <c:pt idx="2376">
                  <c:v>3222</c:v>
                </c:pt>
                <c:pt idx="2377">
                  <c:v>3592</c:v>
                </c:pt>
                <c:pt idx="2378">
                  <c:v>3590</c:v>
                </c:pt>
                <c:pt idx="2379">
                  <c:v>3326</c:v>
                </c:pt>
                <c:pt idx="2380">
                  <c:v>2832</c:v>
                </c:pt>
                <c:pt idx="2381">
                  <c:v>2232</c:v>
                </c:pt>
                <c:pt idx="2382">
                  <c:v>1624</c:v>
                </c:pt>
                <c:pt idx="2383">
                  <c:v>1453</c:v>
                </c:pt>
                <c:pt idx="2384">
                  <c:v>1766</c:v>
                </c:pt>
                <c:pt idx="2385">
                  <c:v>2364</c:v>
                </c:pt>
                <c:pt idx="2386">
                  <c:v>2776</c:v>
                </c:pt>
                <c:pt idx="2387">
                  <c:v>2948</c:v>
                </c:pt>
                <c:pt idx="2388">
                  <c:v>2999</c:v>
                </c:pt>
                <c:pt idx="2389">
                  <c:v>2994</c:v>
                </c:pt>
                <c:pt idx="2390">
                  <c:v>2926</c:v>
                </c:pt>
                <c:pt idx="2391">
                  <c:v>2752</c:v>
                </c:pt>
                <c:pt idx="2392">
                  <c:v>2602</c:v>
                </c:pt>
                <c:pt idx="2393">
                  <c:v>2136</c:v>
                </c:pt>
                <c:pt idx="2394">
                  <c:v>1591</c:v>
                </c:pt>
                <c:pt idx="2395">
                  <c:v>1099</c:v>
                </c:pt>
                <c:pt idx="2396">
                  <c:v>817</c:v>
                </c:pt>
                <c:pt idx="2397">
                  <c:v>842</c:v>
                </c:pt>
                <c:pt idx="2398">
                  <c:v>1125</c:v>
                </c:pt>
                <c:pt idx="2399">
                  <c:v>1716</c:v>
                </c:pt>
                <c:pt idx="2400">
                  <c:v>2348</c:v>
                </c:pt>
                <c:pt idx="2401">
                  <c:v>2743</c:v>
                </c:pt>
                <c:pt idx="2402">
                  <c:v>2891</c:v>
                </c:pt>
                <c:pt idx="2403">
                  <c:v>2621</c:v>
                </c:pt>
                <c:pt idx="2404">
                  <c:v>2085</c:v>
                </c:pt>
                <c:pt idx="2405">
                  <c:v>1355</c:v>
                </c:pt>
                <c:pt idx="2406">
                  <c:v>872</c:v>
                </c:pt>
                <c:pt idx="2407">
                  <c:v>701</c:v>
                </c:pt>
                <c:pt idx="2408">
                  <c:v>779</c:v>
                </c:pt>
                <c:pt idx="2409">
                  <c:v>994</c:v>
                </c:pt>
                <c:pt idx="2410">
                  <c:v>1512</c:v>
                </c:pt>
                <c:pt idx="2411">
                  <c:v>1775</c:v>
                </c:pt>
                <c:pt idx="2412">
                  <c:v>2190</c:v>
                </c:pt>
                <c:pt idx="2413">
                  <c:v>2336</c:v>
                </c:pt>
                <c:pt idx="2414">
                  <c:v>2444</c:v>
                </c:pt>
                <c:pt idx="2415">
                  <c:v>2556</c:v>
                </c:pt>
                <c:pt idx="2416">
                  <c:v>2332</c:v>
                </c:pt>
                <c:pt idx="2417">
                  <c:v>1956</c:v>
                </c:pt>
                <c:pt idx="2418">
                  <c:v>1421</c:v>
                </c:pt>
                <c:pt idx="2419">
                  <c:v>919</c:v>
                </c:pt>
                <c:pt idx="2420">
                  <c:v>702</c:v>
                </c:pt>
                <c:pt idx="2421">
                  <c:v>750</c:v>
                </c:pt>
                <c:pt idx="2422">
                  <c:v>1032</c:v>
                </c:pt>
                <c:pt idx="2423">
                  <c:v>1593</c:v>
                </c:pt>
                <c:pt idx="2424">
                  <c:v>2304</c:v>
                </c:pt>
                <c:pt idx="2425">
                  <c:v>2654</c:v>
                </c:pt>
                <c:pt idx="2426">
                  <c:v>2740</c:v>
                </c:pt>
                <c:pt idx="2427">
                  <c:v>2473</c:v>
                </c:pt>
                <c:pt idx="2428">
                  <c:v>2009</c:v>
                </c:pt>
                <c:pt idx="2429">
                  <c:v>1832</c:v>
                </c:pt>
                <c:pt idx="2430">
                  <c:v>1464</c:v>
                </c:pt>
                <c:pt idx="2431">
                  <c:v>1432</c:v>
                </c:pt>
                <c:pt idx="2432">
                  <c:v>1842</c:v>
                </c:pt>
                <c:pt idx="2433">
                  <c:v>2365</c:v>
                </c:pt>
                <c:pt idx="2434">
                  <c:v>3001</c:v>
                </c:pt>
                <c:pt idx="2435">
                  <c:v>3547</c:v>
                </c:pt>
                <c:pt idx="2436">
                  <c:v>3967</c:v>
                </c:pt>
                <c:pt idx="2437">
                  <c:v>4043</c:v>
                </c:pt>
                <c:pt idx="2438">
                  <c:v>3948</c:v>
                </c:pt>
                <c:pt idx="2439">
                  <c:v>3864</c:v>
                </c:pt>
                <c:pt idx="2440">
                  <c:v>3575</c:v>
                </c:pt>
                <c:pt idx="2441">
                  <c:v>2839</c:v>
                </c:pt>
                <c:pt idx="2442">
                  <c:v>1782</c:v>
                </c:pt>
                <c:pt idx="2443">
                  <c:v>1029</c:v>
                </c:pt>
                <c:pt idx="2444">
                  <c:v>499</c:v>
                </c:pt>
                <c:pt idx="2445">
                  <c:v>474</c:v>
                </c:pt>
                <c:pt idx="2446">
                  <c:v>845</c:v>
                </c:pt>
                <c:pt idx="2447">
                  <c:v>1149</c:v>
                </c:pt>
                <c:pt idx="2448">
                  <c:v>1480</c:v>
                </c:pt>
                <c:pt idx="2449">
                  <c:v>1645</c:v>
                </c:pt>
                <c:pt idx="2450">
                  <c:v>1726</c:v>
                </c:pt>
                <c:pt idx="2451">
                  <c:v>1647</c:v>
                </c:pt>
                <c:pt idx="2452">
                  <c:v>2213</c:v>
                </c:pt>
                <c:pt idx="2453">
                  <c:v>1893</c:v>
                </c:pt>
                <c:pt idx="2454">
                  <c:v>2148</c:v>
                </c:pt>
                <c:pt idx="2455">
                  <c:v>2447</c:v>
                </c:pt>
                <c:pt idx="2456">
                  <c:v>2548</c:v>
                </c:pt>
                <c:pt idx="2457">
                  <c:v>3413</c:v>
                </c:pt>
                <c:pt idx="2458">
                  <c:v>3923</c:v>
                </c:pt>
                <c:pt idx="2459">
                  <c:v>4392</c:v>
                </c:pt>
                <c:pt idx="2460">
                  <c:v>4514</c:v>
                </c:pt>
                <c:pt idx="2461">
                  <c:v>4655</c:v>
                </c:pt>
                <c:pt idx="2462">
                  <c:v>4735</c:v>
                </c:pt>
                <c:pt idx="2463">
                  <c:v>4627</c:v>
                </c:pt>
                <c:pt idx="2464">
                  <c:v>4442</c:v>
                </c:pt>
                <c:pt idx="2465">
                  <c:v>4079</c:v>
                </c:pt>
                <c:pt idx="2466">
                  <c:v>3036</c:v>
                </c:pt>
                <c:pt idx="2467">
                  <c:v>1757</c:v>
                </c:pt>
                <c:pt idx="2468">
                  <c:v>998</c:v>
                </c:pt>
                <c:pt idx="2469">
                  <c:v>825</c:v>
                </c:pt>
                <c:pt idx="2470">
                  <c:v>1034</c:v>
                </c:pt>
                <c:pt idx="2471">
                  <c:v>1513</c:v>
                </c:pt>
                <c:pt idx="2472">
                  <c:v>1542</c:v>
                </c:pt>
                <c:pt idx="2473">
                  <c:v>2081</c:v>
                </c:pt>
                <c:pt idx="2474">
                  <c:v>2124</c:v>
                </c:pt>
                <c:pt idx="2475">
                  <c:v>2208</c:v>
                </c:pt>
                <c:pt idx="2476">
                  <c:v>2086</c:v>
                </c:pt>
                <c:pt idx="2477">
                  <c:v>2260</c:v>
                </c:pt>
                <c:pt idx="2478">
                  <c:v>2720</c:v>
                </c:pt>
                <c:pt idx="2479">
                  <c:v>2982</c:v>
                </c:pt>
                <c:pt idx="2480">
                  <c:v>3409</c:v>
                </c:pt>
                <c:pt idx="2481">
                  <c:v>3989</c:v>
                </c:pt>
                <c:pt idx="2482">
                  <c:v>4702</c:v>
                </c:pt>
                <c:pt idx="2483">
                  <c:v>4957</c:v>
                </c:pt>
                <c:pt idx="2484">
                  <c:v>5103</c:v>
                </c:pt>
                <c:pt idx="2485">
                  <c:v>5210</c:v>
                </c:pt>
                <c:pt idx="2486">
                  <c:v>5234</c:v>
                </c:pt>
                <c:pt idx="2487">
                  <c:v>5151</c:v>
                </c:pt>
                <c:pt idx="2488">
                  <c:v>4955</c:v>
                </c:pt>
                <c:pt idx="2489">
                  <c:v>4408</c:v>
                </c:pt>
                <c:pt idx="2490">
                  <c:v>3080</c:v>
                </c:pt>
                <c:pt idx="2491">
                  <c:v>1756</c:v>
                </c:pt>
                <c:pt idx="2492">
                  <c:v>1165</c:v>
                </c:pt>
                <c:pt idx="2493">
                  <c:v>1052</c:v>
                </c:pt>
                <c:pt idx="2494">
                  <c:v>1359</c:v>
                </c:pt>
                <c:pt idx="2495">
                  <c:v>1566</c:v>
                </c:pt>
                <c:pt idx="2496">
                  <c:v>2230</c:v>
                </c:pt>
                <c:pt idx="2497">
                  <c:v>2744</c:v>
                </c:pt>
                <c:pt idx="2498">
                  <c:v>2468</c:v>
                </c:pt>
                <c:pt idx="2499">
                  <c:v>2441</c:v>
                </c:pt>
                <c:pt idx="2500">
                  <c:v>2084</c:v>
                </c:pt>
                <c:pt idx="2501">
                  <c:v>2398</c:v>
                </c:pt>
                <c:pt idx="2502">
                  <c:v>2566</c:v>
                </c:pt>
                <c:pt idx="2503">
                  <c:v>3025</c:v>
                </c:pt>
                <c:pt idx="2504">
                  <c:v>3776</c:v>
                </c:pt>
                <c:pt idx="2505">
                  <c:v>4471</c:v>
                </c:pt>
                <c:pt idx="2506">
                  <c:v>4933</c:v>
                </c:pt>
                <c:pt idx="2507">
                  <c:v>5228</c:v>
                </c:pt>
                <c:pt idx="2508">
                  <c:v>5351</c:v>
                </c:pt>
                <c:pt idx="2509">
                  <c:v>5403</c:v>
                </c:pt>
                <c:pt idx="2510">
                  <c:v>5425</c:v>
                </c:pt>
                <c:pt idx="2511">
                  <c:v>5440</c:v>
                </c:pt>
                <c:pt idx="2512">
                  <c:v>5349</c:v>
                </c:pt>
                <c:pt idx="2513">
                  <c:v>4900</c:v>
                </c:pt>
                <c:pt idx="2514">
                  <c:v>3309</c:v>
                </c:pt>
                <c:pt idx="2515">
                  <c:v>1971</c:v>
                </c:pt>
                <c:pt idx="2516">
                  <c:v>1136</c:v>
                </c:pt>
                <c:pt idx="2517">
                  <c:v>1024</c:v>
                </c:pt>
                <c:pt idx="2518">
                  <c:v>1836</c:v>
                </c:pt>
                <c:pt idx="2519">
                  <c:v>2112</c:v>
                </c:pt>
                <c:pt idx="2520">
                  <c:v>2532</c:v>
                </c:pt>
                <c:pt idx="2521">
                  <c:v>2511</c:v>
                </c:pt>
                <c:pt idx="2522">
                  <c:v>2039</c:v>
                </c:pt>
                <c:pt idx="2523">
                  <c:v>1730</c:v>
                </c:pt>
                <c:pt idx="2524">
                  <c:v>1528</c:v>
                </c:pt>
                <c:pt idx="2525">
                  <c:v>2694</c:v>
                </c:pt>
                <c:pt idx="2526">
                  <c:v>3180</c:v>
                </c:pt>
                <c:pt idx="2527">
                  <c:v>3956</c:v>
                </c:pt>
                <c:pt idx="2528">
                  <c:v>5555</c:v>
                </c:pt>
                <c:pt idx="2529">
                  <c:v>5777</c:v>
                </c:pt>
                <c:pt idx="2530">
                  <c:v>6419</c:v>
                </c:pt>
                <c:pt idx="2531">
                  <c:v>6809</c:v>
                </c:pt>
                <c:pt idx="2532">
                  <c:v>7099</c:v>
                </c:pt>
                <c:pt idx="2533">
                  <c:v>7387</c:v>
                </c:pt>
                <c:pt idx="2534">
                  <c:v>7585</c:v>
                </c:pt>
                <c:pt idx="2535">
                  <c:v>7667</c:v>
                </c:pt>
                <c:pt idx="2536">
                  <c:v>7342</c:v>
                </c:pt>
                <c:pt idx="2537">
                  <c:v>6793</c:v>
                </c:pt>
                <c:pt idx="2538">
                  <c:v>4960</c:v>
                </c:pt>
                <c:pt idx="2539">
                  <c:v>4012</c:v>
                </c:pt>
                <c:pt idx="2540">
                  <c:v>2936</c:v>
                </c:pt>
                <c:pt idx="2541">
                  <c:v>2458</c:v>
                </c:pt>
                <c:pt idx="2542">
                  <c:v>2234</c:v>
                </c:pt>
                <c:pt idx="2543">
                  <c:v>2528</c:v>
                </c:pt>
                <c:pt idx="2544">
                  <c:v>2350</c:v>
                </c:pt>
                <c:pt idx="2545">
                  <c:v>2545</c:v>
                </c:pt>
                <c:pt idx="2546">
                  <c:v>2794</c:v>
                </c:pt>
                <c:pt idx="2547">
                  <c:v>2169</c:v>
                </c:pt>
                <c:pt idx="2548">
                  <c:v>1945</c:v>
                </c:pt>
                <c:pt idx="2549">
                  <c:v>2919</c:v>
                </c:pt>
                <c:pt idx="2550">
                  <c:v>3116</c:v>
                </c:pt>
                <c:pt idx="2551">
                  <c:v>3744</c:v>
                </c:pt>
                <c:pt idx="2552">
                  <c:v>5556</c:v>
                </c:pt>
                <c:pt idx="2553">
                  <c:v>5778</c:v>
                </c:pt>
                <c:pt idx="2554">
                  <c:v>6420</c:v>
                </c:pt>
                <c:pt idx="2555">
                  <c:v>6810</c:v>
                </c:pt>
                <c:pt idx="2556">
                  <c:v>7100</c:v>
                </c:pt>
                <c:pt idx="2557">
                  <c:v>7388</c:v>
                </c:pt>
                <c:pt idx="2558">
                  <c:v>7586</c:v>
                </c:pt>
                <c:pt idx="2559">
                  <c:v>7668</c:v>
                </c:pt>
                <c:pt idx="2560">
                  <c:v>7343</c:v>
                </c:pt>
                <c:pt idx="2561">
                  <c:v>6794</c:v>
                </c:pt>
                <c:pt idx="2562">
                  <c:v>4544</c:v>
                </c:pt>
                <c:pt idx="2563">
                  <c:v>2888</c:v>
                </c:pt>
                <c:pt idx="2564">
                  <c:v>2183</c:v>
                </c:pt>
                <c:pt idx="2565">
                  <c:v>1854</c:v>
                </c:pt>
                <c:pt idx="2566">
                  <c:v>2079</c:v>
                </c:pt>
                <c:pt idx="2567">
                  <c:v>2229</c:v>
                </c:pt>
                <c:pt idx="2568">
                  <c:v>3880</c:v>
                </c:pt>
                <c:pt idx="2569">
                  <c:v>4241</c:v>
                </c:pt>
                <c:pt idx="2570">
                  <c:v>4493</c:v>
                </c:pt>
                <c:pt idx="2571">
                  <c:v>4344</c:v>
                </c:pt>
                <c:pt idx="2572">
                  <c:v>3987</c:v>
                </c:pt>
                <c:pt idx="2573">
                  <c:v>3802</c:v>
                </c:pt>
                <c:pt idx="2574">
                  <c:v>3920</c:v>
                </c:pt>
                <c:pt idx="2575">
                  <c:v>5521</c:v>
                </c:pt>
                <c:pt idx="2576">
                  <c:v>5557</c:v>
                </c:pt>
                <c:pt idx="2577">
                  <c:v>5779</c:v>
                </c:pt>
                <c:pt idx="2578">
                  <c:v>6421</c:v>
                </c:pt>
                <c:pt idx="2579">
                  <c:v>6811</c:v>
                </c:pt>
                <c:pt idx="2580">
                  <c:v>7101</c:v>
                </c:pt>
                <c:pt idx="2581">
                  <c:v>7389</c:v>
                </c:pt>
                <c:pt idx="2582">
                  <c:v>7587</c:v>
                </c:pt>
                <c:pt idx="2583">
                  <c:v>7669</c:v>
                </c:pt>
                <c:pt idx="2584">
                  <c:v>7344</c:v>
                </c:pt>
                <c:pt idx="2585">
                  <c:v>5152</c:v>
                </c:pt>
                <c:pt idx="2586">
                  <c:v>4231</c:v>
                </c:pt>
                <c:pt idx="2587">
                  <c:v>2577</c:v>
                </c:pt>
                <c:pt idx="2588">
                  <c:v>1376</c:v>
                </c:pt>
                <c:pt idx="2589">
                  <c:v>1071</c:v>
                </c:pt>
                <c:pt idx="2590">
                  <c:v>1035</c:v>
                </c:pt>
                <c:pt idx="2591">
                  <c:v>1567</c:v>
                </c:pt>
                <c:pt idx="2592">
                  <c:v>2032</c:v>
                </c:pt>
                <c:pt idx="2593">
                  <c:v>2317</c:v>
                </c:pt>
                <c:pt idx="2594">
                  <c:v>2236</c:v>
                </c:pt>
                <c:pt idx="2595">
                  <c:v>2170</c:v>
                </c:pt>
                <c:pt idx="2596">
                  <c:v>2278</c:v>
                </c:pt>
                <c:pt idx="2597">
                  <c:v>3555</c:v>
                </c:pt>
                <c:pt idx="2598">
                  <c:v>4086</c:v>
                </c:pt>
                <c:pt idx="2599">
                  <c:v>4502</c:v>
                </c:pt>
                <c:pt idx="2600">
                  <c:v>5558</c:v>
                </c:pt>
                <c:pt idx="2601">
                  <c:v>5772</c:v>
                </c:pt>
                <c:pt idx="2602">
                  <c:v>6422</c:v>
                </c:pt>
                <c:pt idx="2603">
                  <c:v>6812</c:v>
                </c:pt>
                <c:pt idx="2604">
                  <c:v>7102</c:v>
                </c:pt>
                <c:pt idx="2605">
                  <c:v>7390</c:v>
                </c:pt>
                <c:pt idx="2606">
                  <c:v>7588</c:v>
                </c:pt>
                <c:pt idx="2607">
                  <c:v>7670</c:v>
                </c:pt>
                <c:pt idx="2608">
                  <c:v>7345</c:v>
                </c:pt>
                <c:pt idx="2609">
                  <c:v>5098</c:v>
                </c:pt>
                <c:pt idx="2610">
                  <c:v>4396</c:v>
                </c:pt>
                <c:pt idx="2611">
                  <c:v>3651</c:v>
                </c:pt>
                <c:pt idx="2612">
                  <c:v>3026</c:v>
                </c:pt>
                <c:pt idx="2613">
                  <c:v>2911</c:v>
                </c:pt>
                <c:pt idx="2614">
                  <c:v>3618</c:v>
                </c:pt>
                <c:pt idx="2615">
                  <c:v>4488</c:v>
                </c:pt>
                <c:pt idx="2616">
                  <c:v>5020</c:v>
                </c:pt>
                <c:pt idx="2617">
                  <c:v>5163</c:v>
                </c:pt>
                <c:pt idx="2618">
                  <c:v>5004</c:v>
                </c:pt>
                <c:pt idx="2619">
                  <c:v>4495</c:v>
                </c:pt>
                <c:pt idx="2620">
                  <c:v>3858</c:v>
                </c:pt>
                <c:pt idx="2621">
                  <c:v>3885</c:v>
                </c:pt>
                <c:pt idx="2622">
                  <c:v>3875</c:v>
                </c:pt>
                <c:pt idx="2623">
                  <c:v>4105</c:v>
                </c:pt>
                <c:pt idx="2624">
                  <c:v>4497</c:v>
                </c:pt>
                <c:pt idx="2625">
                  <c:v>4847</c:v>
                </c:pt>
                <c:pt idx="2626">
                  <c:v>5088</c:v>
                </c:pt>
                <c:pt idx="2627">
                  <c:v>5270</c:v>
                </c:pt>
                <c:pt idx="2628">
                  <c:v>5363</c:v>
                </c:pt>
                <c:pt idx="2629">
                  <c:v>7391</c:v>
                </c:pt>
                <c:pt idx="2630">
                  <c:v>7589</c:v>
                </c:pt>
                <c:pt idx="2631">
                  <c:v>7671</c:v>
                </c:pt>
                <c:pt idx="2632">
                  <c:v>5269</c:v>
                </c:pt>
                <c:pt idx="2633">
                  <c:v>4901</c:v>
                </c:pt>
                <c:pt idx="2634">
                  <c:v>4366</c:v>
                </c:pt>
                <c:pt idx="2635">
                  <c:v>3765</c:v>
                </c:pt>
                <c:pt idx="2636">
                  <c:v>2635</c:v>
                </c:pt>
                <c:pt idx="2637">
                  <c:v>2105</c:v>
                </c:pt>
                <c:pt idx="2638">
                  <c:v>2264</c:v>
                </c:pt>
                <c:pt idx="2639">
                  <c:v>2783</c:v>
                </c:pt>
                <c:pt idx="2640">
                  <c:v>2886</c:v>
                </c:pt>
                <c:pt idx="2641">
                  <c:v>3016</c:v>
                </c:pt>
                <c:pt idx="2642">
                  <c:v>2742</c:v>
                </c:pt>
                <c:pt idx="2643">
                  <c:v>2474</c:v>
                </c:pt>
                <c:pt idx="2644">
                  <c:v>2325</c:v>
                </c:pt>
                <c:pt idx="2645">
                  <c:v>2790</c:v>
                </c:pt>
                <c:pt idx="2646">
                  <c:v>3117</c:v>
                </c:pt>
                <c:pt idx="2647">
                  <c:v>3668</c:v>
                </c:pt>
                <c:pt idx="2648">
                  <c:v>4349</c:v>
                </c:pt>
                <c:pt idx="2649">
                  <c:v>5780</c:v>
                </c:pt>
                <c:pt idx="2650">
                  <c:v>6423</c:v>
                </c:pt>
                <c:pt idx="2651">
                  <c:v>6813</c:v>
                </c:pt>
                <c:pt idx="2652">
                  <c:v>7103</c:v>
                </c:pt>
                <c:pt idx="2653">
                  <c:v>7392</c:v>
                </c:pt>
                <c:pt idx="2654">
                  <c:v>7590</c:v>
                </c:pt>
                <c:pt idx="2655">
                  <c:v>7672</c:v>
                </c:pt>
                <c:pt idx="2656">
                  <c:v>7346</c:v>
                </c:pt>
                <c:pt idx="2657">
                  <c:v>6795</c:v>
                </c:pt>
                <c:pt idx="2658">
                  <c:v>6125</c:v>
                </c:pt>
                <c:pt idx="2659">
                  <c:v>4211</c:v>
                </c:pt>
                <c:pt idx="2660">
                  <c:v>2864</c:v>
                </c:pt>
                <c:pt idx="2661">
                  <c:v>1564</c:v>
                </c:pt>
                <c:pt idx="2662">
                  <c:v>1573</c:v>
                </c:pt>
                <c:pt idx="2663">
                  <c:v>2072</c:v>
                </c:pt>
                <c:pt idx="2664">
                  <c:v>2733</c:v>
                </c:pt>
                <c:pt idx="2665">
                  <c:v>2893</c:v>
                </c:pt>
                <c:pt idx="2666">
                  <c:v>3130</c:v>
                </c:pt>
                <c:pt idx="2667">
                  <c:v>2547</c:v>
                </c:pt>
                <c:pt idx="2668">
                  <c:v>3330</c:v>
                </c:pt>
                <c:pt idx="2669">
                  <c:v>4611</c:v>
                </c:pt>
                <c:pt idx="2670">
                  <c:v>5668</c:v>
                </c:pt>
                <c:pt idx="2671">
                  <c:v>5522</c:v>
                </c:pt>
                <c:pt idx="2672">
                  <c:v>5559</c:v>
                </c:pt>
                <c:pt idx="2673">
                  <c:v>5781</c:v>
                </c:pt>
                <c:pt idx="2674">
                  <c:v>6424</c:v>
                </c:pt>
                <c:pt idx="2675">
                  <c:v>6814</c:v>
                </c:pt>
                <c:pt idx="2676">
                  <c:v>7104</c:v>
                </c:pt>
                <c:pt idx="2677">
                  <c:v>7393</c:v>
                </c:pt>
                <c:pt idx="2678">
                  <c:v>7591</c:v>
                </c:pt>
                <c:pt idx="2679">
                  <c:v>7673</c:v>
                </c:pt>
                <c:pt idx="2680">
                  <c:v>7347</c:v>
                </c:pt>
                <c:pt idx="2681">
                  <c:v>6796</c:v>
                </c:pt>
                <c:pt idx="2682">
                  <c:v>6126</c:v>
                </c:pt>
                <c:pt idx="2683">
                  <c:v>4117</c:v>
                </c:pt>
                <c:pt idx="2684">
                  <c:v>3746</c:v>
                </c:pt>
                <c:pt idx="2685">
                  <c:v>2773</c:v>
                </c:pt>
                <c:pt idx="2686">
                  <c:v>2653</c:v>
                </c:pt>
                <c:pt idx="2687">
                  <c:v>3470</c:v>
                </c:pt>
                <c:pt idx="2688">
                  <c:v>4210</c:v>
                </c:pt>
                <c:pt idx="2689">
                  <c:v>4214</c:v>
                </c:pt>
                <c:pt idx="2690">
                  <c:v>4459</c:v>
                </c:pt>
                <c:pt idx="2691">
                  <c:v>4466</c:v>
                </c:pt>
                <c:pt idx="2692">
                  <c:v>4280</c:v>
                </c:pt>
                <c:pt idx="2693">
                  <c:v>4936</c:v>
                </c:pt>
                <c:pt idx="2694">
                  <c:v>5669</c:v>
                </c:pt>
                <c:pt idx="2695">
                  <c:v>5523</c:v>
                </c:pt>
                <c:pt idx="2696">
                  <c:v>5560</c:v>
                </c:pt>
                <c:pt idx="2697">
                  <c:v>5782</c:v>
                </c:pt>
                <c:pt idx="2698">
                  <c:v>6425</c:v>
                </c:pt>
                <c:pt idx="2699">
                  <c:v>6815</c:v>
                </c:pt>
                <c:pt idx="2700">
                  <c:v>7105</c:v>
                </c:pt>
                <c:pt idx="2701">
                  <c:v>7394</c:v>
                </c:pt>
                <c:pt idx="2702">
                  <c:v>7592</c:v>
                </c:pt>
                <c:pt idx="2703">
                  <c:v>7674</c:v>
                </c:pt>
                <c:pt idx="2704">
                  <c:v>7348</c:v>
                </c:pt>
                <c:pt idx="2705">
                  <c:v>6797</c:v>
                </c:pt>
                <c:pt idx="2706">
                  <c:v>6127</c:v>
                </c:pt>
                <c:pt idx="2707">
                  <c:v>4490</c:v>
                </c:pt>
                <c:pt idx="2708">
                  <c:v>3174</c:v>
                </c:pt>
                <c:pt idx="2709">
                  <c:v>2845</c:v>
                </c:pt>
                <c:pt idx="2710">
                  <c:v>2890</c:v>
                </c:pt>
                <c:pt idx="2711">
                  <c:v>3554</c:v>
                </c:pt>
                <c:pt idx="2712">
                  <c:v>4049</c:v>
                </c:pt>
                <c:pt idx="2713">
                  <c:v>4183</c:v>
                </c:pt>
                <c:pt idx="2714">
                  <c:v>4273</c:v>
                </c:pt>
                <c:pt idx="2715">
                  <c:v>3900</c:v>
                </c:pt>
                <c:pt idx="2716">
                  <c:v>3697</c:v>
                </c:pt>
                <c:pt idx="2717">
                  <c:v>4864</c:v>
                </c:pt>
                <c:pt idx="2718">
                  <c:v>5670</c:v>
                </c:pt>
                <c:pt idx="2719">
                  <c:v>5524</c:v>
                </c:pt>
                <c:pt idx="2720">
                  <c:v>5561</c:v>
                </c:pt>
                <c:pt idx="2721">
                  <c:v>5783</c:v>
                </c:pt>
                <c:pt idx="2722">
                  <c:v>6426</c:v>
                </c:pt>
                <c:pt idx="2723">
                  <c:v>6816</c:v>
                </c:pt>
                <c:pt idx="2724">
                  <c:v>7106</c:v>
                </c:pt>
                <c:pt idx="2725">
                  <c:v>7395</c:v>
                </c:pt>
                <c:pt idx="2726">
                  <c:v>7593</c:v>
                </c:pt>
                <c:pt idx="2727">
                  <c:v>7675</c:v>
                </c:pt>
                <c:pt idx="2728">
                  <c:v>7349</c:v>
                </c:pt>
                <c:pt idx="2729">
                  <c:v>6798</c:v>
                </c:pt>
                <c:pt idx="2730">
                  <c:v>6128</c:v>
                </c:pt>
                <c:pt idx="2731">
                  <c:v>5589</c:v>
                </c:pt>
                <c:pt idx="2732">
                  <c:v>5487</c:v>
                </c:pt>
                <c:pt idx="2733">
                  <c:v>4046</c:v>
                </c:pt>
                <c:pt idx="2734">
                  <c:v>3979</c:v>
                </c:pt>
                <c:pt idx="2735">
                  <c:v>4269</c:v>
                </c:pt>
                <c:pt idx="2736">
                  <c:v>4549</c:v>
                </c:pt>
                <c:pt idx="2737">
                  <c:v>4708</c:v>
                </c:pt>
                <c:pt idx="2738">
                  <c:v>4753</c:v>
                </c:pt>
                <c:pt idx="2739">
                  <c:v>4620</c:v>
                </c:pt>
                <c:pt idx="2740">
                  <c:v>4593</c:v>
                </c:pt>
                <c:pt idx="2741">
                  <c:v>4885</c:v>
                </c:pt>
                <c:pt idx="2742">
                  <c:v>5671</c:v>
                </c:pt>
                <c:pt idx="2743">
                  <c:v>5525</c:v>
                </c:pt>
                <c:pt idx="2744">
                  <c:v>5562</c:v>
                </c:pt>
                <c:pt idx="2745">
                  <c:v>5784</c:v>
                </c:pt>
                <c:pt idx="2746">
                  <c:v>6427</c:v>
                </c:pt>
                <c:pt idx="2747">
                  <c:v>6817</c:v>
                </c:pt>
                <c:pt idx="2748">
                  <c:v>7107</c:v>
                </c:pt>
                <c:pt idx="2749">
                  <c:v>7396</c:v>
                </c:pt>
                <c:pt idx="2750">
                  <c:v>7594</c:v>
                </c:pt>
                <c:pt idx="2751">
                  <c:v>7676</c:v>
                </c:pt>
                <c:pt idx="2752">
                  <c:v>7350</c:v>
                </c:pt>
                <c:pt idx="2753">
                  <c:v>6799</c:v>
                </c:pt>
                <c:pt idx="2754">
                  <c:v>6129</c:v>
                </c:pt>
                <c:pt idx="2755">
                  <c:v>5590</c:v>
                </c:pt>
                <c:pt idx="2756">
                  <c:v>5488</c:v>
                </c:pt>
                <c:pt idx="2757">
                  <c:v>5501</c:v>
                </c:pt>
                <c:pt idx="2758">
                  <c:v>5674</c:v>
                </c:pt>
                <c:pt idx="2759">
                  <c:v>6631</c:v>
                </c:pt>
                <c:pt idx="2760">
                  <c:v>7721</c:v>
                </c:pt>
                <c:pt idx="2761">
                  <c:v>8495</c:v>
                </c:pt>
                <c:pt idx="2762">
                  <c:v>5553</c:v>
                </c:pt>
                <c:pt idx="2763">
                  <c:v>5447</c:v>
                </c:pt>
                <c:pt idx="2764">
                  <c:v>5276</c:v>
                </c:pt>
                <c:pt idx="2765">
                  <c:v>6432</c:v>
                </c:pt>
                <c:pt idx="2766">
                  <c:v>5672</c:v>
                </c:pt>
                <c:pt idx="2767">
                  <c:v>5526</c:v>
                </c:pt>
                <c:pt idx="2768">
                  <c:v>5563</c:v>
                </c:pt>
                <c:pt idx="2769">
                  <c:v>5785</c:v>
                </c:pt>
                <c:pt idx="2770">
                  <c:v>6428</c:v>
                </c:pt>
                <c:pt idx="2771">
                  <c:v>6818</c:v>
                </c:pt>
                <c:pt idx="2772">
                  <c:v>7108</c:v>
                </c:pt>
                <c:pt idx="2773">
                  <c:v>7397</c:v>
                </c:pt>
                <c:pt idx="2774">
                  <c:v>7595</c:v>
                </c:pt>
                <c:pt idx="2775">
                  <c:v>7677</c:v>
                </c:pt>
                <c:pt idx="2776">
                  <c:v>7351</c:v>
                </c:pt>
                <c:pt idx="2777">
                  <c:v>6800</c:v>
                </c:pt>
                <c:pt idx="2778">
                  <c:v>6130</c:v>
                </c:pt>
                <c:pt idx="2779">
                  <c:v>5591</c:v>
                </c:pt>
                <c:pt idx="2780">
                  <c:v>5489</c:v>
                </c:pt>
                <c:pt idx="2781">
                  <c:v>5502</c:v>
                </c:pt>
                <c:pt idx="2782">
                  <c:v>5675</c:v>
                </c:pt>
                <c:pt idx="2783">
                  <c:v>6632</c:v>
                </c:pt>
                <c:pt idx="2784">
                  <c:v>7722</c:v>
                </c:pt>
                <c:pt idx="2785">
                  <c:v>8496</c:v>
                </c:pt>
                <c:pt idx="2786">
                  <c:v>8647</c:v>
                </c:pt>
                <c:pt idx="2787">
                  <c:v>8477</c:v>
                </c:pt>
                <c:pt idx="2788">
                  <c:v>7402</c:v>
                </c:pt>
                <c:pt idx="2789">
                  <c:v>6433</c:v>
                </c:pt>
                <c:pt idx="2790">
                  <c:v>5673</c:v>
                </c:pt>
                <c:pt idx="2791">
                  <c:v>5527</c:v>
                </c:pt>
                <c:pt idx="2792">
                  <c:v>5564</c:v>
                </c:pt>
                <c:pt idx="2793">
                  <c:v>5786</c:v>
                </c:pt>
                <c:pt idx="2794">
                  <c:v>6429</c:v>
                </c:pt>
                <c:pt idx="2795">
                  <c:v>6819</c:v>
                </c:pt>
                <c:pt idx="2796">
                  <c:v>7109</c:v>
                </c:pt>
                <c:pt idx="2797">
                  <c:v>7398</c:v>
                </c:pt>
                <c:pt idx="2798">
                  <c:v>7596</c:v>
                </c:pt>
                <c:pt idx="2799">
                  <c:v>7678</c:v>
                </c:pt>
                <c:pt idx="2800">
                  <c:v>7352</c:v>
                </c:pt>
                <c:pt idx="2801">
                  <c:v>6801</c:v>
                </c:pt>
                <c:pt idx="2802">
                  <c:v>6131</c:v>
                </c:pt>
                <c:pt idx="2803">
                  <c:v>5592</c:v>
                </c:pt>
                <c:pt idx="2804">
                  <c:v>5490</c:v>
                </c:pt>
                <c:pt idx="2805">
                  <c:v>5503</c:v>
                </c:pt>
                <c:pt idx="2806">
                  <c:v>4663</c:v>
                </c:pt>
                <c:pt idx="2807">
                  <c:v>4682</c:v>
                </c:pt>
                <c:pt idx="2808">
                  <c:v>4797</c:v>
                </c:pt>
                <c:pt idx="2809">
                  <c:v>4754</c:v>
                </c:pt>
                <c:pt idx="2810">
                  <c:v>4522</c:v>
                </c:pt>
                <c:pt idx="2811">
                  <c:v>4099</c:v>
                </c:pt>
                <c:pt idx="2812">
                  <c:v>3598</c:v>
                </c:pt>
                <c:pt idx="2813">
                  <c:v>3090</c:v>
                </c:pt>
                <c:pt idx="2814">
                  <c:v>2767</c:v>
                </c:pt>
                <c:pt idx="2815">
                  <c:v>2863</c:v>
                </c:pt>
                <c:pt idx="2816">
                  <c:v>3625</c:v>
                </c:pt>
                <c:pt idx="2817">
                  <c:v>4500</c:v>
                </c:pt>
                <c:pt idx="2818">
                  <c:v>5071</c:v>
                </c:pt>
                <c:pt idx="2819">
                  <c:v>6820</c:v>
                </c:pt>
                <c:pt idx="2820">
                  <c:v>7110</c:v>
                </c:pt>
                <c:pt idx="2821">
                  <c:v>7399</c:v>
                </c:pt>
                <c:pt idx="2822">
                  <c:v>7597</c:v>
                </c:pt>
                <c:pt idx="2823">
                  <c:v>7679</c:v>
                </c:pt>
                <c:pt idx="2824">
                  <c:v>5323</c:v>
                </c:pt>
                <c:pt idx="2825">
                  <c:v>4978</c:v>
                </c:pt>
                <c:pt idx="2826">
                  <c:v>4114</c:v>
                </c:pt>
                <c:pt idx="2827">
                  <c:v>2735</c:v>
                </c:pt>
                <c:pt idx="2828">
                  <c:v>1612</c:v>
                </c:pt>
                <c:pt idx="2829">
                  <c:v>1232</c:v>
                </c:pt>
                <c:pt idx="2830">
                  <c:v>1398</c:v>
                </c:pt>
                <c:pt idx="2831">
                  <c:v>1858</c:v>
                </c:pt>
                <c:pt idx="2832">
                  <c:v>1788</c:v>
                </c:pt>
                <c:pt idx="2833">
                  <c:v>2439</c:v>
                </c:pt>
                <c:pt idx="2834">
                  <c:v>2542</c:v>
                </c:pt>
                <c:pt idx="2835">
                  <c:v>2210</c:v>
                </c:pt>
                <c:pt idx="2836">
                  <c:v>2445</c:v>
                </c:pt>
                <c:pt idx="2837">
                  <c:v>2537</c:v>
                </c:pt>
                <c:pt idx="2838">
                  <c:v>2816</c:v>
                </c:pt>
                <c:pt idx="2839">
                  <c:v>3414</c:v>
                </c:pt>
                <c:pt idx="2840">
                  <c:v>4217</c:v>
                </c:pt>
                <c:pt idx="2841">
                  <c:v>4807</c:v>
                </c:pt>
                <c:pt idx="2842">
                  <c:v>6430</c:v>
                </c:pt>
                <c:pt idx="2843">
                  <c:v>6821</c:v>
                </c:pt>
                <c:pt idx="2844">
                  <c:v>7111</c:v>
                </c:pt>
                <c:pt idx="2845">
                  <c:v>7400</c:v>
                </c:pt>
                <c:pt idx="2846">
                  <c:v>7598</c:v>
                </c:pt>
                <c:pt idx="2847">
                  <c:v>7680</c:v>
                </c:pt>
                <c:pt idx="2848">
                  <c:v>7353</c:v>
                </c:pt>
                <c:pt idx="2849">
                  <c:v>5240</c:v>
                </c:pt>
                <c:pt idx="2850">
                  <c:v>4727</c:v>
                </c:pt>
                <c:pt idx="2851">
                  <c:v>3650</c:v>
                </c:pt>
                <c:pt idx="2852">
                  <c:v>2705</c:v>
                </c:pt>
                <c:pt idx="2853">
                  <c:v>2193</c:v>
                </c:pt>
                <c:pt idx="2854">
                  <c:v>2204</c:v>
                </c:pt>
                <c:pt idx="2855">
                  <c:v>2960</c:v>
                </c:pt>
                <c:pt idx="2856">
                  <c:v>3007</c:v>
                </c:pt>
                <c:pt idx="2857">
                  <c:v>3132</c:v>
                </c:pt>
                <c:pt idx="2858">
                  <c:v>2543</c:v>
                </c:pt>
                <c:pt idx="2859">
                  <c:v>2319</c:v>
                </c:pt>
                <c:pt idx="2860">
                  <c:v>2446</c:v>
                </c:pt>
                <c:pt idx="2861">
                  <c:v>3047</c:v>
                </c:pt>
                <c:pt idx="2862">
                  <c:v>3462</c:v>
                </c:pt>
                <c:pt idx="2863">
                  <c:v>3745</c:v>
                </c:pt>
                <c:pt idx="2864">
                  <c:v>4498</c:v>
                </c:pt>
                <c:pt idx="2865">
                  <c:v>5787</c:v>
                </c:pt>
                <c:pt idx="2866">
                  <c:v>6431</c:v>
                </c:pt>
                <c:pt idx="2867">
                  <c:v>6822</c:v>
                </c:pt>
                <c:pt idx="2868">
                  <c:v>7112</c:v>
                </c:pt>
                <c:pt idx="2869">
                  <c:v>7401</c:v>
                </c:pt>
                <c:pt idx="2870">
                  <c:v>7599</c:v>
                </c:pt>
                <c:pt idx="2871">
                  <c:v>7681</c:v>
                </c:pt>
                <c:pt idx="2872">
                  <c:v>7354</c:v>
                </c:pt>
                <c:pt idx="2873">
                  <c:v>6802</c:v>
                </c:pt>
                <c:pt idx="2874">
                  <c:v>4877</c:v>
                </c:pt>
                <c:pt idx="2875">
                  <c:v>2917</c:v>
                </c:pt>
                <c:pt idx="2876">
                  <c:v>1461</c:v>
                </c:pt>
                <c:pt idx="2877">
                  <c:v>959</c:v>
                </c:pt>
                <c:pt idx="2878">
                  <c:v>1218</c:v>
                </c:pt>
                <c:pt idx="2879">
                  <c:v>1391</c:v>
                </c:pt>
                <c:pt idx="2880">
                  <c:v>2096</c:v>
                </c:pt>
                <c:pt idx="2881">
                  <c:v>2297</c:v>
                </c:pt>
                <c:pt idx="2882">
                  <c:v>2407</c:v>
                </c:pt>
                <c:pt idx="2883">
                  <c:v>2408</c:v>
                </c:pt>
                <c:pt idx="2884">
                  <c:v>2872</c:v>
                </c:pt>
                <c:pt idx="2885">
                  <c:v>4580</c:v>
                </c:pt>
                <c:pt idx="2886">
                  <c:v>5005</c:v>
                </c:pt>
                <c:pt idx="2887">
                  <c:v>5725</c:v>
                </c:pt>
                <c:pt idx="2888">
                  <c:v>5791</c:v>
                </c:pt>
                <c:pt idx="2889">
                  <c:v>6222</c:v>
                </c:pt>
                <c:pt idx="2890">
                  <c:v>6738</c:v>
                </c:pt>
                <c:pt idx="2891">
                  <c:v>7137</c:v>
                </c:pt>
                <c:pt idx="2892">
                  <c:v>7467</c:v>
                </c:pt>
                <c:pt idx="2893">
                  <c:v>7725</c:v>
                </c:pt>
                <c:pt idx="2894">
                  <c:v>7995</c:v>
                </c:pt>
                <c:pt idx="2895">
                  <c:v>8017</c:v>
                </c:pt>
                <c:pt idx="2896">
                  <c:v>7698</c:v>
                </c:pt>
                <c:pt idx="2897">
                  <c:v>7113</c:v>
                </c:pt>
                <c:pt idx="2898">
                  <c:v>6523</c:v>
                </c:pt>
                <c:pt idx="2899">
                  <c:v>5878</c:v>
                </c:pt>
                <c:pt idx="2900">
                  <c:v>5618</c:v>
                </c:pt>
                <c:pt idx="2901">
                  <c:v>4480</c:v>
                </c:pt>
                <c:pt idx="2902">
                  <c:v>4690</c:v>
                </c:pt>
                <c:pt idx="2903">
                  <c:v>5057</c:v>
                </c:pt>
                <c:pt idx="2904">
                  <c:v>5348</c:v>
                </c:pt>
                <c:pt idx="2905">
                  <c:v>5421</c:v>
                </c:pt>
                <c:pt idx="2906">
                  <c:v>5415</c:v>
                </c:pt>
                <c:pt idx="2907">
                  <c:v>5333</c:v>
                </c:pt>
                <c:pt idx="2908">
                  <c:v>5132</c:v>
                </c:pt>
                <c:pt idx="2909">
                  <c:v>4963</c:v>
                </c:pt>
                <c:pt idx="2910">
                  <c:v>4463</c:v>
                </c:pt>
                <c:pt idx="2911">
                  <c:v>3708</c:v>
                </c:pt>
                <c:pt idx="2912">
                  <c:v>3882</c:v>
                </c:pt>
                <c:pt idx="2913">
                  <c:v>4607</c:v>
                </c:pt>
                <c:pt idx="2914">
                  <c:v>4798</c:v>
                </c:pt>
                <c:pt idx="2915">
                  <c:v>5056</c:v>
                </c:pt>
                <c:pt idx="2916">
                  <c:v>5160</c:v>
                </c:pt>
                <c:pt idx="2917">
                  <c:v>5197</c:v>
                </c:pt>
                <c:pt idx="2918">
                  <c:v>5250</c:v>
                </c:pt>
                <c:pt idx="2919">
                  <c:v>5224</c:v>
                </c:pt>
                <c:pt idx="2920">
                  <c:v>5095</c:v>
                </c:pt>
                <c:pt idx="2921">
                  <c:v>4959</c:v>
                </c:pt>
                <c:pt idx="2922">
                  <c:v>4767</c:v>
                </c:pt>
                <c:pt idx="2923">
                  <c:v>4175</c:v>
                </c:pt>
                <c:pt idx="2924">
                  <c:v>3249</c:v>
                </c:pt>
                <c:pt idx="2925">
                  <c:v>2670</c:v>
                </c:pt>
                <c:pt idx="2926">
                  <c:v>2894</c:v>
                </c:pt>
                <c:pt idx="2927">
                  <c:v>3399</c:v>
                </c:pt>
                <c:pt idx="2928">
                  <c:v>3870</c:v>
                </c:pt>
                <c:pt idx="2929">
                  <c:v>3968</c:v>
                </c:pt>
                <c:pt idx="2930">
                  <c:v>3694</c:v>
                </c:pt>
                <c:pt idx="2931">
                  <c:v>3596</c:v>
                </c:pt>
                <c:pt idx="2932">
                  <c:v>2945</c:v>
                </c:pt>
                <c:pt idx="2933">
                  <c:v>2303</c:v>
                </c:pt>
                <c:pt idx="2934">
                  <c:v>1729</c:v>
                </c:pt>
                <c:pt idx="2935">
                  <c:v>1507</c:v>
                </c:pt>
                <c:pt idx="2936">
                  <c:v>1891</c:v>
                </c:pt>
                <c:pt idx="2937">
                  <c:v>2347</c:v>
                </c:pt>
                <c:pt idx="2938">
                  <c:v>2821</c:v>
                </c:pt>
                <c:pt idx="2939">
                  <c:v>3091</c:v>
                </c:pt>
                <c:pt idx="2940">
                  <c:v>3196</c:v>
                </c:pt>
                <c:pt idx="2941">
                  <c:v>3484</c:v>
                </c:pt>
                <c:pt idx="2942">
                  <c:v>4031</c:v>
                </c:pt>
                <c:pt idx="2943">
                  <c:v>4068</c:v>
                </c:pt>
                <c:pt idx="2944">
                  <c:v>4126</c:v>
                </c:pt>
                <c:pt idx="2945">
                  <c:v>3835</c:v>
                </c:pt>
                <c:pt idx="2946">
                  <c:v>3185</c:v>
                </c:pt>
                <c:pt idx="2947">
                  <c:v>2465</c:v>
                </c:pt>
                <c:pt idx="2948">
                  <c:v>1814</c:v>
                </c:pt>
                <c:pt idx="2949">
                  <c:v>1619</c:v>
                </c:pt>
                <c:pt idx="2950">
                  <c:v>2164</c:v>
                </c:pt>
                <c:pt idx="2951">
                  <c:v>2508</c:v>
                </c:pt>
                <c:pt idx="2952">
                  <c:v>3210</c:v>
                </c:pt>
                <c:pt idx="2953">
                  <c:v>3580</c:v>
                </c:pt>
                <c:pt idx="2954">
                  <c:v>2971</c:v>
                </c:pt>
                <c:pt idx="2955">
                  <c:v>2581</c:v>
                </c:pt>
                <c:pt idx="2956">
                  <c:v>2604</c:v>
                </c:pt>
                <c:pt idx="2957">
                  <c:v>2687</c:v>
                </c:pt>
                <c:pt idx="2958">
                  <c:v>2746</c:v>
                </c:pt>
                <c:pt idx="2959">
                  <c:v>2871</c:v>
                </c:pt>
                <c:pt idx="2960">
                  <c:v>3524</c:v>
                </c:pt>
                <c:pt idx="2961">
                  <c:v>4168</c:v>
                </c:pt>
                <c:pt idx="2962">
                  <c:v>4857</c:v>
                </c:pt>
                <c:pt idx="2963">
                  <c:v>5107</c:v>
                </c:pt>
                <c:pt idx="2964">
                  <c:v>5220</c:v>
                </c:pt>
                <c:pt idx="2965">
                  <c:v>5332</c:v>
                </c:pt>
                <c:pt idx="2966">
                  <c:v>5385</c:v>
                </c:pt>
                <c:pt idx="2967">
                  <c:v>5223</c:v>
                </c:pt>
                <c:pt idx="2968">
                  <c:v>5372</c:v>
                </c:pt>
                <c:pt idx="2969">
                  <c:v>5052</c:v>
                </c:pt>
                <c:pt idx="2970">
                  <c:v>3969</c:v>
                </c:pt>
                <c:pt idx="2971">
                  <c:v>3270</c:v>
                </c:pt>
                <c:pt idx="2972">
                  <c:v>2809</c:v>
                </c:pt>
                <c:pt idx="2973">
                  <c:v>2760</c:v>
                </c:pt>
                <c:pt idx="2974">
                  <c:v>3134</c:v>
                </c:pt>
                <c:pt idx="2975">
                  <c:v>3653</c:v>
                </c:pt>
                <c:pt idx="2976">
                  <c:v>4129</c:v>
                </c:pt>
                <c:pt idx="2977">
                  <c:v>4229</c:v>
                </c:pt>
                <c:pt idx="2978">
                  <c:v>4185</c:v>
                </c:pt>
                <c:pt idx="2979">
                  <c:v>4026</c:v>
                </c:pt>
                <c:pt idx="2980">
                  <c:v>3829</c:v>
                </c:pt>
                <c:pt idx="2981">
                  <c:v>3615</c:v>
                </c:pt>
                <c:pt idx="2982">
                  <c:v>3322</c:v>
                </c:pt>
                <c:pt idx="2983">
                  <c:v>3347</c:v>
                </c:pt>
                <c:pt idx="2984">
                  <c:v>3722</c:v>
                </c:pt>
                <c:pt idx="2985">
                  <c:v>4367</c:v>
                </c:pt>
                <c:pt idx="2986">
                  <c:v>4820</c:v>
                </c:pt>
                <c:pt idx="2987">
                  <c:v>4985</c:v>
                </c:pt>
                <c:pt idx="2988">
                  <c:v>5091</c:v>
                </c:pt>
                <c:pt idx="2989">
                  <c:v>5112</c:v>
                </c:pt>
                <c:pt idx="2990">
                  <c:v>4973</c:v>
                </c:pt>
                <c:pt idx="2991">
                  <c:v>4833</c:v>
                </c:pt>
                <c:pt idx="2992">
                  <c:v>4714</c:v>
                </c:pt>
                <c:pt idx="2993">
                  <c:v>4515</c:v>
                </c:pt>
                <c:pt idx="2994">
                  <c:v>3678</c:v>
                </c:pt>
                <c:pt idx="2995">
                  <c:v>2435</c:v>
                </c:pt>
                <c:pt idx="2996">
                  <c:v>1229</c:v>
                </c:pt>
                <c:pt idx="2997">
                  <c:v>840</c:v>
                </c:pt>
                <c:pt idx="2998">
                  <c:v>1245</c:v>
                </c:pt>
                <c:pt idx="2999">
                  <c:v>2000</c:v>
                </c:pt>
                <c:pt idx="3000">
                  <c:v>2710</c:v>
                </c:pt>
                <c:pt idx="3001">
                  <c:v>3034</c:v>
                </c:pt>
                <c:pt idx="3002">
                  <c:v>3276</c:v>
                </c:pt>
                <c:pt idx="3003">
                  <c:v>3098</c:v>
                </c:pt>
                <c:pt idx="3004">
                  <c:v>3675</c:v>
                </c:pt>
                <c:pt idx="3005">
                  <c:v>3266</c:v>
                </c:pt>
                <c:pt idx="3006">
                  <c:v>2795</c:v>
                </c:pt>
                <c:pt idx="3007">
                  <c:v>3068</c:v>
                </c:pt>
                <c:pt idx="3008">
                  <c:v>4013</c:v>
                </c:pt>
                <c:pt idx="3009">
                  <c:v>4879</c:v>
                </c:pt>
                <c:pt idx="3010">
                  <c:v>5246</c:v>
                </c:pt>
                <c:pt idx="3011">
                  <c:v>7134</c:v>
                </c:pt>
                <c:pt idx="3012">
                  <c:v>7468</c:v>
                </c:pt>
                <c:pt idx="3013">
                  <c:v>7726</c:v>
                </c:pt>
                <c:pt idx="3014">
                  <c:v>7996</c:v>
                </c:pt>
                <c:pt idx="3015">
                  <c:v>8018</c:v>
                </c:pt>
                <c:pt idx="3016">
                  <c:v>7699</c:v>
                </c:pt>
                <c:pt idx="3017">
                  <c:v>7114</c:v>
                </c:pt>
                <c:pt idx="3018">
                  <c:v>5179</c:v>
                </c:pt>
                <c:pt idx="3019">
                  <c:v>4492</c:v>
                </c:pt>
                <c:pt idx="3020">
                  <c:v>3343</c:v>
                </c:pt>
                <c:pt idx="3021">
                  <c:v>2715</c:v>
                </c:pt>
                <c:pt idx="3022">
                  <c:v>2656</c:v>
                </c:pt>
                <c:pt idx="3023">
                  <c:v>3363</c:v>
                </c:pt>
                <c:pt idx="3024">
                  <c:v>4225</c:v>
                </c:pt>
                <c:pt idx="3025">
                  <c:v>4793</c:v>
                </c:pt>
                <c:pt idx="3026">
                  <c:v>4831</c:v>
                </c:pt>
                <c:pt idx="3027">
                  <c:v>4692</c:v>
                </c:pt>
                <c:pt idx="3028">
                  <c:v>4260</c:v>
                </c:pt>
                <c:pt idx="3029">
                  <c:v>3718</c:v>
                </c:pt>
                <c:pt idx="3030">
                  <c:v>3441</c:v>
                </c:pt>
                <c:pt idx="3031">
                  <c:v>3576</c:v>
                </c:pt>
                <c:pt idx="3032">
                  <c:v>3687</c:v>
                </c:pt>
                <c:pt idx="3033">
                  <c:v>4301</c:v>
                </c:pt>
                <c:pt idx="3034">
                  <c:v>4684</c:v>
                </c:pt>
                <c:pt idx="3035">
                  <c:v>4986</c:v>
                </c:pt>
                <c:pt idx="3036">
                  <c:v>5142</c:v>
                </c:pt>
                <c:pt idx="3037">
                  <c:v>5221</c:v>
                </c:pt>
                <c:pt idx="3038">
                  <c:v>5166</c:v>
                </c:pt>
                <c:pt idx="3039">
                  <c:v>5238</c:v>
                </c:pt>
                <c:pt idx="3040">
                  <c:v>5236</c:v>
                </c:pt>
                <c:pt idx="3041">
                  <c:v>4996</c:v>
                </c:pt>
                <c:pt idx="3042">
                  <c:v>4447</c:v>
                </c:pt>
                <c:pt idx="3043">
                  <c:v>3228</c:v>
                </c:pt>
                <c:pt idx="3044">
                  <c:v>2095</c:v>
                </c:pt>
                <c:pt idx="3045">
                  <c:v>1536</c:v>
                </c:pt>
                <c:pt idx="3046">
                  <c:v>1840</c:v>
                </c:pt>
                <c:pt idx="3047">
                  <c:v>2359</c:v>
                </c:pt>
                <c:pt idx="3048">
                  <c:v>2941</c:v>
                </c:pt>
                <c:pt idx="3049">
                  <c:v>3306</c:v>
                </c:pt>
                <c:pt idx="3050">
                  <c:v>3405</c:v>
                </c:pt>
                <c:pt idx="3051">
                  <c:v>3366</c:v>
                </c:pt>
                <c:pt idx="3052">
                  <c:v>3709</c:v>
                </c:pt>
                <c:pt idx="3053">
                  <c:v>3971</c:v>
                </c:pt>
                <c:pt idx="3054">
                  <c:v>4098</c:v>
                </c:pt>
                <c:pt idx="3055">
                  <c:v>4359</c:v>
                </c:pt>
                <c:pt idx="3056">
                  <c:v>4822</c:v>
                </c:pt>
                <c:pt idx="3057">
                  <c:v>6220</c:v>
                </c:pt>
                <c:pt idx="3058">
                  <c:v>6736</c:v>
                </c:pt>
                <c:pt idx="3059">
                  <c:v>7135</c:v>
                </c:pt>
                <c:pt idx="3060">
                  <c:v>7466</c:v>
                </c:pt>
                <c:pt idx="3061">
                  <c:v>7724</c:v>
                </c:pt>
                <c:pt idx="3062">
                  <c:v>7994</c:v>
                </c:pt>
                <c:pt idx="3063">
                  <c:v>8019</c:v>
                </c:pt>
                <c:pt idx="3064">
                  <c:v>7700</c:v>
                </c:pt>
                <c:pt idx="3065">
                  <c:v>5312</c:v>
                </c:pt>
                <c:pt idx="3066">
                  <c:v>4726</c:v>
                </c:pt>
                <c:pt idx="3067">
                  <c:v>3480</c:v>
                </c:pt>
                <c:pt idx="3068">
                  <c:v>1815</c:v>
                </c:pt>
                <c:pt idx="3069">
                  <c:v>1304</c:v>
                </c:pt>
                <c:pt idx="3070">
                  <c:v>1448</c:v>
                </c:pt>
                <c:pt idx="3071">
                  <c:v>1833</c:v>
                </c:pt>
                <c:pt idx="3072">
                  <c:v>2185</c:v>
                </c:pt>
                <c:pt idx="3073">
                  <c:v>2459</c:v>
                </c:pt>
                <c:pt idx="3074">
                  <c:v>2475</c:v>
                </c:pt>
                <c:pt idx="3075">
                  <c:v>2623</c:v>
                </c:pt>
                <c:pt idx="3076">
                  <c:v>3348</c:v>
                </c:pt>
                <c:pt idx="3077">
                  <c:v>4011</c:v>
                </c:pt>
                <c:pt idx="3078">
                  <c:v>4587</c:v>
                </c:pt>
                <c:pt idx="3079">
                  <c:v>5726</c:v>
                </c:pt>
                <c:pt idx="3080">
                  <c:v>5792</c:v>
                </c:pt>
                <c:pt idx="3081">
                  <c:v>6223</c:v>
                </c:pt>
                <c:pt idx="3082">
                  <c:v>6739</c:v>
                </c:pt>
                <c:pt idx="3083">
                  <c:v>7138</c:v>
                </c:pt>
                <c:pt idx="3084">
                  <c:v>7469</c:v>
                </c:pt>
                <c:pt idx="3085">
                  <c:v>7727</c:v>
                </c:pt>
                <c:pt idx="3086">
                  <c:v>7997</c:v>
                </c:pt>
                <c:pt idx="3087">
                  <c:v>8020</c:v>
                </c:pt>
                <c:pt idx="3088">
                  <c:v>7701</c:v>
                </c:pt>
                <c:pt idx="3089">
                  <c:v>7115</c:v>
                </c:pt>
                <c:pt idx="3090">
                  <c:v>6524</c:v>
                </c:pt>
                <c:pt idx="3091">
                  <c:v>5879</c:v>
                </c:pt>
                <c:pt idx="3092">
                  <c:v>5619</c:v>
                </c:pt>
                <c:pt idx="3093">
                  <c:v>4744</c:v>
                </c:pt>
                <c:pt idx="3094">
                  <c:v>4844</c:v>
                </c:pt>
                <c:pt idx="3095">
                  <c:v>5078</c:v>
                </c:pt>
                <c:pt idx="3096">
                  <c:v>5338</c:v>
                </c:pt>
                <c:pt idx="3097">
                  <c:v>5510</c:v>
                </c:pt>
                <c:pt idx="3098">
                  <c:v>5476</c:v>
                </c:pt>
                <c:pt idx="3099">
                  <c:v>5395</c:v>
                </c:pt>
                <c:pt idx="3100">
                  <c:v>5297</c:v>
                </c:pt>
                <c:pt idx="3101">
                  <c:v>5072</c:v>
                </c:pt>
                <c:pt idx="3102">
                  <c:v>4829</c:v>
                </c:pt>
                <c:pt idx="3103">
                  <c:v>4723</c:v>
                </c:pt>
                <c:pt idx="3104">
                  <c:v>5789</c:v>
                </c:pt>
                <c:pt idx="3105">
                  <c:v>6221</c:v>
                </c:pt>
                <c:pt idx="3106">
                  <c:v>6737</c:v>
                </c:pt>
                <c:pt idx="3107">
                  <c:v>7139</c:v>
                </c:pt>
                <c:pt idx="3108">
                  <c:v>7470</c:v>
                </c:pt>
                <c:pt idx="3109">
                  <c:v>7728</c:v>
                </c:pt>
                <c:pt idx="3110">
                  <c:v>7998</c:v>
                </c:pt>
                <c:pt idx="3111">
                  <c:v>8021</c:v>
                </c:pt>
                <c:pt idx="3112">
                  <c:v>7702</c:v>
                </c:pt>
                <c:pt idx="3113">
                  <c:v>7116</c:v>
                </c:pt>
                <c:pt idx="3114">
                  <c:v>6525</c:v>
                </c:pt>
                <c:pt idx="3115">
                  <c:v>5880</c:v>
                </c:pt>
                <c:pt idx="3116">
                  <c:v>5620</c:v>
                </c:pt>
                <c:pt idx="3117">
                  <c:v>5658</c:v>
                </c:pt>
                <c:pt idx="3118">
                  <c:v>6056</c:v>
                </c:pt>
                <c:pt idx="3119">
                  <c:v>5187</c:v>
                </c:pt>
                <c:pt idx="3120">
                  <c:v>5119</c:v>
                </c:pt>
                <c:pt idx="3121">
                  <c:v>4995</c:v>
                </c:pt>
                <c:pt idx="3122">
                  <c:v>4866</c:v>
                </c:pt>
                <c:pt idx="3123">
                  <c:v>4971</c:v>
                </c:pt>
                <c:pt idx="3124">
                  <c:v>5195</c:v>
                </c:pt>
                <c:pt idx="3125">
                  <c:v>5054</c:v>
                </c:pt>
                <c:pt idx="3126">
                  <c:v>6041</c:v>
                </c:pt>
                <c:pt idx="3127">
                  <c:v>5724</c:v>
                </c:pt>
                <c:pt idx="3128">
                  <c:v>5790</c:v>
                </c:pt>
                <c:pt idx="3129">
                  <c:v>5073</c:v>
                </c:pt>
                <c:pt idx="3130">
                  <c:v>5159</c:v>
                </c:pt>
                <c:pt idx="3131">
                  <c:v>5247</c:v>
                </c:pt>
                <c:pt idx="3132">
                  <c:v>5285</c:v>
                </c:pt>
                <c:pt idx="3133">
                  <c:v>5262</c:v>
                </c:pt>
                <c:pt idx="3134">
                  <c:v>5167</c:v>
                </c:pt>
                <c:pt idx="3135">
                  <c:v>5190</c:v>
                </c:pt>
                <c:pt idx="3136">
                  <c:v>5252</c:v>
                </c:pt>
                <c:pt idx="3137">
                  <c:v>5136</c:v>
                </c:pt>
                <c:pt idx="3138">
                  <c:v>4816</c:v>
                </c:pt>
                <c:pt idx="3139">
                  <c:v>4557</c:v>
                </c:pt>
                <c:pt idx="3140">
                  <c:v>4536</c:v>
                </c:pt>
                <c:pt idx="3141">
                  <c:v>4676</c:v>
                </c:pt>
                <c:pt idx="3142">
                  <c:v>4913</c:v>
                </c:pt>
                <c:pt idx="3143">
                  <c:v>5248</c:v>
                </c:pt>
                <c:pt idx="3144">
                  <c:v>5453</c:v>
                </c:pt>
                <c:pt idx="3145">
                  <c:v>5583</c:v>
                </c:pt>
                <c:pt idx="3146">
                  <c:v>5616</c:v>
                </c:pt>
                <c:pt idx="3147">
                  <c:v>5554</c:v>
                </c:pt>
                <c:pt idx="3148">
                  <c:v>7844</c:v>
                </c:pt>
                <c:pt idx="3149">
                  <c:v>6775</c:v>
                </c:pt>
                <c:pt idx="3150">
                  <c:v>6039</c:v>
                </c:pt>
                <c:pt idx="3151">
                  <c:v>5723</c:v>
                </c:pt>
                <c:pt idx="3152">
                  <c:v>5788</c:v>
                </c:pt>
                <c:pt idx="3153">
                  <c:v>6219</c:v>
                </c:pt>
                <c:pt idx="3154">
                  <c:v>6735</c:v>
                </c:pt>
                <c:pt idx="3155">
                  <c:v>7136</c:v>
                </c:pt>
                <c:pt idx="3156">
                  <c:v>7471</c:v>
                </c:pt>
                <c:pt idx="3157">
                  <c:v>7729</c:v>
                </c:pt>
                <c:pt idx="3158">
                  <c:v>7999</c:v>
                </c:pt>
                <c:pt idx="3159">
                  <c:v>8022</c:v>
                </c:pt>
                <c:pt idx="3160">
                  <c:v>7703</c:v>
                </c:pt>
                <c:pt idx="3161">
                  <c:v>7117</c:v>
                </c:pt>
                <c:pt idx="3162">
                  <c:v>6526</c:v>
                </c:pt>
                <c:pt idx="3163">
                  <c:v>4937</c:v>
                </c:pt>
                <c:pt idx="3164">
                  <c:v>3822</c:v>
                </c:pt>
                <c:pt idx="3165">
                  <c:v>3502</c:v>
                </c:pt>
                <c:pt idx="3166">
                  <c:v>3560</c:v>
                </c:pt>
                <c:pt idx="3167">
                  <c:v>4015</c:v>
                </c:pt>
                <c:pt idx="3168">
                  <c:v>4324</c:v>
                </c:pt>
                <c:pt idx="3169">
                  <c:v>4657</c:v>
                </c:pt>
                <c:pt idx="3170">
                  <c:v>4621</c:v>
                </c:pt>
                <c:pt idx="3171">
                  <c:v>4525</c:v>
                </c:pt>
                <c:pt idx="3172">
                  <c:v>4836</c:v>
                </c:pt>
                <c:pt idx="3173">
                  <c:v>4729</c:v>
                </c:pt>
                <c:pt idx="3174">
                  <c:v>4343</c:v>
                </c:pt>
                <c:pt idx="3175">
                  <c:v>4165</c:v>
                </c:pt>
                <c:pt idx="3176">
                  <c:v>4863</c:v>
                </c:pt>
                <c:pt idx="3177">
                  <c:v>4516</c:v>
                </c:pt>
                <c:pt idx="3178">
                  <c:v>4908</c:v>
                </c:pt>
                <c:pt idx="3179">
                  <c:v>5342</c:v>
                </c:pt>
                <c:pt idx="3180">
                  <c:v>7465</c:v>
                </c:pt>
                <c:pt idx="3181">
                  <c:v>7723</c:v>
                </c:pt>
                <c:pt idx="3182">
                  <c:v>5335</c:v>
                </c:pt>
                <c:pt idx="3183">
                  <c:v>5265</c:v>
                </c:pt>
                <c:pt idx="3184">
                  <c:v>5130</c:v>
                </c:pt>
                <c:pt idx="3185">
                  <c:v>5016</c:v>
                </c:pt>
                <c:pt idx="3186">
                  <c:v>4794</c:v>
                </c:pt>
                <c:pt idx="3187">
                  <c:v>4176</c:v>
                </c:pt>
                <c:pt idx="3188">
                  <c:v>3912</c:v>
                </c:pt>
                <c:pt idx="3189">
                  <c:v>3963</c:v>
                </c:pt>
                <c:pt idx="3190">
                  <c:v>4215</c:v>
                </c:pt>
                <c:pt idx="3191">
                  <c:v>4689</c:v>
                </c:pt>
                <c:pt idx="3192">
                  <c:v>5118</c:v>
                </c:pt>
                <c:pt idx="3193">
                  <c:v>5261</c:v>
                </c:pt>
                <c:pt idx="3194">
                  <c:v>5275</c:v>
                </c:pt>
                <c:pt idx="3195">
                  <c:v>5290</c:v>
                </c:pt>
                <c:pt idx="3196">
                  <c:v>5067</c:v>
                </c:pt>
                <c:pt idx="3197">
                  <c:v>4768</c:v>
                </c:pt>
                <c:pt idx="3198">
                  <c:v>4342</c:v>
                </c:pt>
                <c:pt idx="3199">
                  <c:v>4203</c:v>
                </c:pt>
                <c:pt idx="3200">
                  <c:v>4334</c:v>
                </c:pt>
                <c:pt idx="3201">
                  <c:v>4419</c:v>
                </c:pt>
                <c:pt idx="3202">
                  <c:v>4858</c:v>
                </c:pt>
                <c:pt idx="3203">
                  <c:v>5077</c:v>
                </c:pt>
                <c:pt idx="3204">
                  <c:v>5353</c:v>
                </c:pt>
                <c:pt idx="3205">
                  <c:v>5343</c:v>
                </c:pt>
                <c:pt idx="3206">
                  <c:v>5371</c:v>
                </c:pt>
                <c:pt idx="3207">
                  <c:v>5412</c:v>
                </c:pt>
                <c:pt idx="3208">
                  <c:v>5355</c:v>
                </c:pt>
                <c:pt idx="3209">
                  <c:v>5156</c:v>
                </c:pt>
                <c:pt idx="3210">
                  <c:v>4577</c:v>
                </c:pt>
                <c:pt idx="3211">
                  <c:v>3726</c:v>
                </c:pt>
                <c:pt idx="3212">
                  <c:v>3144</c:v>
                </c:pt>
                <c:pt idx="3213">
                  <c:v>3213</c:v>
                </c:pt>
                <c:pt idx="3214">
                  <c:v>3442</c:v>
                </c:pt>
                <c:pt idx="3215">
                  <c:v>3842</c:v>
                </c:pt>
                <c:pt idx="3216">
                  <c:v>4389</c:v>
                </c:pt>
                <c:pt idx="3217">
                  <c:v>4299</c:v>
                </c:pt>
                <c:pt idx="3218">
                  <c:v>3812</c:v>
                </c:pt>
                <c:pt idx="3219">
                  <c:v>3406</c:v>
                </c:pt>
                <c:pt idx="3220">
                  <c:v>4479</c:v>
                </c:pt>
                <c:pt idx="3221">
                  <c:v>4907</c:v>
                </c:pt>
                <c:pt idx="3222">
                  <c:v>6040</c:v>
                </c:pt>
                <c:pt idx="3223">
                  <c:v>5727</c:v>
                </c:pt>
                <c:pt idx="3224">
                  <c:v>5793</c:v>
                </c:pt>
                <c:pt idx="3225">
                  <c:v>6224</c:v>
                </c:pt>
                <c:pt idx="3226">
                  <c:v>6740</c:v>
                </c:pt>
                <c:pt idx="3227">
                  <c:v>7140</c:v>
                </c:pt>
                <c:pt idx="3228">
                  <c:v>7472</c:v>
                </c:pt>
                <c:pt idx="3229">
                  <c:v>7730</c:v>
                </c:pt>
                <c:pt idx="3230">
                  <c:v>8000</c:v>
                </c:pt>
                <c:pt idx="3231">
                  <c:v>8023</c:v>
                </c:pt>
                <c:pt idx="3232">
                  <c:v>7704</c:v>
                </c:pt>
                <c:pt idx="3233">
                  <c:v>7118</c:v>
                </c:pt>
                <c:pt idx="3234">
                  <c:v>6527</c:v>
                </c:pt>
                <c:pt idx="3235">
                  <c:v>4615</c:v>
                </c:pt>
                <c:pt idx="3236">
                  <c:v>3175</c:v>
                </c:pt>
                <c:pt idx="3237">
                  <c:v>2024</c:v>
                </c:pt>
                <c:pt idx="3238">
                  <c:v>2207</c:v>
                </c:pt>
                <c:pt idx="3239">
                  <c:v>2738</c:v>
                </c:pt>
                <c:pt idx="3240">
                  <c:v>2942</c:v>
                </c:pt>
                <c:pt idx="3241">
                  <c:v>3307</c:v>
                </c:pt>
                <c:pt idx="3242">
                  <c:v>3167</c:v>
                </c:pt>
                <c:pt idx="3243">
                  <c:v>3278</c:v>
                </c:pt>
                <c:pt idx="3244">
                  <c:v>4360</c:v>
                </c:pt>
                <c:pt idx="3245">
                  <c:v>6776</c:v>
                </c:pt>
                <c:pt idx="3246">
                  <c:v>6042</c:v>
                </c:pt>
                <c:pt idx="3247">
                  <c:v>5728</c:v>
                </c:pt>
                <c:pt idx="3248">
                  <c:v>5794</c:v>
                </c:pt>
                <c:pt idx="3249">
                  <c:v>6225</c:v>
                </c:pt>
                <c:pt idx="3250">
                  <c:v>6741</c:v>
                </c:pt>
                <c:pt idx="3251">
                  <c:v>7141</c:v>
                </c:pt>
                <c:pt idx="3252">
                  <c:v>7473</c:v>
                </c:pt>
                <c:pt idx="3253">
                  <c:v>7731</c:v>
                </c:pt>
                <c:pt idx="3254">
                  <c:v>8001</c:v>
                </c:pt>
                <c:pt idx="3255">
                  <c:v>8024</c:v>
                </c:pt>
                <c:pt idx="3256">
                  <c:v>7705</c:v>
                </c:pt>
                <c:pt idx="3257">
                  <c:v>7119</c:v>
                </c:pt>
                <c:pt idx="3258">
                  <c:v>6528</c:v>
                </c:pt>
                <c:pt idx="3259">
                  <c:v>4865</c:v>
                </c:pt>
                <c:pt idx="3260">
                  <c:v>3704</c:v>
                </c:pt>
                <c:pt idx="3261">
                  <c:v>3151</c:v>
                </c:pt>
                <c:pt idx="3262">
                  <c:v>3323</c:v>
                </c:pt>
                <c:pt idx="3263">
                  <c:v>3654</c:v>
                </c:pt>
                <c:pt idx="3264">
                  <c:v>4226</c:v>
                </c:pt>
                <c:pt idx="3265">
                  <c:v>4230</c:v>
                </c:pt>
                <c:pt idx="3266">
                  <c:v>3944</c:v>
                </c:pt>
                <c:pt idx="3267">
                  <c:v>4347</c:v>
                </c:pt>
                <c:pt idx="3268">
                  <c:v>5123</c:v>
                </c:pt>
                <c:pt idx="3269">
                  <c:v>6778</c:v>
                </c:pt>
                <c:pt idx="3270">
                  <c:v>6043</c:v>
                </c:pt>
                <c:pt idx="3271">
                  <c:v>5729</c:v>
                </c:pt>
                <c:pt idx="3272">
                  <c:v>5795</c:v>
                </c:pt>
                <c:pt idx="3273">
                  <c:v>6226</c:v>
                </c:pt>
                <c:pt idx="3274">
                  <c:v>6742</c:v>
                </c:pt>
                <c:pt idx="3275">
                  <c:v>7142</c:v>
                </c:pt>
                <c:pt idx="3276">
                  <c:v>7474</c:v>
                </c:pt>
                <c:pt idx="3277">
                  <c:v>7732</c:v>
                </c:pt>
                <c:pt idx="3278">
                  <c:v>8002</c:v>
                </c:pt>
                <c:pt idx="3279">
                  <c:v>8025</c:v>
                </c:pt>
                <c:pt idx="3280">
                  <c:v>7706</c:v>
                </c:pt>
                <c:pt idx="3281">
                  <c:v>7120</c:v>
                </c:pt>
                <c:pt idx="3282">
                  <c:v>6529</c:v>
                </c:pt>
                <c:pt idx="3283">
                  <c:v>5881</c:v>
                </c:pt>
                <c:pt idx="3284">
                  <c:v>5621</c:v>
                </c:pt>
                <c:pt idx="3285">
                  <c:v>3914</c:v>
                </c:pt>
                <c:pt idx="3286">
                  <c:v>4123</c:v>
                </c:pt>
                <c:pt idx="3287">
                  <c:v>4271</c:v>
                </c:pt>
                <c:pt idx="3288">
                  <c:v>4258</c:v>
                </c:pt>
                <c:pt idx="3289">
                  <c:v>4330</c:v>
                </c:pt>
                <c:pt idx="3290">
                  <c:v>4377</c:v>
                </c:pt>
                <c:pt idx="3291">
                  <c:v>4712</c:v>
                </c:pt>
                <c:pt idx="3292">
                  <c:v>5280</c:v>
                </c:pt>
                <c:pt idx="3293">
                  <c:v>6779</c:v>
                </c:pt>
                <c:pt idx="3294">
                  <c:v>6044</c:v>
                </c:pt>
                <c:pt idx="3295">
                  <c:v>5730</c:v>
                </c:pt>
                <c:pt idx="3296">
                  <c:v>5796</c:v>
                </c:pt>
                <c:pt idx="3297">
                  <c:v>6227</c:v>
                </c:pt>
                <c:pt idx="3298">
                  <c:v>6743</c:v>
                </c:pt>
                <c:pt idx="3299">
                  <c:v>7143</c:v>
                </c:pt>
                <c:pt idx="3300">
                  <c:v>7475</c:v>
                </c:pt>
                <c:pt idx="3301">
                  <c:v>7733</c:v>
                </c:pt>
                <c:pt idx="3302">
                  <c:v>8003</c:v>
                </c:pt>
                <c:pt idx="3303">
                  <c:v>8026</c:v>
                </c:pt>
                <c:pt idx="3304">
                  <c:v>7707</c:v>
                </c:pt>
                <c:pt idx="3305">
                  <c:v>7121</c:v>
                </c:pt>
                <c:pt idx="3306">
                  <c:v>6530</c:v>
                </c:pt>
                <c:pt idx="3307">
                  <c:v>5882</c:v>
                </c:pt>
                <c:pt idx="3308">
                  <c:v>5622</c:v>
                </c:pt>
                <c:pt idx="3309">
                  <c:v>5659</c:v>
                </c:pt>
                <c:pt idx="3310">
                  <c:v>6058</c:v>
                </c:pt>
                <c:pt idx="3311">
                  <c:v>5110</c:v>
                </c:pt>
                <c:pt idx="3312">
                  <c:v>5310</c:v>
                </c:pt>
                <c:pt idx="3313">
                  <c:v>5271</c:v>
                </c:pt>
                <c:pt idx="3314">
                  <c:v>5317</c:v>
                </c:pt>
                <c:pt idx="3315">
                  <c:v>5459</c:v>
                </c:pt>
                <c:pt idx="3316">
                  <c:v>7846</c:v>
                </c:pt>
                <c:pt idx="3317">
                  <c:v>6780</c:v>
                </c:pt>
                <c:pt idx="3318">
                  <c:v>6045</c:v>
                </c:pt>
                <c:pt idx="3319">
                  <c:v>5731</c:v>
                </c:pt>
                <c:pt idx="3320">
                  <c:v>5797</c:v>
                </c:pt>
                <c:pt idx="3321">
                  <c:v>6228</c:v>
                </c:pt>
                <c:pt idx="3322">
                  <c:v>6744</c:v>
                </c:pt>
                <c:pt idx="3323">
                  <c:v>7144</c:v>
                </c:pt>
                <c:pt idx="3324">
                  <c:v>7476</c:v>
                </c:pt>
                <c:pt idx="3325">
                  <c:v>7734</c:v>
                </c:pt>
                <c:pt idx="3326">
                  <c:v>8004</c:v>
                </c:pt>
                <c:pt idx="3327">
                  <c:v>8027</c:v>
                </c:pt>
                <c:pt idx="3328">
                  <c:v>7708</c:v>
                </c:pt>
                <c:pt idx="3329">
                  <c:v>7122</c:v>
                </c:pt>
                <c:pt idx="3330">
                  <c:v>6531</c:v>
                </c:pt>
                <c:pt idx="3331">
                  <c:v>5883</c:v>
                </c:pt>
                <c:pt idx="3332">
                  <c:v>5623</c:v>
                </c:pt>
                <c:pt idx="3333">
                  <c:v>5660</c:v>
                </c:pt>
                <c:pt idx="3334">
                  <c:v>6059</c:v>
                </c:pt>
                <c:pt idx="3335">
                  <c:v>6914</c:v>
                </c:pt>
                <c:pt idx="3336">
                  <c:v>8162</c:v>
                </c:pt>
                <c:pt idx="3337">
                  <c:v>8574</c:v>
                </c:pt>
                <c:pt idx="3338">
                  <c:v>8689</c:v>
                </c:pt>
                <c:pt idx="3339">
                  <c:v>8499</c:v>
                </c:pt>
                <c:pt idx="3340">
                  <c:v>7847</c:v>
                </c:pt>
                <c:pt idx="3341">
                  <c:v>6781</c:v>
                </c:pt>
                <c:pt idx="3342">
                  <c:v>6046</c:v>
                </c:pt>
                <c:pt idx="3343">
                  <c:v>5732</c:v>
                </c:pt>
                <c:pt idx="3344">
                  <c:v>5798</c:v>
                </c:pt>
                <c:pt idx="3345">
                  <c:v>6229</c:v>
                </c:pt>
                <c:pt idx="3346">
                  <c:v>6745</c:v>
                </c:pt>
                <c:pt idx="3347">
                  <c:v>7145</c:v>
                </c:pt>
                <c:pt idx="3348">
                  <c:v>7477</c:v>
                </c:pt>
                <c:pt idx="3349">
                  <c:v>7735</c:v>
                </c:pt>
                <c:pt idx="3350">
                  <c:v>8005</c:v>
                </c:pt>
                <c:pt idx="3351">
                  <c:v>8028</c:v>
                </c:pt>
                <c:pt idx="3352">
                  <c:v>7709</c:v>
                </c:pt>
                <c:pt idx="3353">
                  <c:v>7123</c:v>
                </c:pt>
                <c:pt idx="3354">
                  <c:v>6532</c:v>
                </c:pt>
                <c:pt idx="3355">
                  <c:v>5884</c:v>
                </c:pt>
                <c:pt idx="3356">
                  <c:v>5624</c:v>
                </c:pt>
                <c:pt idx="3357">
                  <c:v>5661</c:v>
                </c:pt>
                <c:pt idx="3358">
                  <c:v>6060</c:v>
                </c:pt>
                <c:pt idx="3359">
                  <c:v>6915</c:v>
                </c:pt>
                <c:pt idx="3360">
                  <c:v>8163</c:v>
                </c:pt>
                <c:pt idx="3361">
                  <c:v>8575</c:v>
                </c:pt>
                <c:pt idx="3362">
                  <c:v>8690</c:v>
                </c:pt>
                <c:pt idx="3363">
                  <c:v>8500</c:v>
                </c:pt>
                <c:pt idx="3364">
                  <c:v>7848</c:v>
                </c:pt>
                <c:pt idx="3365">
                  <c:v>6782</c:v>
                </c:pt>
                <c:pt idx="3366">
                  <c:v>6047</c:v>
                </c:pt>
                <c:pt idx="3367">
                  <c:v>5733</c:v>
                </c:pt>
                <c:pt idx="3368">
                  <c:v>5799</c:v>
                </c:pt>
                <c:pt idx="3369">
                  <c:v>6230</c:v>
                </c:pt>
                <c:pt idx="3370">
                  <c:v>6746</c:v>
                </c:pt>
                <c:pt idx="3371">
                  <c:v>7146</c:v>
                </c:pt>
                <c:pt idx="3372">
                  <c:v>7478</c:v>
                </c:pt>
                <c:pt idx="3373">
                  <c:v>7736</c:v>
                </c:pt>
                <c:pt idx="3374">
                  <c:v>8006</c:v>
                </c:pt>
                <c:pt idx="3375">
                  <c:v>8029</c:v>
                </c:pt>
                <c:pt idx="3376">
                  <c:v>7710</c:v>
                </c:pt>
                <c:pt idx="3377">
                  <c:v>7124</c:v>
                </c:pt>
                <c:pt idx="3378">
                  <c:v>6533</c:v>
                </c:pt>
                <c:pt idx="3379">
                  <c:v>5885</c:v>
                </c:pt>
                <c:pt idx="3380">
                  <c:v>5625</c:v>
                </c:pt>
                <c:pt idx="3381">
                  <c:v>5662</c:v>
                </c:pt>
                <c:pt idx="3382">
                  <c:v>6061</c:v>
                </c:pt>
                <c:pt idx="3383">
                  <c:v>6916</c:v>
                </c:pt>
                <c:pt idx="3384">
                  <c:v>8164</c:v>
                </c:pt>
                <c:pt idx="3385">
                  <c:v>8576</c:v>
                </c:pt>
                <c:pt idx="3386">
                  <c:v>8691</c:v>
                </c:pt>
                <c:pt idx="3387">
                  <c:v>8501</c:v>
                </c:pt>
                <c:pt idx="3388">
                  <c:v>7849</c:v>
                </c:pt>
                <c:pt idx="3389">
                  <c:v>6783</c:v>
                </c:pt>
                <c:pt idx="3390">
                  <c:v>6048</c:v>
                </c:pt>
                <c:pt idx="3391">
                  <c:v>5734</c:v>
                </c:pt>
                <c:pt idx="3392">
                  <c:v>5800</c:v>
                </c:pt>
                <c:pt idx="3393">
                  <c:v>6231</c:v>
                </c:pt>
                <c:pt idx="3394">
                  <c:v>6747</c:v>
                </c:pt>
                <c:pt idx="3395">
                  <c:v>7147</c:v>
                </c:pt>
                <c:pt idx="3396">
                  <c:v>7479</c:v>
                </c:pt>
                <c:pt idx="3397">
                  <c:v>7737</c:v>
                </c:pt>
                <c:pt idx="3398">
                  <c:v>8007</c:v>
                </c:pt>
                <c:pt idx="3399">
                  <c:v>8030</c:v>
                </c:pt>
                <c:pt idx="3400">
                  <c:v>7711</c:v>
                </c:pt>
                <c:pt idx="3401">
                  <c:v>7125</c:v>
                </c:pt>
                <c:pt idx="3402">
                  <c:v>6534</c:v>
                </c:pt>
                <c:pt idx="3403">
                  <c:v>5886</c:v>
                </c:pt>
                <c:pt idx="3404">
                  <c:v>5626</c:v>
                </c:pt>
                <c:pt idx="3405">
                  <c:v>5663</c:v>
                </c:pt>
                <c:pt idx="3406">
                  <c:v>6062</c:v>
                </c:pt>
                <c:pt idx="3407">
                  <c:v>6917</c:v>
                </c:pt>
                <c:pt idx="3408">
                  <c:v>8165</c:v>
                </c:pt>
                <c:pt idx="3409">
                  <c:v>8577</c:v>
                </c:pt>
                <c:pt idx="3410">
                  <c:v>8692</c:v>
                </c:pt>
                <c:pt idx="3411">
                  <c:v>8502</c:v>
                </c:pt>
                <c:pt idx="3412">
                  <c:v>7850</c:v>
                </c:pt>
                <c:pt idx="3413">
                  <c:v>6784</c:v>
                </c:pt>
                <c:pt idx="3414">
                  <c:v>6049</c:v>
                </c:pt>
                <c:pt idx="3415">
                  <c:v>5735</c:v>
                </c:pt>
                <c:pt idx="3416">
                  <c:v>5801</c:v>
                </c:pt>
                <c:pt idx="3417">
                  <c:v>6232</c:v>
                </c:pt>
                <c:pt idx="3418">
                  <c:v>6748</c:v>
                </c:pt>
                <c:pt idx="3419">
                  <c:v>7148</c:v>
                </c:pt>
                <c:pt idx="3420">
                  <c:v>7480</c:v>
                </c:pt>
                <c:pt idx="3421">
                  <c:v>7738</c:v>
                </c:pt>
                <c:pt idx="3422">
                  <c:v>8008</c:v>
                </c:pt>
                <c:pt idx="3423">
                  <c:v>8031</c:v>
                </c:pt>
                <c:pt idx="3424">
                  <c:v>7712</c:v>
                </c:pt>
                <c:pt idx="3425">
                  <c:v>7126</c:v>
                </c:pt>
                <c:pt idx="3426">
                  <c:v>6535</c:v>
                </c:pt>
                <c:pt idx="3427">
                  <c:v>4886</c:v>
                </c:pt>
                <c:pt idx="3428">
                  <c:v>4198</c:v>
                </c:pt>
                <c:pt idx="3429">
                  <c:v>3789</c:v>
                </c:pt>
                <c:pt idx="3430">
                  <c:v>3773</c:v>
                </c:pt>
                <c:pt idx="3431">
                  <c:v>4372</c:v>
                </c:pt>
                <c:pt idx="3432">
                  <c:v>4652</c:v>
                </c:pt>
                <c:pt idx="3433">
                  <c:v>4602</c:v>
                </c:pt>
                <c:pt idx="3434">
                  <c:v>4805</c:v>
                </c:pt>
                <c:pt idx="3435">
                  <c:v>4942</c:v>
                </c:pt>
                <c:pt idx="3436">
                  <c:v>4906</c:v>
                </c:pt>
                <c:pt idx="3437">
                  <c:v>5036</c:v>
                </c:pt>
                <c:pt idx="3438">
                  <c:v>4912</c:v>
                </c:pt>
                <c:pt idx="3439">
                  <c:v>5736</c:v>
                </c:pt>
                <c:pt idx="3440">
                  <c:v>5802</c:v>
                </c:pt>
                <c:pt idx="3441">
                  <c:v>6233</c:v>
                </c:pt>
                <c:pt idx="3442">
                  <c:v>6749</c:v>
                </c:pt>
                <c:pt idx="3443">
                  <c:v>7149</c:v>
                </c:pt>
                <c:pt idx="3444">
                  <c:v>7481</c:v>
                </c:pt>
                <c:pt idx="3445">
                  <c:v>7739</c:v>
                </c:pt>
                <c:pt idx="3446">
                  <c:v>8009</c:v>
                </c:pt>
                <c:pt idx="3447">
                  <c:v>8032</c:v>
                </c:pt>
                <c:pt idx="3448">
                  <c:v>7713</c:v>
                </c:pt>
                <c:pt idx="3449">
                  <c:v>7127</c:v>
                </c:pt>
                <c:pt idx="3450">
                  <c:v>6536</c:v>
                </c:pt>
                <c:pt idx="3451">
                  <c:v>5887</c:v>
                </c:pt>
                <c:pt idx="3452">
                  <c:v>5627</c:v>
                </c:pt>
                <c:pt idx="3453">
                  <c:v>5664</c:v>
                </c:pt>
                <c:pt idx="3454">
                  <c:v>6063</c:v>
                </c:pt>
                <c:pt idx="3455">
                  <c:v>6918</c:v>
                </c:pt>
                <c:pt idx="3456">
                  <c:v>8166</c:v>
                </c:pt>
                <c:pt idx="3457">
                  <c:v>8573</c:v>
                </c:pt>
                <c:pt idx="3458">
                  <c:v>8688</c:v>
                </c:pt>
                <c:pt idx="3459">
                  <c:v>8497</c:v>
                </c:pt>
                <c:pt idx="3460">
                  <c:v>7845</c:v>
                </c:pt>
                <c:pt idx="3461">
                  <c:v>6785</c:v>
                </c:pt>
                <c:pt idx="3462">
                  <c:v>6050</c:v>
                </c:pt>
                <c:pt idx="3463">
                  <c:v>5737</c:v>
                </c:pt>
                <c:pt idx="3464">
                  <c:v>5803</c:v>
                </c:pt>
                <c:pt idx="3465">
                  <c:v>6234</c:v>
                </c:pt>
                <c:pt idx="3466">
                  <c:v>6750</c:v>
                </c:pt>
                <c:pt idx="3467">
                  <c:v>7150</c:v>
                </c:pt>
                <c:pt idx="3468">
                  <c:v>7482</c:v>
                </c:pt>
                <c:pt idx="3469">
                  <c:v>7740</c:v>
                </c:pt>
                <c:pt idx="3470">
                  <c:v>8010</c:v>
                </c:pt>
                <c:pt idx="3471">
                  <c:v>8033</c:v>
                </c:pt>
                <c:pt idx="3472">
                  <c:v>7714</c:v>
                </c:pt>
                <c:pt idx="3473">
                  <c:v>7128</c:v>
                </c:pt>
                <c:pt idx="3474">
                  <c:v>5214</c:v>
                </c:pt>
                <c:pt idx="3475">
                  <c:v>4706</c:v>
                </c:pt>
                <c:pt idx="3476">
                  <c:v>4504</c:v>
                </c:pt>
                <c:pt idx="3477">
                  <c:v>5657</c:v>
                </c:pt>
                <c:pt idx="3478">
                  <c:v>6057</c:v>
                </c:pt>
                <c:pt idx="3479">
                  <c:v>5287</c:v>
                </c:pt>
                <c:pt idx="3480">
                  <c:v>5428</c:v>
                </c:pt>
                <c:pt idx="3481">
                  <c:v>5492</c:v>
                </c:pt>
                <c:pt idx="3482">
                  <c:v>5486</c:v>
                </c:pt>
                <c:pt idx="3483">
                  <c:v>5458</c:v>
                </c:pt>
                <c:pt idx="3484">
                  <c:v>5360</c:v>
                </c:pt>
                <c:pt idx="3485">
                  <c:v>5127</c:v>
                </c:pt>
                <c:pt idx="3486">
                  <c:v>4888</c:v>
                </c:pt>
                <c:pt idx="3487">
                  <c:v>4790</c:v>
                </c:pt>
                <c:pt idx="3488">
                  <c:v>5804</c:v>
                </c:pt>
                <c:pt idx="3489">
                  <c:v>6235</c:v>
                </c:pt>
                <c:pt idx="3490">
                  <c:v>6751</c:v>
                </c:pt>
                <c:pt idx="3491">
                  <c:v>7151</c:v>
                </c:pt>
                <c:pt idx="3492">
                  <c:v>7483</c:v>
                </c:pt>
                <c:pt idx="3493">
                  <c:v>7741</c:v>
                </c:pt>
                <c:pt idx="3494">
                  <c:v>8011</c:v>
                </c:pt>
                <c:pt idx="3495">
                  <c:v>8034</c:v>
                </c:pt>
                <c:pt idx="3496">
                  <c:v>7715</c:v>
                </c:pt>
                <c:pt idx="3497">
                  <c:v>5364</c:v>
                </c:pt>
                <c:pt idx="3498">
                  <c:v>5215</c:v>
                </c:pt>
                <c:pt idx="3499">
                  <c:v>4910</c:v>
                </c:pt>
                <c:pt idx="3500">
                  <c:v>4503</c:v>
                </c:pt>
                <c:pt idx="3501">
                  <c:v>4445</c:v>
                </c:pt>
                <c:pt idx="3502">
                  <c:v>4756</c:v>
                </c:pt>
                <c:pt idx="3503">
                  <c:v>5040</c:v>
                </c:pt>
                <c:pt idx="3504">
                  <c:v>5296</c:v>
                </c:pt>
                <c:pt idx="3505">
                  <c:v>5443</c:v>
                </c:pt>
                <c:pt idx="3506">
                  <c:v>5506</c:v>
                </c:pt>
                <c:pt idx="3507">
                  <c:v>5477</c:v>
                </c:pt>
                <c:pt idx="3508">
                  <c:v>5391</c:v>
                </c:pt>
                <c:pt idx="3509">
                  <c:v>5217</c:v>
                </c:pt>
                <c:pt idx="3510">
                  <c:v>6051</c:v>
                </c:pt>
                <c:pt idx="3511">
                  <c:v>5738</c:v>
                </c:pt>
                <c:pt idx="3512">
                  <c:v>5805</c:v>
                </c:pt>
                <c:pt idx="3513">
                  <c:v>6236</c:v>
                </c:pt>
                <c:pt idx="3514">
                  <c:v>6752</c:v>
                </c:pt>
                <c:pt idx="3515">
                  <c:v>7152</c:v>
                </c:pt>
                <c:pt idx="3516">
                  <c:v>7484</c:v>
                </c:pt>
                <c:pt idx="3517">
                  <c:v>7742</c:v>
                </c:pt>
                <c:pt idx="3518">
                  <c:v>8012</c:v>
                </c:pt>
                <c:pt idx="3519">
                  <c:v>8035</c:v>
                </c:pt>
                <c:pt idx="3520">
                  <c:v>7716</c:v>
                </c:pt>
                <c:pt idx="3521">
                  <c:v>7129</c:v>
                </c:pt>
                <c:pt idx="3522">
                  <c:v>6537</c:v>
                </c:pt>
                <c:pt idx="3523">
                  <c:v>5888</c:v>
                </c:pt>
                <c:pt idx="3524">
                  <c:v>5628</c:v>
                </c:pt>
                <c:pt idx="3525">
                  <c:v>5665</c:v>
                </c:pt>
                <c:pt idx="3526">
                  <c:v>6064</c:v>
                </c:pt>
                <c:pt idx="3527">
                  <c:v>6919</c:v>
                </c:pt>
                <c:pt idx="3528">
                  <c:v>8167</c:v>
                </c:pt>
                <c:pt idx="3529">
                  <c:v>8578</c:v>
                </c:pt>
                <c:pt idx="3530">
                  <c:v>8693</c:v>
                </c:pt>
                <c:pt idx="3531">
                  <c:v>8503</c:v>
                </c:pt>
                <c:pt idx="3532">
                  <c:v>7851</c:v>
                </c:pt>
                <c:pt idx="3533">
                  <c:v>6786</c:v>
                </c:pt>
                <c:pt idx="3534">
                  <c:v>6052</c:v>
                </c:pt>
                <c:pt idx="3535">
                  <c:v>5739</c:v>
                </c:pt>
                <c:pt idx="3536">
                  <c:v>5806</c:v>
                </c:pt>
                <c:pt idx="3537">
                  <c:v>6237</c:v>
                </c:pt>
                <c:pt idx="3538">
                  <c:v>6753</c:v>
                </c:pt>
                <c:pt idx="3539">
                  <c:v>7153</c:v>
                </c:pt>
                <c:pt idx="3540">
                  <c:v>7485</c:v>
                </c:pt>
                <c:pt idx="3541">
                  <c:v>7743</c:v>
                </c:pt>
                <c:pt idx="3542">
                  <c:v>8013</c:v>
                </c:pt>
                <c:pt idx="3543">
                  <c:v>8036</c:v>
                </c:pt>
                <c:pt idx="3544">
                  <c:v>7717</c:v>
                </c:pt>
                <c:pt idx="3545">
                  <c:v>7130</c:v>
                </c:pt>
                <c:pt idx="3546">
                  <c:v>6538</c:v>
                </c:pt>
                <c:pt idx="3547">
                  <c:v>5889</c:v>
                </c:pt>
                <c:pt idx="3548">
                  <c:v>5629</c:v>
                </c:pt>
                <c:pt idx="3549">
                  <c:v>5666</c:v>
                </c:pt>
                <c:pt idx="3550">
                  <c:v>6065</c:v>
                </c:pt>
                <c:pt idx="3551">
                  <c:v>6920</c:v>
                </c:pt>
                <c:pt idx="3552">
                  <c:v>8168</c:v>
                </c:pt>
                <c:pt idx="3553">
                  <c:v>8579</c:v>
                </c:pt>
                <c:pt idx="3554">
                  <c:v>8694</c:v>
                </c:pt>
                <c:pt idx="3555">
                  <c:v>8504</c:v>
                </c:pt>
                <c:pt idx="3556">
                  <c:v>7852</c:v>
                </c:pt>
                <c:pt idx="3557">
                  <c:v>6787</c:v>
                </c:pt>
                <c:pt idx="3558">
                  <c:v>6053</c:v>
                </c:pt>
                <c:pt idx="3559">
                  <c:v>5740</c:v>
                </c:pt>
                <c:pt idx="3560">
                  <c:v>5807</c:v>
                </c:pt>
                <c:pt idx="3561">
                  <c:v>6238</c:v>
                </c:pt>
                <c:pt idx="3562">
                  <c:v>6754</c:v>
                </c:pt>
                <c:pt idx="3563">
                  <c:v>7154</c:v>
                </c:pt>
                <c:pt idx="3564">
                  <c:v>7486</c:v>
                </c:pt>
                <c:pt idx="3565">
                  <c:v>7744</c:v>
                </c:pt>
                <c:pt idx="3566">
                  <c:v>8014</c:v>
                </c:pt>
                <c:pt idx="3567">
                  <c:v>8037</c:v>
                </c:pt>
                <c:pt idx="3568">
                  <c:v>7718</c:v>
                </c:pt>
                <c:pt idx="3569">
                  <c:v>7131</c:v>
                </c:pt>
                <c:pt idx="3570">
                  <c:v>6539</c:v>
                </c:pt>
                <c:pt idx="3571">
                  <c:v>5890</c:v>
                </c:pt>
                <c:pt idx="3572">
                  <c:v>5630</c:v>
                </c:pt>
                <c:pt idx="3573">
                  <c:v>5656</c:v>
                </c:pt>
                <c:pt idx="3574">
                  <c:v>4987</c:v>
                </c:pt>
                <c:pt idx="3575">
                  <c:v>5108</c:v>
                </c:pt>
                <c:pt idx="3576">
                  <c:v>5322</c:v>
                </c:pt>
                <c:pt idx="3577">
                  <c:v>5394</c:v>
                </c:pt>
                <c:pt idx="3578">
                  <c:v>5367</c:v>
                </c:pt>
                <c:pt idx="3579">
                  <c:v>5369</c:v>
                </c:pt>
                <c:pt idx="3580">
                  <c:v>5390</c:v>
                </c:pt>
                <c:pt idx="3581">
                  <c:v>6777</c:v>
                </c:pt>
                <c:pt idx="3582">
                  <c:v>6054</c:v>
                </c:pt>
                <c:pt idx="3583">
                  <c:v>5741</c:v>
                </c:pt>
                <c:pt idx="3584">
                  <c:v>5808</c:v>
                </c:pt>
                <c:pt idx="3585">
                  <c:v>6239</c:v>
                </c:pt>
                <c:pt idx="3586">
                  <c:v>6755</c:v>
                </c:pt>
                <c:pt idx="3587">
                  <c:v>7155</c:v>
                </c:pt>
                <c:pt idx="3588">
                  <c:v>7487</c:v>
                </c:pt>
                <c:pt idx="3589">
                  <c:v>7745</c:v>
                </c:pt>
                <c:pt idx="3590">
                  <c:v>8015</c:v>
                </c:pt>
                <c:pt idx="3591">
                  <c:v>8038</c:v>
                </c:pt>
                <c:pt idx="3592">
                  <c:v>7719</c:v>
                </c:pt>
                <c:pt idx="3593">
                  <c:v>7132</c:v>
                </c:pt>
                <c:pt idx="3594">
                  <c:v>6540</c:v>
                </c:pt>
                <c:pt idx="3595">
                  <c:v>5891</c:v>
                </c:pt>
                <c:pt idx="3596">
                  <c:v>5631</c:v>
                </c:pt>
                <c:pt idx="3597">
                  <c:v>5667</c:v>
                </c:pt>
                <c:pt idx="3598">
                  <c:v>4941</c:v>
                </c:pt>
                <c:pt idx="3599">
                  <c:v>5109</c:v>
                </c:pt>
                <c:pt idx="3600">
                  <c:v>5471</c:v>
                </c:pt>
                <c:pt idx="3601">
                  <c:v>5552</c:v>
                </c:pt>
                <c:pt idx="3602">
                  <c:v>8687</c:v>
                </c:pt>
                <c:pt idx="3603">
                  <c:v>8498</c:v>
                </c:pt>
                <c:pt idx="3604">
                  <c:v>7853</c:v>
                </c:pt>
                <c:pt idx="3605">
                  <c:v>6788</c:v>
                </c:pt>
                <c:pt idx="3606">
                  <c:v>6055</c:v>
                </c:pt>
                <c:pt idx="3607">
                  <c:v>5742</c:v>
                </c:pt>
                <c:pt idx="3608">
                  <c:v>5809</c:v>
                </c:pt>
                <c:pt idx="3609">
                  <c:v>6240</c:v>
                </c:pt>
                <c:pt idx="3610">
                  <c:v>6756</c:v>
                </c:pt>
                <c:pt idx="3611">
                  <c:v>7156</c:v>
                </c:pt>
                <c:pt idx="3612">
                  <c:v>7488</c:v>
                </c:pt>
                <c:pt idx="3613">
                  <c:v>7746</c:v>
                </c:pt>
                <c:pt idx="3614">
                  <c:v>8016</c:v>
                </c:pt>
                <c:pt idx="3615">
                  <c:v>8039</c:v>
                </c:pt>
                <c:pt idx="3616">
                  <c:v>7720</c:v>
                </c:pt>
                <c:pt idx="3617">
                  <c:v>7133</c:v>
                </c:pt>
                <c:pt idx="3618">
                  <c:v>6541</c:v>
                </c:pt>
                <c:pt idx="3619">
                  <c:v>5892</c:v>
                </c:pt>
                <c:pt idx="3620">
                  <c:v>4740</c:v>
                </c:pt>
                <c:pt idx="3621">
                  <c:v>4227</c:v>
                </c:pt>
                <c:pt idx="3622">
                  <c:v>3898</c:v>
                </c:pt>
                <c:pt idx="3623">
                  <c:v>4338</c:v>
                </c:pt>
                <c:pt idx="3624">
                  <c:v>4286</c:v>
                </c:pt>
                <c:pt idx="3625">
                  <c:v>4379</c:v>
                </c:pt>
                <c:pt idx="3626">
                  <c:v>4476</c:v>
                </c:pt>
                <c:pt idx="3627">
                  <c:v>5013</c:v>
                </c:pt>
                <c:pt idx="3628">
                  <c:v>5404</c:v>
                </c:pt>
                <c:pt idx="3629">
                  <c:v>6884</c:v>
                </c:pt>
                <c:pt idx="3630">
                  <c:v>6158</c:v>
                </c:pt>
                <c:pt idx="3631">
                  <c:v>5830</c:v>
                </c:pt>
                <c:pt idx="3632">
                  <c:v>5893</c:v>
                </c:pt>
                <c:pt idx="3633">
                  <c:v>6353</c:v>
                </c:pt>
                <c:pt idx="3634">
                  <c:v>6823</c:v>
                </c:pt>
                <c:pt idx="3635">
                  <c:v>7273</c:v>
                </c:pt>
                <c:pt idx="3636">
                  <c:v>7600</c:v>
                </c:pt>
                <c:pt idx="3637">
                  <c:v>7885</c:v>
                </c:pt>
                <c:pt idx="3638">
                  <c:v>8071</c:v>
                </c:pt>
                <c:pt idx="3639">
                  <c:v>8101</c:v>
                </c:pt>
                <c:pt idx="3640">
                  <c:v>7814</c:v>
                </c:pt>
                <c:pt idx="3641">
                  <c:v>7243</c:v>
                </c:pt>
                <c:pt idx="3642">
                  <c:v>6674</c:v>
                </c:pt>
                <c:pt idx="3643">
                  <c:v>6009</c:v>
                </c:pt>
                <c:pt idx="3644">
                  <c:v>5694</c:v>
                </c:pt>
                <c:pt idx="3645">
                  <c:v>5743</c:v>
                </c:pt>
                <c:pt idx="3646">
                  <c:v>6241</c:v>
                </c:pt>
                <c:pt idx="3647">
                  <c:v>7003</c:v>
                </c:pt>
                <c:pt idx="3648">
                  <c:v>8228</c:v>
                </c:pt>
                <c:pt idx="3649">
                  <c:v>8582</c:v>
                </c:pt>
                <c:pt idx="3650">
                  <c:v>8697</c:v>
                </c:pt>
                <c:pt idx="3651">
                  <c:v>8507</c:v>
                </c:pt>
                <c:pt idx="3652">
                  <c:v>7916</c:v>
                </c:pt>
                <c:pt idx="3653">
                  <c:v>6886</c:v>
                </c:pt>
                <c:pt idx="3654">
                  <c:v>6159</c:v>
                </c:pt>
                <c:pt idx="3655">
                  <c:v>5831</c:v>
                </c:pt>
                <c:pt idx="3656">
                  <c:v>5894</c:v>
                </c:pt>
                <c:pt idx="3657">
                  <c:v>6354</c:v>
                </c:pt>
                <c:pt idx="3658">
                  <c:v>6824</c:v>
                </c:pt>
                <c:pt idx="3659">
                  <c:v>7274</c:v>
                </c:pt>
                <c:pt idx="3660">
                  <c:v>7601</c:v>
                </c:pt>
                <c:pt idx="3661">
                  <c:v>7886</c:v>
                </c:pt>
                <c:pt idx="3662">
                  <c:v>8072</c:v>
                </c:pt>
                <c:pt idx="3663">
                  <c:v>8102</c:v>
                </c:pt>
                <c:pt idx="3664">
                  <c:v>7815</c:v>
                </c:pt>
                <c:pt idx="3665">
                  <c:v>7244</c:v>
                </c:pt>
                <c:pt idx="3666">
                  <c:v>6675</c:v>
                </c:pt>
                <c:pt idx="3667">
                  <c:v>6010</c:v>
                </c:pt>
                <c:pt idx="3668">
                  <c:v>4422</c:v>
                </c:pt>
                <c:pt idx="3669">
                  <c:v>4243</c:v>
                </c:pt>
                <c:pt idx="3670">
                  <c:v>4934</c:v>
                </c:pt>
                <c:pt idx="3671">
                  <c:v>5213</c:v>
                </c:pt>
                <c:pt idx="3672">
                  <c:v>5388</c:v>
                </c:pt>
                <c:pt idx="3673">
                  <c:v>5409</c:v>
                </c:pt>
                <c:pt idx="3674">
                  <c:v>5469</c:v>
                </c:pt>
                <c:pt idx="3675">
                  <c:v>5491</c:v>
                </c:pt>
                <c:pt idx="3676">
                  <c:v>7915</c:v>
                </c:pt>
                <c:pt idx="3677">
                  <c:v>6885</c:v>
                </c:pt>
                <c:pt idx="3678">
                  <c:v>6160</c:v>
                </c:pt>
                <c:pt idx="3679">
                  <c:v>5832</c:v>
                </c:pt>
                <c:pt idx="3680">
                  <c:v>5895</c:v>
                </c:pt>
                <c:pt idx="3681">
                  <c:v>6355</c:v>
                </c:pt>
                <c:pt idx="3682">
                  <c:v>6825</c:v>
                </c:pt>
                <c:pt idx="3683">
                  <c:v>7275</c:v>
                </c:pt>
                <c:pt idx="3684">
                  <c:v>7602</c:v>
                </c:pt>
                <c:pt idx="3685">
                  <c:v>7887</c:v>
                </c:pt>
                <c:pt idx="3686">
                  <c:v>8073</c:v>
                </c:pt>
                <c:pt idx="3687">
                  <c:v>8103</c:v>
                </c:pt>
                <c:pt idx="3688">
                  <c:v>7816</c:v>
                </c:pt>
                <c:pt idx="3689">
                  <c:v>7245</c:v>
                </c:pt>
                <c:pt idx="3690">
                  <c:v>6676</c:v>
                </c:pt>
                <c:pt idx="3691">
                  <c:v>6011</c:v>
                </c:pt>
                <c:pt idx="3692">
                  <c:v>5695</c:v>
                </c:pt>
                <c:pt idx="3693">
                  <c:v>5744</c:v>
                </c:pt>
                <c:pt idx="3694">
                  <c:v>6242</c:v>
                </c:pt>
                <c:pt idx="3695">
                  <c:v>7004</c:v>
                </c:pt>
                <c:pt idx="3696">
                  <c:v>8229</c:v>
                </c:pt>
                <c:pt idx="3697">
                  <c:v>8583</c:v>
                </c:pt>
                <c:pt idx="3698">
                  <c:v>8698</c:v>
                </c:pt>
                <c:pt idx="3699">
                  <c:v>8508</c:v>
                </c:pt>
                <c:pt idx="3700">
                  <c:v>7917</c:v>
                </c:pt>
                <c:pt idx="3701">
                  <c:v>6887</c:v>
                </c:pt>
                <c:pt idx="3702">
                  <c:v>6161</c:v>
                </c:pt>
                <c:pt idx="3703">
                  <c:v>5833</c:v>
                </c:pt>
                <c:pt idx="3704">
                  <c:v>5896</c:v>
                </c:pt>
                <c:pt idx="3705">
                  <c:v>6356</c:v>
                </c:pt>
                <c:pt idx="3706">
                  <c:v>6826</c:v>
                </c:pt>
                <c:pt idx="3707">
                  <c:v>7276</c:v>
                </c:pt>
                <c:pt idx="3708">
                  <c:v>7603</c:v>
                </c:pt>
                <c:pt idx="3709">
                  <c:v>7888</c:v>
                </c:pt>
                <c:pt idx="3710">
                  <c:v>8074</c:v>
                </c:pt>
                <c:pt idx="3711">
                  <c:v>8104</c:v>
                </c:pt>
                <c:pt idx="3712">
                  <c:v>7817</c:v>
                </c:pt>
                <c:pt idx="3713">
                  <c:v>7246</c:v>
                </c:pt>
                <c:pt idx="3714">
                  <c:v>6677</c:v>
                </c:pt>
                <c:pt idx="3715">
                  <c:v>6012</c:v>
                </c:pt>
                <c:pt idx="3716">
                  <c:v>5696</c:v>
                </c:pt>
                <c:pt idx="3717">
                  <c:v>5745</c:v>
                </c:pt>
                <c:pt idx="3718">
                  <c:v>6243</c:v>
                </c:pt>
                <c:pt idx="3719">
                  <c:v>7005</c:v>
                </c:pt>
                <c:pt idx="3720">
                  <c:v>8230</c:v>
                </c:pt>
                <c:pt idx="3721">
                  <c:v>8584</c:v>
                </c:pt>
                <c:pt idx="3722">
                  <c:v>8699</c:v>
                </c:pt>
                <c:pt idx="3723">
                  <c:v>8509</c:v>
                </c:pt>
                <c:pt idx="3724">
                  <c:v>7918</c:v>
                </c:pt>
                <c:pt idx="3725">
                  <c:v>6888</c:v>
                </c:pt>
                <c:pt idx="3726">
                  <c:v>6162</c:v>
                </c:pt>
                <c:pt idx="3727">
                  <c:v>5834</c:v>
                </c:pt>
                <c:pt idx="3728">
                  <c:v>5897</c:v>
                </c:pt>
                <c:pt idx="3729">
                  <c:v>6357</c:v>
                </c:pt>
                <c:pt idx="3730">
                  <c:v>6827</c:v>
                </c:pt>
                <c:pt idx="3731">
                  <c:v>7277</c:v>
                </c:pt>
                <c:pt idx="3732">
                  <c:v>7604</c:v>
                </c:pt>
                <c:pt idx="3733">
                  <c:v>7889</c:v>
                </c:pt>
                <c:pt idx="3734">
                  <c:v>8075</c:v>
                </c:pt>
                <c:pt idx="3735">
                  <c:v>8105</c:v>
                </c:pt>
                <c:pt idx="3736">
                  <c:v>7818</c:v>
                </c:pt>
                <c:pt idx="3737">
                  <c:v>7247</c:v>
                </c:pt>
                <c:pt idx="3738">
                  <c:v>6678</c:v>
                </c:pt>
                <c:pt idx="3739">
                  <c:v>6013</c:v>
                </c:pt>
                <c:pt idx="3740">
                  <c:v>5697</c:v>
                </c:pt>
                <c:pt idx="3741">
                  <c:v>5746</c:v>
                </c:pt>
                <c:pt idx="3742">
                  <c:v>6244</c:v>
                </c:pt>
                <c:pt idx="3743">
                  <c:v>7006</c:v>
                </c:pt>
                <c:pt idx="3744">
                  <c:v>8231</c:v>
                </c:pt>
                <c:pt idx="3745">
                  <c:v>8585</c:v>
                </c:pt>
                <c:pt idx="3746">
                  <c:v>8700</c:v>
                </c:pt>
                <c:pt idx="3747">
                  <c:v>8510</c:v>
                </c:pt>
                <c:pt idx="3748">
                  <c:v>7919</c:v>
                </c:pt>
                <c:pt idx="3749">
                  <c:v>6889</c:v>
                </c:pt>
                <c:pt idx="3750">
                  <c:v>6163</c:v>
                </c:pt>
                <c:pt idx="3751">
                  <c:v>5835</c:v>
                </c:pt>
                <c:pt idx="3752">
                  <c:v>5898</c:v>
                </c:pt>
                <c:pt idx="3753">
                  <c:v>6358</c:v>
                </c:pt>
                <c:pt idx="3754">
                  <c:v>6828</c:v>
                </c:pt>
                <c:pt idx="3755">
                  <c:v>7278</c:v>
                </c:pt>
                <c:pt idx="3756">
                  <c:v>7605</c:v>
                </c:pt>
                <c:pt idx="3757">
                  <c:v>7890</c:v>
                </c:pt>
                <c:pt idx="3758">
                  <c:v>8076</c:v>
                </c:pt>
                <c:pt idx="3759">
                  <c:v>8106</c:v>
                </c:pt>
                <c:pt idx="3760">
                  <c:v>7819</c:v>
                </c:pt>
                <c:pt idx="3761">
                  <c:v>7248</c:v>
                </c:pt>
                <c:pt idx="3762">
                  <c:v>6679</c:v>
                </c:pt>
                <c:pt idx="3763">
                  <c:v>6014</c:v>
                </c:pt>
                <c:pt idx="3764">
                  <c:v>5698</c:v>
                </c:pt>
                <c:pt idx="3765">
                  <c:v>5747</c:v>
                </c:pt>
                <c:pt idx="3766">
                  <c:v>6245</c:v>
                </c:pt>
                <c:pt idx="3767">
                  <c:v>7007</c:v>
                </c:pt>
                <c:pt idx="3768">
                  <c:v>8232</c:v>
                </c:pt>
                <c:pt idx="3769">
                  <c:v>8586</c:v>
                </c:pt>
                <c:pt idx="3770">
                  <c:v>8701</c:v>
                </c:pt>
                <c:pt idx="3771">
                  <c:v>8511</c:v>
                </c:pt>
                <c:pt idx="3772">
                  <c:v>7920</c:v>
                </c:pt>
                <c:pt idx="3773">
                  <c:v>6890</c:v>
                </c:pt>
                <c:pt idx="3774">
                  <c:v>6164</c:v>
                </c:pt>
                <c:pt idx="3775">
                  <c:v>5836</c:v>
                </c:pt>
                <c:pt idx="3776">
                  <c:v>5899</c:v>
                </c:pt>
                <c:pt idx="3777">
                  <c:v>6359</c:v>
                </c:pt>
                <c:pt idx="3778">
                  <c:v>6829</c:v>
                </c:pt>
                <c:pt idx="3779">
                  <c:v>7279</c:v>
                </c:pt>
                <c:pt idx="3780">
                  <c:v>7606</c:v>
                </c:pt>
                <c:pt idx="3781">
                  <c:v>7891</c:v>
                </c:pt>
                <c:pt idx="3782">
                  <c:v>8077</c:v>
                </c:pt>
                <c:pt idx="3783">
                  <c:v>8107</c:v>
                </c:pt>
                <c:pt idx="3784">
                  <c:v>7820</c:v>
                </c:pt>
                <c:pt idx="3785">
                  <c:v>7249</c:v>
                </c:pt>
                <c:pt idx="3786">
                  <c:v>6680</c:v>
                </c:pt>
                <c:pt idx="3787">
                  <c:v>6015</c:v>
                </c:pt>
                <c:pt idx="3788">
                  <c:v>5699</c:v>
                </c:pt>
                <c:pt idx="3789">
                  <c:v>5748</c:v>
                </c:pt>
                <c:pt idx="3790">
                  <c:v>6246</c:v>
                </c:pt>
                <c:pt idx="3791">
                  <c:v>7008</c:v>
                </c:pt>
                <c:pt idx="3792">
                  <c:v>8233</c:v>
                </c:pt>
                <c:pt idx="3793">
                  <c:v>8587</c:v>
                </c:pt>
                <c:pt idx="3794">
                  <c:v>8702</c:v>
                </c:pt>
                <c:pt idx="3795">
                  <c:v>8512</c:v>
                </c:pt>
                <c:pt idx="3796">
                  <c:v>7921</c:v>
                </c:pt>
                <c:pt idx="3797">
                  <c:v>6891</c:v>
                </c:pt>
                <c:pt idx="3798">
                  <c:v>6165</c:v>
                </c:pt>
                <c:pt idx="3799">
                  <c:v>5837</c:v>
                </c:pt>
                <c:pt idx="3800">
                  <c:v>5900</c:v>
                </c:pt>
                <c:pt idx="3801">
                  <c:v>6360</c:v>
                </c:pt>
                <c:pt idx="3802">
                  <c:v>6830</c:v>
                </c:pt>
                <c:pt idx="3803">
                  <c:v>7280</c:v>
                </c:pt>
                <c:pt idx="3804">
                  <c:v>7607</c:v>
                </c:pt>
                <c:pt idx="3805">
                  <c:v>7892</c:v>
                </c:pt>
                <c:pt idx="3806">
                  <c:v>8078</c:v>
                </c:pt>
                <c:pt idx="3807">
                  <c:v>8108</c:v>
                </c:pt>
                <c:pt idx="3808">
                  <c:v>7821</c:v>
                </c:pt>
                <c:pt idx="3809">
                  <c:v>7250</c:v>
                </c:pt>
                <c:pt idx="3810">
                  <c:v>6681</c:v>
                </c:pt>
                <c:pt idx="3811">
                  <c:v>6016</c:v>
                </c:pt>
                <c:pt idx="3812">
                  <c:v>5700</c:v>
                </c:pt>
                <c:pt idx="3813">
                  <c:v>5749</c:v>
                </c:pt>
                <c:pt idx="3814">
                  <c:v>6247</c:v>
                </c:pt>
                <c:pt idx="3815">
                  <c:v>7009</c:v>
                </c:pt>
                <c:pt idx="3816">
                  <c:v>8234</c:v>
                </c:pt>
                <c:pt idx="3817">
                  <c:v>8588</c:v>
                </c:pt>
                <c:pt idx="3818">
                  <c:v>8703</c:v>
                </c:pt>
                <c:pt idx="3819">
                  <c:v>8513</c:v>
                </c:pt>
                <c:pt idx="3820">
                  <c:v>7922</c:v>
                </c:pt>
                <c:pt idx="3821">
                  <c:v>6892</c:v>
                </c:pt>
                <c:pt idx="3822">
                  <c:v>6166</c:v>
                </c:pt>
                <c:pt idx="3823">
                  <c:v>5838</c:v>
                </c:pt>
                <c:pt idx="3824">
                  <c:v>5901</c:v>
                </c:pt>
                <c:pt idx="3825">
                  <c:v>6361</c:v>
                </c:pt>
                <c:pt idx="3826">
                  <c:v>6831</c:v>
                </c:pt>
                <c:pt idx="3827">
                  <c:v>7281</c:v>
                </c:pt>
                <c:pt idx="3828">
                  <c:v>7608</c:v>
                </c:pt>
                <c:pt idx="3829">
                  <c:v>7893</c:v>
                </c:pt>
                <c:pt idx="3830">
                  <c:v>8079</c:v>
                </c:pt>
                <c:pt idx="3831">
                  <c:v>8109</c:v>
                </c:pt>
                <c:pt idx="3832">
                  <c:v>7822</c:v>
                </c:pt>
                <c:pt idx="3833">
                  <c:v>7251</c:v>
                </c:pt>
                <c:pt idx="3834">
                  <c:v>6682</c:v>
                </c:pt>
                <c:pt idx="3835">
                  <c:v>6017</c:v>
                </c:pt>
                <c:pt idx="3836">
                  <c:v>5701</c:v>
                </c:pt>
                <c:pt idx="3837">
                  <c:v>5750</c:v>
                </c:pt>
                <c:pt idx="3838">
                  <c:v>6248</c:v>
                </c:pt>
                <c:pt idx="3839">
                  <c:v>7010</c:v>
                </c:pt>
                <c:pt idx="3840">
                  <c:v>8235</c:v>
                </c:pt>
                <c:pt idx="3841">
                  <c:v>8581</c:v>
                </c:pt>
                <c:pt idx="3842">
                  <c:v>8696</c:v>
                </c:pt>
                <c:pt idx="3843">
                  <c:v>8514</c:v>
                </c:pt>
                <c:pt idx="3844">
                  <c:v>7923</c:v>
                </c:pt>
                <c:pt idx="3845">
                  <c:v>6893</c:v>
                </c:pt>
                <c:pt idx="3846">
                  <c:v>6167</c:v>
                </c:pt>
                <c:pt idx="3847">
                  <c:v>5839</c:v>
                </c:pt>
                <c:pt idx="3848">
                  <c:v>5902</c:v>
                </c:pt>
                <c:pt idx="3849">
                  <c:v>6362</c:v>
                </c:pt>
                <c:pt idx="3850">
                  <c:v>6832</c:v>
                </c:pt>
                <c:pt idx="3851">
                  <c:v>7282</c:v>
                </c:pt>
                <c:pt idx="3852">
                  <c:v>7609</c:v>
                </c:pt>
                <c:pt idx="3853">
                  <c:v>7894</c:v>
                </c:pt>
                <c:pt idx="3854">
                  <c:v>8080</c:v>
                </c:pt>
                <c:pt idx="3855">
                  <c:v>8110</c:v>
                </c:pt>
                <c:pt idx="3856">
                  <c:v>7823</c:v>
                </c:pt>
                <c:pt idx="3857">
                  <c:v>7252</c:v>
                </c:pt>
                <c:pt idx="3858">
                  <c:v>6683</c:v>
                </c:pt>
                <c:pt idx="3859">
                  <c:v>6018</c:v>
                </c:pt>
                <c:pt idx="3860">
                  <c:v>5702</c:v>
                </c:pt>
                <c:pt idx="3861">
                  <c:v>5751</c:v>
                </c:pt>
                <c:pt idx="3862">
                  <c:v>6249</c:v>
                </c:pt>
                <c:pt idx="3863">
                  <c:v>7011</c:v>
                </c:pt>
                <c:pt idx="3864">
                  <c:v>8236</c:v>
                </c:pt>
                <c:pt idx="3865">
                  <c:v>8589</c:v>
                </c:pt>
                <c:pt idx="3866">
                  <c:v>8704</c:v>
                </c:pt>
                <c:pt idx="3867">
                  <c:v>8515</c:v>
                </c:pt>
                <c:pt idx="3868">
                  <c:v>7924</c:v>
                </c:pt>
                <c:pt idx="3869">
                  <c:v>6894</c:v>
                </c:pt>
                <c:pt idx="3870">
                  <c:v>6168</c:v>
                </c:pt>
                <c:pt idx="3871">
                  <c:v>5840</c:v>
                </c:pt>
                <c:pt idx="3872">
                  <c:v>5903</c:v>
                </c:pt>
                <c:pt idx="3873">
                  <c:v>6363</c:v>
                </c:pt>
                <c:pt idx="3874">
                  <c:v>6833</c:v>
                </c:pt>
                <c:pt idx="3875">
                  <c:v>7283</c:v>
                </c:pt>
                <c:pt idx="3876">
                  <c:v>7610</c:v>
                </c:pt>
                <c:pt idx="3877">
                  <c:v>7895</c:v>
                </c:pt>
                <c:pt idx="3878">
                  <c:v>8081</c:v>
                </c:pt>
                <c:pt idx="3879">
                  <c:v>8111</c:v>
                </c:pt>
                <c:pt idx="3880">
                  <c:v>7824</c:v>
                </c:pt>
                <c:pt idx="3881">
                  <c:v>7253</c:v>
                </c:pt>
                <c:pt idx="3882">
                  <c:v>6684</c:v>
                </c:pt>
                <c:pt idx="3883">
                  <c:v>6019</c:v>
                </c:pt>
                <c:pt idx="3884">
                  <c:v>5703</c:v>
                </c:pt>
                <c:pt idx="3885">
                  <c:v>5752</c:v>
                </c:pt>
                <c:pt idx="3886">
                  <c:v>6250</c:v>
                </c:pt>
                <c:pt idx="3887">
                  <c:v>7012</c:v>
                </c:pt>
                <c:pt idx="3888">
                  <c:v>8237</c:v>
                </c:pt>
                <c:pt idx="3889">
                  <c:v>8590</c:v>
                </c:pt>
                <c:pt idx="3890">
                  <c:v>8705</c:v>
                </c:pt>
                <c:pt idx="3891">
                  <c:v>8516</c:v>
                </c:pt>
                <c:pt idx="3892">
                  <c:v>7925</c:v>
                </c:pt>
                <c:pt idx="3893">
                  <c:v>6895</c:v>
                </c:pt>
                <c:pt idx="3894">
                  <c:v>6169</c:v>
                </c:pt>
                <c:pt idx="3895">
                  <c:v>5841</c:v>
                </c:pt>
                <c:pt idx="3896">
                  <c:v>5904</c:v>
                </c:pt>
                <c:pt idx="3897">
                  <c:v>6364</c:v>
                </c:pt>
                <c:pt idx="3898">
                  <c:v>6834</c:v>
                </c:pt>
                <c:pt idx="3899">
                  <c:v>7284</c:v>
                </c:pt>
                <c:pt idx="3900">
                  <c:v>7611</c:v>
                </c:pt>
                <c:pt idx="3901">
                  <c:v>7896</c:v>
                </c:pt>
                <c:pt idx="3902">
                  <c:v>8082</c:v>
                </c:pt>
                <c:pt idx="3903">
                  <c:v>8112</c:v>
                </c:pt>
                <c:pt idx="3904">
                  <c:v>7825</c:v>
                </c:pt>
                <c:pt idx="3905">
                  <c:v>7254</c:v>
                </c:pt>
                <c:pt idx="3906">
                  <c:v>6685</c:v>
                </c:pt>
                <c:pt idx="3907">
                  <c:v>6020</c:v>
                </c:pt>
                <c:pt idx="3908">
                  <c:v>5704</c:v>
                </c:pt>
                <c:pt idx="3909">
                  <c:v>5753</c:v>
                </c:pt>
                <c:pt idx="3910">
                  <c:v>6251</c:v>
                </c:pt>
                <c:pt idx="3911">
                  <c:v>7013</c:v>
                </c:pt>
                <c:pt idx="3912">
                  <c:v>8238</c:v>
                </c:pt>
                <c:pt idx="3913">
                  <c:v>8591</c:v>
                </c:pt>
                <c:pt idx="3914">
                  <c:v>8706</c:v>
                </c:pt>
                <c:pt idx="3915">
                  <c:v>8517</c:v>
                </c:pt>
                <c:pt idx="3916">
                  <c:v>7926</c:v>
                </c:pt>
                <c:pt idx="3917">
                  <c:v>6896</c:v>
                </c:pt>
                <c:pt idx="3918">
                  <c:v>6170</c:v>
                </c:pt>
                <c:pt idx="3919">
                  <c:v>5842</c:v>
                </c:pt>
                <c:pt idx="3920">
                  <c:v>5905</c:v>
                </c:pt>
                <c:pt idx="3921">
                  <c:v>6365</c:v>
                </c:pt>
                <c:pt idx="3922">
                  <c:v>6835</c:v>
                </c:pt>
                <c:pt idx="3923">
                  <c:v>7285</c:v>
                </c:pt>
                <c:pt idx="3924">
                  <c:v>7612</c:v>
                </c:pt>
                <c:pt idx="3925">
                  <c:v>7897</c:v>
                </c:pt>
                <c:pt idx="3926">
                  <c:v>8083</c:v>
                </c:pt>
                <c:pt idx="3927">
                  <c:v>8113</c:v>
                </c:pt>
                <c:pt idx="3928">
                  <c:v>7826</c:v>
                </c:pt>
                <c:pt idx="3929">
                  <c:v>7255</c:v>
                </c:pt>
                <c:pt idx="3930">
                  <c:v>6686</c:v>
                </c:pt>
                <c:pt idx="3931">
                  <c:v>6021</c:v>
                </c:pt>
                <c:pt idx="3932">
                  <c:v>5705</c:v>
                </c:pt>
                <c:pt idx="3933">
                  <c:v>5754</c:v>
                </c:pt>
                <c:pt idx="3934">
                  <c:v>6252</c:v>
                </c:pt>
                <c:pt idx="3935">
                  <c:v>7014</c:v>
                </c:pt>
                <c:pt idx="3936">
                  <c:v>8239</c:v>
                </c:pt>
                <c:pt idx="3937">
                  <c:v>8592</c:v>
                </c:pt>
                <c:pt idx="3938">
                  <c:v>8707</c:v>
                </c:pt>
                <c:pt idx="3939">
                  <c:v>8518</c:v>
                </c:pt>
                <c:pt idx="3940">
                  <c:v>7927</c:v>
                </c:pt>
                <c:pt idx="3941">
                  <c:v>6897</c:v>
                </c:pt>
                <c:pt idx="3942">
                  <c:v>6171</c:v>
                </c:pt>
                <c:pt idx="3943">
                  <c:v>5843</c:v>
                </c:pt>
                <c:pt idx="3944">
                  <c:v>5906</c:v>
                </c:pt>
                <c:pt idx="3945">
                  <c:v>6366</c:v>
                </c:pt>
                <c:pt idx="3946">
                  <c:v>6836</c:v>
                </c:pt>
                <c:pt idx="3947">
                  <c:v>7286</c:v>
                </c:pt>
                <c:pt idx="3948">
                  <c:v>7613</c:v>
                </c:pt>
                <c:pt idx="3949">
                  <c:v>7898</c:v>
                </c:pt>
                <c:pt idx="3950">
                  <c:v>8084</c:v>
                </c:pt>
                <c:pt idx="3951">
                  <c:v>8114</c:v>
                </c:pt>
                <c:pt idx="3952">
                  <c:v>7827</c:v>
                </c:pt>
                <c:pt idx="3953">
                  <c:v>7256</c:v>
                </c:pt>
                <c:pt idx="3954">
                  <c:v>6687</c:v>
                </c:pt>
                <c:pt idx="3955">
                  <c:v>6022</c:v>
                </c:pt>
                <c:pt idx="3956">
                  <c:v>5706</c:v>
                </c:pt>
                <c:pt idx="3957">
                  <c:v>5755</c:v>
                </c:pt>
                <c:pt idx="3958">
                  <c:v>6253</c:v>
                </c:pt>
                <c:pt idx="3959">
                  <c:v>7015</c:v>
                </c:pt>
                <c:pt idx="3960">
                  <c:v>8240</c:v>
                </c:pt>
                <c:pt idx="3961">
                  <c:v>8593</c:v>
                </c:pt>
                <c:pt idx="3962">
                  <c:v>8708</c:v>
                </c:pt>
                <c:pt idx="3963">
                  <c:v>8519</c:v>
                </c:pt>
                <c:pt idx="3964">
                  <c:v>7928</c:v>
                </c:pt>
                <c:pt idx="3965">
                  <c:v>6898</c:v>
                </c:pt>
                <c:pt idx="3966">
                  <c:v>6172</c:v>
                </c:pt>
                <c:pt idx="3967">
                  <c:v>5844</c:v>
                </c:pt>
                <c:pt idx="3968">
                  <c:v>5907</c:v>
                </c:pt>
                <c:pt idx="3969">
                  <c:v>6367</c:v>
                </c:pt>
                <c:pt idx="3970">
                  <c:v>6837</c:v>
                </c:pt>
                <c:pt idx="3971">
                  <c:v>7287</c:v>
                </c:pt>
                <c:pt idx="3972">
                  <c:v>7614</c:v>
                </c:pt>
                <c:pt idx="3973">
                  <c:v>7899</c:v>
                </c:pt>
                <c:pt idx="3974">
                  <c:v>8085</c:v>
                </c:pt>
                <c:pt idx="3975">
                  <c:v>8115</c:v>
                </c:pt>
                <c:pt idx="3976">
                  <c:v>7828</c:v>
                </c:pt>
                <c:pt idx="3977">
                  <c:v>7257</c:v>
                </c:pt>
                <c:pt idx="3978">
                  <c:v>6688</c:v>
                </c:pt>
                <c:pt idx="3979">
                  <c:v>6023</c:v>
                </c:pt>
                <c:pt idx="3980">
                  <c:v>5707</c:v>
                </c:pt>
                <c:pt idx="3981">
                  <c:v>5756</c:v>
                </c:pt>
                <c:pt idx="3982">
                  <c:v>5000</c:v>
                </c:pt>
                <c:pt idx="3983">
                  <c:v>5155</c:v>
                </c:pt>
                <c:pt idx="3984">
                  <c:v>5389</c:v>
                </c:pt>
                <c:pt idx="3985">
                  <c:v>5508</c:v>
                </c:pt>
                <c:pt idx="3986">
                  <c:v>5480</c:v>
                </c:pt>
                <c:pt idx="3987">
                  <c:v>5463</c:v>
                </c:pt>
                <c:pt idx="3988">
                  <c:v>7929</c:v>
                </c:pt>
                <c:pt idx="3989">
                  <c:v>6899</c:v>
                </c:pt>
                <c:pt idx="3990">
                  <c:v>6173</c:v>
                </c:pt>
                <c:pt idx="3991">
                  <c:v>5845</c:v>
                </c:pt>
                <c:pt idx="3992">
                  <c:v>5908</c:v>
                </c:pt>
                <c:pt idx="3993">
                  <c:v>6368</c:v>
                </c:pt>
                <c:pt idx="3994">
                  <c:v>6838</c:v>
                </c:pt>
                <c:pt idx="3995">
                  <c:v>7288</c:v>
                </c:pt>
                <c:pt idx="3996">
                  <c:v>7615</c:v>
                </c:pt>
                <c:pt idx="3997">
                  <c:v>7900</c:v>
                </c:pt>
                <c:pt idx="3998">
                  <c:v>8086</c:v>
                </c:pt>
                <c:pt idx="3999">
                  <c:v>8116</c:v>
                </c:pt>
                <c:pt idx="4000">
                  <c:v>7829</c:v>
                </c:pt>
                <c:pt idx="4001">
                  <c:v>7258</c:v>
                </c:pt>
                <c:pt idx="4002">
                  <c:v>6689</c:v>
                </c:pt>
                <c:pt idx="4003">
                  <c:v>6024</c:v>
                </c:pt>
                <c:pt idx="4004">
                  <c:v>5708</c:v>
                </c:pt>
                <c:pt idx="4005">
                  <c:v>5757</c:v>
                </c:pt>
                <c:pt idx="4006">
                  <c:v>6254</c:v>
                </c:pt>
                <c:pt idx="4007">
                  <c:v>7016</c:v>
                </c:pt>
                <c:pt idx="4008">
                  <c:v>8241</c:v>
                </c:pt>
                <c:pt idx="4009">
                  <c:v>8594</c:v>
                </c:pt>
                <c:pt idx="4010">
                  <c:v>8709</c:v>
                </c:pt>
                <c:pt idx="4011">
                  <c:v>8520</c:v>
                </c:pt>
                <c:pt idx="4012">
                  <c:v>7930</c:v>
                </c:pt>
                <c:pt idx="4013">
                  <c:v>6900</c:v>
                </c:pt>
                <c:pt idx="4014">
                  <c:v>6174</c:v>
                </c:pt>
                <c:pt idx="4015">
                  <c:v>5846</c:v>
                </c:pt>
                <c:pt idx="4016">
                  <c:v>5909</c:v>
                </c:pt>
                <c:pt idx="4017">
                  <c:v>6369</c:v>
                </c:pt>
                <c:pt idx="4018">
                  <c:v>6839</c:v>
                </c:pt>
                <c:pt idx="4019">
                  <c:v>7289</c:v>
                </c:pt>
                <c:pt idx="4020">
                  <c:v>7616</c:v>
                </c:pt>
                <c:pt idx="4021">
                  <c:v>7901</c:v>
                </c:pt>
                <c:pt idx="4022">
                  <c:v>8087</c:v>
                </c:pt>
                <c:pt idx="4023">
                  <c:v>8117</c:v>
                </c:pt>
                <c:pt idx="4024">
                  <c:v>7830</c:v>
                </c:pt>
                <c:pt idx="4025">
                  <c:v>7259</c:v>
                </c:pt>
                <c:pt idx="4026">
                  <c:v>6690</c:v>
                </c:pt>
                <c:pt idx="4027">
                  <c:v>6025</c:v>
                </c:pt>
                <c:pt idx="4028">
                  <c:v>5709</c:v>
                </c:pt>
                <c:pt idx="4029">
                  <c:v>5758</c:v>
                </c:pt>
                <c:pt idx="4030">
                  <c:v>6255</c:v>
                </c:pt>
                <c:pt idx="4031">
                  <c:v>7017</c:v>
                </c:pt>
                <c:pt idx="4032">
                  <c:v>8242</c:v>
                </c:pt>
                <c:pt idx="4033">
                  <c:v>8595</c:v>
                </c:pt>
                <c:pt idx="4034">
                  <c:v>8710</c:v>
                </c:pt>
                <c:pt idx="4035">
                  <c:v>8521</c:v>
                </c:pt>
                <c:pt idx="4036">
                  <c:v>7931</c:v>
                </c:pt>
                <c:pt idx="4037">
                  <c:v>6901</c:v>
                </c:pt>
                <c:pt idx="4038">
                  <c:v>6175</c:v>
                </c:pt>
                <c:pt idx="4039">
                  <c:v>5847</c:v>
                </c:pt>
                <c:pt idx="4040">
                  <c:v>5910</c:v>
                </c:pt>
                <c:pt idx="4041">
                  <c:v>6370</c:v>
                </c:pt>
                <c:pt idx="4042">
                  <c:v>6840</c:v>
                </c:pt>
                <c:pt idx="4043">
                  <c:v>7290</c:v>
                </c:pt>
                <c:pt idx="4044">
                  <c:v>7617</c:v>
                </c:pt>
                <c:pt idx="4045">
                  <c:v>7902</c:v>
                </c:pt>
                <c:pt idx="4046">
                  <c:v>8088</c:v>
                </c:pt>
                <c:pt idx="4047">
                  <c:v>8118</c:v>
                </c:pt>
                <c:pt idx="4048">
                  <c:v>7831</c:v>
                </c:pt>
                <c:pt idx="4049">
                  <c:v>7260</c:v>
                </c:pt>
                <c:pt idx="4050">
                  <c:v>6691</c:v>
                </c:pt>
                <c:pt idx="4051">
                  <c:v>6026</c:v>
                </c:pt>
                <c:pt idx="4052">
                  <c:v>5710</c:v>
                </c:pt>
                <c:pt idx="4053">
                  <c:v>5759</c:v>
                </c:pt>
                <c:pt idx="4054">
                  <c:v>6256</c:v>
                </c:pt>
                <c:pt idx="4055">
                  <c:v>7018</c:v>
                </c:pt>
                <c:pt idx="4056">
                  <c:v>8243</c:v>
                </c:pt>
                <c:pt idx="4057">
                  <c:v>8596</c:v>
                </c:pt>
                <c:pt idx="4058">
                  <c:v>5588</c:v>
                </c:pt>
                <c:pt idx="4059">
                  <c:v>8522</c:v>
                </c:pt>
                <c:pt idx="4060">
                  <c:v>7932</c:v>
                </c:pt>
                <c:pt idx="4061">
                  <c:v>6902</c:v>
                </c:pt>
                <c:pt idx="4062">
                  <c:v>6176</c:v>
                </c:pt>
                <c:pt idx="4063">
                  <c:v>5848</c:v>
                </c:pt>
                <c:pt idx="4064">
                  <c:v>5911</c:v>
                </c:pt>
                <c:pt idx="4065">
                  <c:v>6371</c:v>
                </c:pt>
                <c:pt idx="4066">
                  <c:v>6841</c:v>
                </c:pt>
                <c:pt idx="4067">
                  <c:v>7291</c:v>
                </c:pt>
                <c:pt idx="4068">
                  <c:v>7618</c:v>
                </c:pt>
                <c:pt idx="4069">
                  <c:v>7903</c:v>
                </c:pt>
                <c:pt idx="4070">
                  <c:v>8089</c:v>
                </c:pt>
                <c:pt idx="4071">
                  <c:v>8119</c:v>
                </c:pt>
                <c:pt idx="4072">
                  <c:v>7832</c:v>
                </c:pt>
                <c:pt idx="4073">
                  <c:v>7261</c:v>
                </c:pt>
                <c:pt idx="4074">
                  <c:v>6692</c:v>
                </c:pt>
                <c:pt idx="4075">
                  <c:v>6027</c:v>
                </c:pt>
                <c:pt idx="4076">
                  <c:v>5711</c:v>
                </c:pt>
                <c:pt idx="4077">
                  <c:v>5760</c:v>
                </c:pt>
                <c:pt idx="4078">
                  <c:v>6257</c:v>
                </c:pt>
                <c:pt idx="4079">
                  <c:v>7019</c:v>
                </c:pt>
                <c:pt idx="4080">
                  <c:v>8244</c:v>
                </c:pt>
                <c:pt idx="4081">
                  <c:v>8597</c:v>
                </c:pt>
                <c:pt idx="4082">
                  <c:v>8711</c:v>
                </c:pt>
                <c:pt idx="4083">
                  <c:v>8523</c:v>
                </c:pt>
                <c:pt idx="4084">
                  <c:v>7933</c:v>
                </c:pt>
                <c:pt idx="4085">
                  <c:v>6903</c:v>
                </c:pt>
                <c:pt idx="4086">
                  <c:v>6177</c:v>
                </c:pt>
                <c:pt idx="4087">
                  <c:v>5849</c:v>
                </c:pt>
                <c:pt idx="4088">
                  <c:v>5912</c:v>
                </c:pt>
                <c:pt idx="4089">
                  <c:v>6372</c:v>
                </c:pt>
                <c:pt idx="4090">
                  <c:v>6842</c:v>
                </c:pt>
                <c:pt idx="4091">
                  <c:v>7292</c:v>
                </c:pt>
                <c:pt idx="4092">
                  <c:v>7619</c:v>
                </c:pt>
                <c:pt idx="4093">
                  <c:v>7904</c:v>
                </c:pt>
                <c:pt idx="4094">
                  <c:v>8090</c:v>
                </c:pt>
                <c:pt idx="4095">
                  <c:v>8120</c:v>
                </c:pt>
                <c:pt idx="4096">
                  <c:v>7833</c:v>
                </c:pt>
                <c:pt idx="4097">
                  <c:v>7262</c:v>
                </c:pt>
                <c:pt idx="4098">
                  <c:v>6693</c:v>
                </c:pt>
                <c:pt idx="4099">
                  <c:v>6028</c:v>
                </c:pt>
                <c:pt idx="4100">
                  <c:v>5712</c:v>
                </c:pt>
                <c:pt idx="4101">
                  <c:v>5761</c:v>
                </c:pt>
                <c:pt idx="4102">
                  <c:v>6258</c:v>
                </c:pt>
                <c:pt idx="4103">
                  <c:v>7020</c:v>
                </c:pt>
                <c:pt idx="4104">
                  <c:v>8245</c:v>
                </c:pt>
                <c:pt idx="4105">
                  <c:v>8598</c:v>
                </c:pt>
                <c:pt idx="4106">
                  <c:v>8712</c:v>
                </c:pt>
                <c:pt idx="4107">
                  <c:v>8524</c:v>
                </c:pt>
                <c:pt idx="4108">
                  <c:v>7934</c:v>
                </c:pt>
                <c:pt idx="4109">
                  <c:v>6904</c:v>
                </c:pt>
                <c:pt idx="4110">
                  <c:v>6178</c:v>
                </c:pt>
                <c:pt idx="4111">
                  <c:v>5850</c:v>
                </c:pt>
                <c:pt idx="4112">
                  <c:v>5913</c:v>
                </c:pt>
                <c:pt idx="4113">
                  <c:v>6373</c:v>
                </c:pt>
                <c:pt idx="4114">
                  <c:v>6843</c:v>
                </c:pt>
                <c:pt idx="4115">
                  <c:v>7293</c:v>
                </c:pt>
                <c:pt idx="4116">
                  <c:v>7620</c:v>
                </c:pt>
                <c:pt idx="4117">
                  <c:v>7905</c:v>
                </c:pt>
                <c:pt idx="4118">
                  <c:v>8091</c:v>
                </c:pt>
                <c:pt idx="4119">
                  <c:v>8121</c:v>
                </c:pt>
                <c:pt idx="4120">
                  <c:v>7834</c:v>
                </c:pt>
                <c:pt idx="4121">
                  <c:v>7263</c:v>
                </c:pt>
                <c:pt idx="4122">
                  <c:v>6694</c:v>
                </c:pt>
                <c:pt idx="4123">
                  <c:v>6029</c:v>
                </c:pt>
                <c:pt idx="4124">
                  <c:v>5713</c:v>
                </c:pt>
                <c:pt idx="4125">
                  <c:v>5762</c:v>
                </c:pt>
                <c:pt idx="4126">
                  <c:v>6259</c:v>
                </c:pt>
                <c:pt idx="4127">
                  <c:v>7021</c:v>
                </c:pt>
                <c:pt idx="4128">
                  <c:v>8246</c:v>
                </c:pt>
                <c:pt idx="4129">
                  <c:v>8599</c:v>
                </c:pt>
                <c:pt idx="4130">
                  <c:v>8713</c:v>
                </c:pt>
                <c:pt idx="4131">
                  <c:v>8525</c:v>
                </c:pt>
                <c:pt idx="4132">
                  <c:v>7935</c:v>
                </c:pt>
                <c:pt idx="4133">
                  <c:v>6905</c:v>
                </c:pt>
                <c:pt idx="4134">
                  <c:v>6179</c:v>
                </c:pt>
                <c:pt idx="4135">
                  <c:v>5851</c:v>
                </c:pt>
                <c:pt idx="4136">
                  <c:v>5914</c:v>
                </c:pt>
                <c:pt idx="4137">
                  <c:v>6374</c:v>
                </c:pt>
                <c:pt idx="4138">
                  <c:v>6844</c:v>
                </c:pt>
                <c:pt idx="4139">
                  <c:v>7294</c:v>
                </c:pt>
                <c:pt idx="4140">
                  <c:v>7621</c:v>
                </c:pt>
                <c:pt idx="4141">
                  <c:v>7906</c:v>
                </c:pt>
                <c:pt idx="4142">
                  <c:v>8092</c:v>
                </c:pt>
                <c:pt idx="4143">
                  <c:v>8122</c:v>
                </c:pt>
                <c:pt idx="4144">
                  <c:v>7835</c:v>
                </c:pt>
                <c:pt idx="4145">
                  <c:v>7264</c:v>
                </c:pt>
                <c:pt idx="4146">
                  <c:v>6695</c:v>
                </c:pt>
                <c:pt idx="4147">
                  <c:v>6030</c:v>
                </c:pt>
                <c:pt idx="4148">
                  <c:v>5714</c:v>
                </c:pt>
                <c:pt idx="4149">
                  <c:v>5763</c:v>
                </c:pt>
                <c:pt idx="4150">
                  <c:v>6260</c:v>
                </c:pt>
                <c:pt idx="4151">
                  <c:v>7022</c:v>
                </c:pt>
                <c:pt idx="4152">
                  <c:v>5481</c:v>
                </c:pt>
                <c:pt idx="4153">
                  <c:v>5466</c:v>
                </c:pt>
                <c:pt idx="4154">
                  <c:v>5470</c:v>
                </c:pt>
                <c:pt idx="4155">
                  <c:v>8506</c:v>
                </c:pt>
                <c:pt idx="4156">
                  <c:v>7936</c:v>
                </c:pt>
                <c:pt idx="4157">
                  <c:v>6906</c:v>
                </c:pt>
                <c:pt idx="4158">
                  <c:v>6180</c:v>
                </c:pt>
                <c:pt idx="4159">
                  <c:v>5852</c:v>
                </c:pt>
                <c:pt idx="4160">
                  <c:v>5915</c:v>
                </c:pt>
                <c:pt idx="4161">
                  <c:v>6375</c:v>
                </c:pt>
                <c:pt idx="4162">
                  <c:v>6845</c:v>
                </c:pt>
                <c:pt idx="4163">
                  <c:v>7295</c:v>
                </c:pt>
                <c:pt idx="4164">
                  <c:v>7622</c:v>
                </c:pt>
                <c:pt idx="4165">
                  <c:v>7907</c:v>
                </c:pt>
                <c:pt idx="4166">
                  <c:v>8093</c:v>
                </c:pt>
                <c:pt idx="4167">
                  <c:v>8123</c:v>
                </c:pt>
                <c:pt idx="4168">
                  <c:v>7836</c:v>
                </c:pt>
                <c:pt idx="4169">
                  <c:v>7265</c:v>
                </c:pt>
                <c:pt idx="4170">
                  <c:v>6696</c:v>
                </c:pt>
                <c:pt idx="4171">
                  <c:v>6031</c:v>
                </c:pt>
                <c:pt idx="4172">
                  <c:v>5715</c:v>
                </c:pt>
                <c:pt idx="4173">
                  <c:v>5764</c:v>
                </c:pt>
                <c:pt idx="4174">
                  <c:v>6261</c:v>
                </c:pt>
                <c:pt idx="4175">
                  <c:v>7023</c:v>
                </c:pt>
                <c:pt idx="4176">
                  <c:v>8247</c:v>
                </c:pt>
                <c:pt idx="4177">
                  <c:v>8600</c:v>
                </c:pt>
                <c:pt idx="4178">
                  <c:v>8714</c:v>
                </c:pt>
                <c:pt idx="4179">
                  <c:v>8526</c:v>
                </c:pt>
                <c:pt idx="4180">
                  <c:v>7937</c:v>
                </c:pt>
                <c:pt idx="4181">
                  <c:v>6907</c:v>
                </c:pt>
                <c:pt idx="4182">
                  <c:v>6181</c:v>
                </c:pt>
                <c:pt idx="4183">
                  <c:v>5853</c:v>
                </c:pt>
                <c:pt idx="4184">
                  <c:v>5916</c:v>
                </c:pt>
                <c:pt idx="4185">
                  <c:v>6376</c:v>
                </c:pt>
                <c:pt idx="4186">
                  <c:v>6846</c:v>
                </c:pt>
                <c:pt idx="4187">
                  <c:v>7296</c:v>
                </c:pt>
                <c:pt idx="4188">
                  <c:v>7623</c:v>
                </c:pt>
                <c:pt idx="4189">
                  <c:v>7908</c:v>
                </c:pt>
                <c:pt idx="4190">
                  <c:v>8094</c:v>
                </c:pt>
                <c:pt idx="4191">
                  <c:v>8124</c:v>
                </c:pt>
                <c:pt idx="4192">
                  <c:v>7837</c:v>
                </c:pt>
                <c:pt idx="4193">
                  <c:v>7266</c:v>
                </c:pt>
                <c:pt idx="4194">
                  <c:v>6697</c:v>
                </c:pt>
                <c:pt idx="4195">
                  <c:v>6032</c:v>
                </c:pt>
                <c:pt idx="4196">
                  <c:v>5716</c:v>
                </c:pt>
                <c:pt idx="4197">
                  <c:v>5765</c:v>
                </c:pt>
                <c:pt idx="4198">
                  <c:v>6262</c:v>
                </c:pt>
                <c:pt idx="4199">
                  <c:v>7024</c:v>
                </c:pt>
                <c:pt idx="4200">
                  <c:v>8227</c:v>
                </c:pt>
                <c:pt idx="4201">
                  <c:v>8580</c:v>
                </c:pt>
                <c:pt idx="4202">
                  <c:v>8695</c:v>
                </c:pt>
                <c:pt idx="4203">
                  <c:v>8505</c:v>
                </c:pt>
                <c:pt idx="4204">
                  <c:v>7938</c:v>
                </c:pt>
                <c:pt idx="4205">
                  <c:v>6908</c:v>
                </c:pt>
                <c:pt idx="4206">
                  <c:v>6182</c:v>
                </c:pt>
                <c:pt idx="4207">
                  <c:v>5854</c:v>
                </c:pt>
                <c:pt idx="4208">
                  <c:v>5917</c:v>
                </c:pt>
                <c:pt idx="4209">
                  <c:v>6377</c:v>
                </c:pt>
                <c:pt idx="4210">
                  <c:v>6847</c:v>
                </c:pt>
                <c:pt idx="4211">
                  <c:v>7297</c:v>
                </c:pt>
                <c:pt idx="4212">
                  <c:v>7624</c:v>
                </c:pt>
                <c:pt idx="4213">
                  <c:v>7909</c:v>
                </c:pt>
                <c:pt idx="4214">
                  <c:v>8095</c:v>
                </c:pt>
                <c:pt idx="4215">
                  <c:v>8125</c:v>
                </c:pt>
                <c:pt idx="4216">
                  <c:v>7838</c:v>
                </c:pt>
                <c:pt idx="4217">
                  <c:v>7267</c:v>
                </c:pt>
                <c:pt idx="4218">
                  <c:v>6698</c:v>
                </c:pt>
                <c:pt idx="4219">
                  <c:v>6033</c:v>
                </c:pt>
                <c:pt idx="4220">
                  <c:v>5717</c:v>
                </c:pt>
                <c:pt idx="4221">
                  <c:v>5766</c:v>
                </c:pt>
                <c:pt idx="4222">
                  <c:v>6263</c:v>
                </c:pt>
                <c:pt idx="4223">
                  <c:v>7025</c:v>
                </c:pt>
                <c:pt idx="4224">
                  <c:v>8248</c:v>
                </c:pt>
                <c:pt idx="4225">
                  <c:v>8601</c:v>
                </c:pt>
                <c:pt idx="4226">
                  <c:v>8715</c:v>
                </c:pt>
                <c:pt idx="4227">
                  <c:v>8527</c:v>
                </c:pt>
                <c:pt idx="4228">
                  <c:v>7939</c:v>
                </c:pt>
                <c:pt idx="4229">
                  <c:v>6909</c:v>
                </c:pt>
                <c:pt idx="4230">
                  <c:v>6183</c:v>
                </c:pt>
                <c:pt idx="4231">
                  <c:v>5855</c:v>
                </c:pt>
                <c:pt idx="4232">
                  <c:v>5918</c:v>
                </c:pt>
                <c:pt idx="4233">
                  <c:v>6378</c:v>
                </c:pt>
                <c:pt idx="4234">
                  <c:v>6848</c:v>
                </c:pt>
                <c:pt idx="4235">
                  <c:v>7298</c:v>
                </c:pt>
                <c:pt idx="4236">
                  <c:v>7625</c:v>
                </c:pt>
                <c:pt idx="4237">
                  <c:v>7910</c:v>
                </c:pt>
                <c:pt idx="4238">
                  <c:v>8096</c:v>
                </c:pt>
                <c:pt idx="4239">
                  <c:v>8126</c:v>
                </c:pt>
                <c:pt idx="4240">
                  <c:v>7839</c:v>
                </c:pt>
                <c:pt idx="4241">
                  <c:v>7268</c:v>
                </c:pt>
                <c:pt idx="4242">
                  <c:v>6699</c:v>
                </c:pt>
                <c:pt idx="4243">
                  <c:v>6034</c:v>
                </c:pt>
                <c:pt idx="4244">
                  <c:v>5718</c:v>
                </c:pt>
                <c:pt idx="4245">
                  <c:v>5767</c:v>
                </c:pt>
                <c:pt idx="4246">
                  <c:v>6264</c:v>
                </c:pt>
                <c:pt idx="4247">
                  <c:v>7026</c:v>
                </c:pt>
                <c:pt idx="4248">
                  <c:v>8249</c:v>
                </c:pt>
                <c:pt idx="4249">
                  <c:v>8602</c:v>
                </c:pt>
                <c:pt idx="4250">
                  <c:v>8716</c:v>
                </c:pt>
                <c:pt idx="4251">
                  <c:v>8528</c:v>
                </c:pt>
                <c:pt idx="4252">
                  <c:v>7940</c:v>
                </c:pt>
                <c:pt idx="4253">
                  <c:v>6910</c:v>
                </c:pt>
                <c:pt idx="4254">
                  <c:v>6184</c:v>
                </c:pt>
                <c:pt idx="4255">
                  <c:v>5856</c:v>
                </c:pt>
                <c:pt idx="4256">
                  <c:v>5919</c:v>
                </c:pt>
                <c:pt idx="4257">
                  <c:v>6379</c:v>
                </c:pt>
                <c:pt idx="4258">
                  <c:v>6849</c:v>
                </c:pt>
                <c:pt idx="4259">
                  <c:v>7299</c:v>
                </c:pt>
                <c:pt idx="4260">
                  <c:v>7626</c:v>
                </c:pt>
                <c:pt idx="4261">
                  <c:v>7911</c:v>
                </c:pt>
                <c:pt idx="4262">
                  <c:v>8097</c:v>
                </c:pt>
                <c:pt idx="4263">
                  <c:v>8127</c:v>
                </c:pt>
                <c:pt idx="4264">
                  <c:v>7840</c:v>
                </c:pt>
                <c:pt idx="4265">
                  <c:v>7269</c:v>
                </c:pt>
                <c:pt idx="4266">
                  <c:v>6700</c:v>
                </c:pt>
                <c:pt idx="4267">
                  <c:v>6035</c:v>
                </c:pt>
                <c:pt idx="4268">
                  <c:v>5719</c:v>
                </c:pt>
                <c:pt idx="4269">
                  <c:v>5768</c:v>
                </c:pt>
                <c:pt idx="4270">
                  <c:v>6265</c:v>
                </c:pt>
                <c:pt idx="4271">
                  <c:v>7027</c:v>
                </c:pt>
                <c:pt idx="4272">
                  <c:v>8250</c:v>
                </c:pt>
                <c:pt idx="4273">
                  <c:v>8603</c:v>
                </c:pt>
                <c:pt idx="4274">
                  <c:v>8717</c:v>
                </c:pt>
                <c:pt idx="4275">
                  <c:v>8529</c:v>
                </c:pt>
                <c:pt idx="4276">
                  <c:v>7941</c:v>
                </c:pt>
                <c:pt idx="4277">
                  <c:v>6911</c:v>
                </c:pt>
                <c:pt idx="4278">
                  <c:v>6185</c:v>
                </c:pt>
                <c:pt idx="4279">
                  <c:v>5857</c:v>
                </c:pt>
                <c:pt idx="4280">
                  <c:v>5920</c:v>
                </c:pt>
                <c:pt idx="4281">
                  <c:v>6380</c:v>
                </c:pt>
                <c:pt idx="4282">
                  <c:v>6850</c:v>
                </c:pt>
                <c:pt idx="4283">
                  <c:v>7300</c:v>
                </c:pt>
                <c:pt idx="4284">
                  <c:v>7627</c:v>
                </c:pt>
                <c:pt idx="4285">
                  <c:v>7912</c:v>
                </c:pt>
                <c:pt idx="4286">
                  <c:v>8098</c:v>
                </c:pt>
                <c:pt idx="4287">
                  <c:v>8128</c:v>
                </c:pt>
                <c:pt idx="4288">
                  <c:v>7841</c:v>
                </c:pt>
                <c:pt idx="4289">
                  <c:v>7270</c:v>
                </c:pt>
                <c:pt idx="4290">
                  <c:v>6701</c:v>
                </c:pt>
                <c:pt idx="4291">
                  <c:v>6036</c:v>
                </c:pt>
                <c:pt idx="4292">
                  <c:v>5720</c:v>
                </c:pt>
                <c:pt idx="4293">
                  <c:v>5769</c:v>
                </c:pt>
                <c:pt idx="4294">
                  <c:v>6266</c:v>
                </c:pt>
                <c:pt idx="4295">
                  <c:v>5033</c:v>
                </c:pt>
                <c:pt idx="4296">
                  <c:v>4925</c:v>
                </c:pt>
                <c:pt idx="4297">
                  <c:v>4916</c:v>
                </c:pt>
                <c:pt idx="4298">
                  <c:v>4950</c:v>
                </c:pt>
                <c:pt idx="4299">
                  <c:v>5326</c:v>
                </c:pt>
                <c:pt idx="4300">
                  <c:v>7942</c:v>
                </c:pt>
                <c:pt idx="4301">
                  <c:v>6912</c:v>
                </c:pt>
                <c:pt idx="4302">
                  <c:v>6186</c:v>
                </c:pt>
                <c:pt idx="4303">
                  <c:v>5858</c:v>
                </c:pt>
                <c:pt idx="4304">
                  <c:v>5921</c:v>
                </c:pt>
                <c:pt idx="4305">
                  <c:v>6381</c:v>
                </c:pt>
                <c:pt idx="4306">
                  <c:v>6851</c:v>
                </c:pt>
                <c:pt idx="4307">
                  <c:v>7301</c:v>
                </c:pt>
                <c:pt idx="4308">
                  <c:v>7628</c:v>
                </c:pt>
                <c:pt idx="4309">
                  <c:v>7913</c:v>
                </c:pt>
                <c:pt idx="4310">
                  <c:v>8099</c:v>
                </c:pt>
                <c:pt idx="4311">
                  <c:v>8129</c:v>
                </c:pt>
                <c:pt idx="4312">
                  <c:v>7842</c:v>
                </c:pt>
                <c:pt idx="4313">
                  <c:v>7271</c:v>
                </c:pt>
                <c:pt idx="4314">
                  <c:v>6702</c:v>
                </c:pt>
                <c:pt idx="4315">
                  <c:v>6037</c:v>
                </c:pt>
                <c:pt idx="4316">
                  <c:v>5721</c:v>
                </c:pt>
                <c:pt idx="4317">
                  <c:v>5770</c:v>
                </c:pt>
                <c:pt idx="4318">
                  <c:v>6267</c:v>
                </c:pt>
                <c:pt idx="4319">
                  <c:v>7028</c:v>
                </c:pt>
                <c:pt idx="4320">
                  <c:v>8251</c:v>
                </c:pt>
                <c:pt idx="4321">
                  <c:v>8604</c:v>
                </c:pt>
                <c:pt idx="4322">
                  <c:v>8718</c:v>
                </c:pt>
                <c:pt idx="4323">
                  <c:v>8530</c:v>
                </c:pt>
                <c:pt idx="4324">
                  <c:v>7943</c:v>
                </c:pt>
                <c:pt idx="4325">
                  <c:v>6913</c:v>
                </c:pt>
                <c:pt idx="4326">
                  <c:v>6187</c:v>
                </c:pt>
                <c:pt idx="4327">
                  <c:v>5859</c:v>
                </c:pt>
                <c:pt idx="4328">
                  <c:v>5922</c:v>
                </c:pt>
                <c:pt idx="4329">
                  <c:v>6382</c:v>
                </c:pt>
                <c:pt idx="4330">
                  <c:v>6852</c:v>
                </c:pt>
                <c:pt idx="4331">
                  <c:v>7302</c:v>
                </c:pt>
                <c:pt idx="4332">
                  <c:v>7629</c:v>
                </c:pt>
                <c:pt idx="4333">
                  <c:v>7914</c:v>
                </c:pt>
                <c:pt idx="4334">
                  <c:v>8100</c:v>
                </c:pt>
                <c:pt idx="4335">
                  <c:v>8130</c:v>
                </c:pt>
                <c:pt idx="4336">
                  <c:v>7843</c:v>
                </c:pt>
                <c:pt idx="4337">
                  <c:v>7272</c:v>
                </c:pt>
                <c:pt idx="4338">
                  <c:v>6703</c:v>
                </c:pt>
                <c:pt idx="4339">
                  <c:v>6038</c:v>
                </c:pt>
                <c:pt idx="4340">
                  <c:v>5722</c:v>
                </c:pt>
                <c:pt idx="4341">
                  <c:v>5771</c:v>
                </c:pt>
                <c:pt idx="4342">
                  <c:v>6268</c:v>
                </c:pt>
                <c:pt idx="4343">
                  <c:v>7029</c:v>
                </c:pt>
                <c:pt idx="4344">
                  <c:v>8456</c:v>
                </c:pt>
                <c:pt idx="4345">
                  <c:v>8650</c:v>
                </c:pt>
                <c:pt idx="4346">
                  <c:v>8743</c:v>
                </c:pt>
                <c:pt idx="4347">
                  <c:v>8606</c:v>
                </c:pt>
                <c:pt idx="4348">
                  <c:v>8284</c:v>
                </c:pt>
                <c:pt idx="4349">
                  <c:v>7190</c:v>
                </c:pt>
                <c:pt idx="4350">
                  <c:v>6569</c:v>
                </c:pt>
                <c:pt idx="4351">
                  <c:v>6269</c:v>
                </c:pt>
                <c:pt idx="4352">
                  <c:v>6383</c:v>
                </c:pt>
                <c:pt idx="4353">
                  <c:v>6704</c:v>
                </c:pt>
                <c:pt idx="4354">
                  <c:v>7157</c:v>
                </c:pt>
                <c:pt idx="4355">
                  <c:v>7630</c:v>
                </c:pt>
                <c:pt idx="4356">
                  <c:v>7963</c:v>
                </c:pt>
                <c:pt idx="4357">
                  <c:v>8252</c:v>
                </c:pt>
                <c:pt idx="4358">
                  <c:v>8369</c:v>
                </c:pt>
                <c:pt idx="4359">
                  <c:v>8400</c:v>
                </c:pt>
                <c:pt idx="4360">
                  <c:v>8196</c:v>
                </c:pt>
                <c:pt idx="4361">
                  <c:v>7548</c:v>
                </c:pt>
                <c:pt idx="4362">
                  <c:v>6944</c:v>
                </c:pt>
                <c:pt idx="4363">
                  <c:v>6465</c:v>
                </c:pt>
                <c:pt idx="4364">
                  <c:v>6098</c:v>
                </c:pt>
                <c:pt idx="4365">
                  <c:v>6133</c:v>
                </c:pt>
                <c:pt idx="4366">
                  <c:v>6652</c:v>
                </c:pt>
                <c:pt idx="4367">
                  <c:v>7357</c:v>
                </c:pt>
                <c:pt idx="4368">
                  <c:v>8457</c:v>
                </c:pt>
                <c:pt idx="4369">
                  <c:v>8651</c:v>
                </c:pt>
                <c:pt idx="4370">
                  <c:v>8744</c:v>
                </c:pt>
                <c:pt idx="4371">
                  <c:v>8607</c:v>
                </c:pt>
                <c:pt idx="4372">
                  <c:v>8285</c:v>
                </c:pt>
                <c:pt idx="4373">
                  <c:v>7191</c:v>
                </c:pt>
                <c:pt idx="4374">
                  <c:v>6570</c:v>
                </c:pt>
                <c:pt idx="4375">
                  <c:v>6270</c:v>
                </c:pt>
                <c:pt idx="4376">
                  <c:v>6384</c:v>
                </c:pt>
                <c:pt idx="4377">
                  <c:v>6705</c:v>
                </c:pt>
                <c:pt idx="4378">
                  <c:v>7158</c:v>
                </c:pt>
                <c:pt idx="4379">
                  <c:v>7631</c:v>
                </c:pt>
                <c:pt idx="4380">
                  <c:v>7964</c:v>
                </c:pt>
                <c:pt idx="4381">
                  <c:v>8253</c:v>
                </c:pt>
                <c:pt idx="4382">
                  <c:v>8370</c:v>
                </c:pt>
                <c:pt idx="4383">
                  <c:v>8401</c:v>
                </c:pt>
                <c:pt idx="4384">
                  <c:v>8197</c:v>
                </c:pt>
                <c:pt idx="4385">
                  <c:v>7549</c:v>
                </c:pt>
                <c:pt idx="4386">
                  <c:v>6945</c:v>
                </c:pt>
                <c:pt idx="4387">
                  <c:v>6466</c:v>
                </c:pt>
                <c:pt idx="4388">
                  <c:v>6099</c:v>
                </c:pt>
                <c:pt idx="4389">
                  <c:v>6134</c:v>
                </c:pt>
                <c:pt idx="4390">
                  <c:v>6653</c:v>
                </c:pt>
                <c:pt idx="4391">
                  <c:v>7358</c:v>
                </c:pt>
                <c:pt idx="4392">
                  <c:v>8458</c:v>
                </c:pt>
                <c:pt idx="4393">
                  <c:v>8652</c:v>
                </c:pt>
                <c:pt idx="4394">
                  <c:v>8745</c:v>
                </c:pt>
                <c:pt idx="4395">
                  <c:v>8608</c:v>
                </c:pt>
                <c:pt idx="4396">
                  <c:v>8286</c:v>
                </c:pt>
                <c:pt idx="4397">
                  <c:v>7192</c:v>
                </c:pt>
                <c:pt idx="4398">
                  <c:v>6571</c:v>
                </c:pt>
                <c:pt idx="4399">
                  <c:v>6271</c:v>
                </c:pt>
                <c:pt idx="4400">
                  <c:v>6385</c:v>
                </c:pt>
                <c:pt idx="4401">
                  <c:v>6706</c:v>
                </c:pt>
                <c:pt idx="4402">
                  <c:v>7159</c:v>
                </c:pt>
                <c:pt idx="4403">
                  <c:v>7632</c:v>
                </c:pt>
                <c:pt idx="4404">
                  <c:v>7965</c:v>
                </c:pt>
                <c:pt idx="4405">
                  <c:v>8254</c:v>
                </c:pt>
                <c:pt idx="4406">
                  <c:v>8371</c:v>
                </c:pt>
                <c:pt idx="4407">
                  <c:v>8402</c:v>
                </c:pt>
                <c:pt idx="4408">
                  <c:v>8198</c:v>
                </c:pt>
                <c:pt idx="4409">
                  <c:v>7550</c:v>
                </c:pt>
                <c:pt idx="4410">
                  <c:v>6946</c:v>
                </c:pt>
                <c:pt idx="4411">
                  <c:v>6467</c:v>
                </c:pt>
                <c:pt idx="4412">
                  <c:v>6100</c:v>
                </c:pt>
                <c:pt idx="4413">
                  <c:v>6135</c:v>
                </c:pt>
                <c:pt idx="4414">
                  <c:v>6654</c:v>
                </c:pt>
                <c:pt idx="4415">
                  <c:v>7359</c:v>
                </c:pt>
                <c:pt idx="4416">
                  <c:v>8459</c:v>
                </c:pt>
                <c:pt idx="4417">
                  <c:v>8653</c:v>
                </c:pt>
                <c:pt idx="4418">
                  <c:v>8746</c:v>
                </c:pt>
                <c:pt idx="4419">
                  <c:v>8609</c:v>
                </c:pt>
                <c:pt idx="4420">
                  <c:v>8287</c:v>
                </c:pt>
                <c:pt idx="4421">
                  <c:v>7193</c:v>
                </c:pt>
                <c:pt idx="4422">
                  <c:v>6572</c:v>
                </c:pt>
                <c:pt idx="4423">
                  <c:v>6272</c:v>
                </c:pt>
                <c:pt idx="4424">
                  <c:v>6386</c:v>
                </c:pt>
                <c:pt idx="4425">
                  <c:v>6707</c:v>
                </c:pt>
                <c:pt idx="4426">
                  <c:v>7160</c:v>
                </c:pt>
                <c:pt idx="4427">
                  <c:v>7633</c:v>
                </c:pt>
                <c:pt idx="4428">
                  <c:v>7966</c:v>
                </c:pt>
                <c:pt idx="4429">
                  <c:v>8255</c:v>
                </c:pt>
                <c:pt idx="4430">
                  <c:v>8372</c:v>
                </c:pt>
                <c:pt idx="4431">
                  <c:v>8403</c:v>
                </c:pt>
                <c:pt idx="4432">
                  <c:v>8199</c:v>
                </c:pt>
                <c:pt idx="4433">
                  <c:v>7551</c:v>
                </c:pt>
                <c:pt idx="4434">
                  <c:v>6947</c:v>
                </c:pt>
                <c:pt idx="4435">
                  <c:v>6468</c:v>
                </c:pt>
                <c:pt idx="4436">
                  <c:v>6101</c:v>
                </c:pt>
                <c:pt idx="4437">
                  <c:v>4440</c:v>
                </c:pt>
                <c:pt idx="4438">
                  <c:v>4945</c:v>
                </c:pt>
                <c:pt idx="4439">
                  <c:v>5199</c:v>
                </c:pt>
                <c:pt idx="4440">
                  <c:v>5356</c:v>
                </c:pt>
                <c:pt idx="4441">
                  <c:v>5267</c:v>
                </c:pt>
                <c:pt idx="4442">
                  <c:v>5499</c:v>
                </c:pt>
                <c:pt idx="4443">
                  <c:v>8610</c:v>
                </c:pt>
                <c:pt idx="4444">
                  <c:v>8288</c:v>
                </c:pt>
                <c:pt idx="4445">
                  <c:v>7194</c:v>
                </c:pt>
                <c:pt idx="4446">
                  <c:v>6573</c:v>
                </c:pt>
                <c:pt idx="4447">
                  <c:v>6273</c:v>
                </c:pt>
                <c:pt idx="4448">
                  <c:v>6387</c:v>
                </c:pt>
                <c:pt idx="4449">
                  <c:v>6708</c:v>
                </c:pt>
                <c:pt idx="4450">
                  <c:v>7161</c:v>
                </c:pt>
                <c:pt idx="4451">
                  <c:v>7634</c:v>
                </c:pt>
                <c:pt idx="4452">
                  <c:v>7967</c:v>
                </c:pt>
                <c:pt idx="4453">
                  <c:v>8256</c:v>
                </c:pt>
                <c:pt idx="4454">
                  <c:v>8373</c:v>
                </c:pt>
                <c:pt idx="4455">
                  <c:v>8404</c:v>
                </c:pt>
                <c:pt idx="4456">
                  <c:v>8200</c:v>
                </c:pt>
                <c:pt idx="4457">
                  <c:v>7552</c:v>
                </c:pt>
                <c:pt idx="4458">
                  <c:v>6948</c:v>
                </c:pt>
                <c:pt idx="4459">
                  <c:v>6469</c:v>
                </c:pt>
                <c:pt idx="4460">
                  <c:v>4931</c:v>
                </c:pt>
                <c:pt idx="4461">
                  <c:v>4926</c:v>
                </c:pt>
                <c:pt idx="4462">
                  <c:v>5044</c:v>
                </c:pt>
                <c:pt idx="4463">
                  <c:v>5305</c:v>
                </c:pt>
                <c:pt idx="4464">
                  <c:v>5444</c:v>
                </c:pt>
                <c:pt idx="4465">
                  <c:v>5515</c:v>
                </c:pt>
                <c:pt idx="4466">
                  <c:v>5512</c:v>
                </c:pt>
                <c:pt idx="4467">
                  <c:v>5410</c:v>
                </c:pt>
                <c:pt idx="4468">
                  <c:v>5414</c:v>
                </c:pt>
                <c:pt idx="4469">
                  <c:v>5378</c:v>
                </c:pt>
                <c:pt idx="4470">
                  <c:v>6574</c:v>
                </c:pt>
                <c:pt idx="4471">
                  <c:v>6274</c:v>
                </c:pt>
                <c:pt idx="4472">
                  <c:v>6388</c:v>
                </c:pt>
                <c:pt idx="4473">
                  <c:v>6709</c:v>
                </c:pt>
                <c:pt idx="4474">
                  <c:v>7162</c:v>
                </c:pt>
                <c:pt idx="4475">
                  <c:v>7635</c:v>
                </c:pt>
                <c:pt idx="4476">
                  <c:v>7968</c:v>
                </c:pt>
                <c:pt idx="4477">
                  <c:v>8257</c:v>
                </c:pt>
                <c:pt idx="4478">
                  <c:v>8374</c:v>
                </c:pt>
                <c:pt idx="4479">
                  <c:v>8405</c:v>
                </c:pt>
                <c:pt idx="4480">
                  <c:v>8201</c:v>
                </c:pt>
                <c:pt idx="4481">
                  <c:v>7553</c:v>
                </c:pt>
                <c:pt idx="4482">
                  <c:v>6949</c:v>
                </c:pt>
                <c:pt idx="4483">
                  <c:v>6470</c:v>
                </c:pt>
                <c:pt idx="4484">
                  <c:v>4792</c:v>
                </c:pt>
                <c:pt idx="4485">
                  <c:v>4290</c:v>
                </c:pt>
                <c:pt idx="4486">
                  <c:v>4282</c:v>
                </c:pt>
                <c:pt idx="4487">
                  <c:v>4560</c:v>
                </c:pt>
                <c:pt idx="4488">
                  <c:v>4716</c:v>
                </c:pt>
                <c:pt idx="4489">
                  <c:v>4697</c:v>
                </c:pt>
                <c:pt idx="4490">
                  <c:v>4626</c:v>
                </c:pt>
                <c:pt idx="4491">
                  <c:v>4943</c:v>
                </c:pt>
                <c:pt idx="4492">
                  <c:v>5495</c:v>
                </c:pt>
                <c:pt idx="4493">
                  <c:v>7195</c:v>
                </c:pt>
                <c:pt idx="4494">
                  <c:v>6575</c:v>
                </c:pt>
                <c:pt idx="4495">
                  <c:v>6275</c:v>
                </c:pt>
                <c:pt idx="4496">
                  <c:v>6389</c:v>
                </c:pt>
                <c:pt idx="4497">
                  <c:v>6710</c:v>
                </c:pt>
                <c:pt idx="4498">
                  <c:v>7163</c:v>
                </c:pt>
                <c:pt idx="4499">
                  <c:v>7636</c:v>
                </c:pt>
                <c:pt idx="4500">
                  <c:v>7969</c:v>
                </c:pt>
                <c:pt idx="4501">
                  <c:v>8258</c:v>
                </c:pt>
                <c:pt idx="4502">
                  <c:v>8375</c:v>
                </c:pt>
                <c:pt idx="4503">
                  <c:v>8406</c:v>
                </c:pt>
                <c:pt idx="4504">
                  <c:v>8202</c:v>
                </c:pt>
                <c:pt idx="4505">
                  <c:v>7554</c:v>
                </c:pt>
                <c:pt idx="4506">
                  <c:v>6950</c:v>
                </c:pt>
                <c:pt idx="4507">
                  <c:v>6471</c:v>
                </c:pt>
                <c:pt idx="4508">
                  <c:v>6102</c:v>
                </c:pt>
                <c:pt idx="4509">
                  <c:v>6136</c:v>
                </c:pt>
                <c:pt idx="4510">
                  <c:v>5168</c:v>
                </c:pt>
                <c:pt idx="4511">
                  <c:v>5200</c:v>
                </c:pt>
                <c:pt idx="4512">
                  <c:v>5292</c:v>
                </c:pt>
                <c:pt idx="4513">
                  <c:v>5461</c:v>
                </c:pt>
                <c:pt idx="4514">
                  <c:v>5426</c:v>
                </c:pt>
                <c:pt idx="4515">
                  <c:v>5264</c:v>
                </c:pt>
                <c:pt idx="4516">
                  <c:v>8289</c:v>
                </c:pt>
                <c:pt idx="4517">
                  <c:v>7196</c:v>
                </c:pt>
                <c:pt idx="4518">
                  <c:v>6576</c:v>
                </c:pt>
                <c:pt idx="4519">
                  <c:v>6276</c:v>
                </c:pt>
                <c:pt idx="4520">
                  <c:v>6390</c:v>
                </c:pt>
                <c:pt idx="4521">
                  <c:v>6711</c:v>
                </c:pt>
                <c:pt idx="4522">
                  <c:v>7164</c:v>
                </c:pt>
                <c:pt idx="4523">
                  <c:v>7637</c:v>
                </c:pt>
                <c:pt idx="4524">
                  <c:v>7970</c:v>
                </c:pt>
                <c:pt idx="4525">
                  <c:v>8259</c:v>
                </c:pt>
                <c:pt idx="4526">
                  <c:v>8376</c:v>
                </c:pt>
                <c:pt idx="4527">
                  <c:v>8407</c:v>
                </c:pt>
                <c:pt idx="4528">
                  <c:v>8203</c:v>
                </c:pt>
                <c:pt idx="4529">
                  <c:v>7555</c:v>
                </c:pt>
                <c:pt idx="4530">
                  <c:v>6951</c:v>
                </c:pt>
                <c:pt idx="4531">
                  <c:v>6472</c:v>
                </c:pt>
                <c:pt idx="4532">
                  <c:v>6103</c:v>
                </c:pt>
                <c:pt idx="4533">
                  <c:v>6137</c:v>
                </c:pt>
                <c:pt idx="4534">
                  <c:v>6655</c:v>
                </c:pt>
                <c:pt idx="4535">
                  <c:v>7360</c:v>
                </c:pt>
                <c:pt idx="4536">
                  <c:v>8460</c:v>
                </c:pt>
                <c:pt idx="4537">
                  <c:v>8654</c:v>
                </c:pt>
                <c:pt idx="4538">
                  <c:v>8747</c:v>
                </c:pt>
                <c:pt idx="4539">
                  <c:v>8611</c:v>
                </c:pt>
                <c:pt idx="4540">
                  <c:v>8290</c:v>
                </c:pt>
                <c:pt idx="4541">
                  <c:v>7197</c:v>
                </c:pt>
                <c:pt idx="4542">
                  <c:v>6577</c:v>
                </c:pt>
                <c:pt idx="4543">
                  <c:v>6277</c:v>
                </c:pt>
                <c:pt idx="4544">
                  <c:v>6391</c:v>
                </c:pt>
                <c:pt idx="4545">
                  <c:v>6712</c:v>
                </c:pt>
                <c:pt idx="4546">
                  <c:v>7165</c:v>
                </c:pt>
                <c:pt idx="4547">
                  <c:v>7638</c:v>
                </c:pt>
                <c:pt idx="4548">
                  <c:v>7971</c:v>
                </c:pt>
                <c:pt idx="4549">
                  <c:v>8260</c:v>
                </c:pt>
                <c:pt idx="4550">
                  <c:v>8377</c:v>
                </c:pt>
                <c:pt idx="4551">
                  <c:v>8408</c:v>
                </c:pt>
                <c:pt idx="4552">
                  <c:v>8204</c:v>
                </c:pt>
                <c:pt idx="4553">
                  <c:v>7556</c:v>
                </c:pt>
                <c:pt idx="4554">
                  <c:v>6952</c:v>
                </c:pt>
                <c:pt idx="4555">
                  <c:v>6473</c:v>
                </c:pt>
                <c:pt idx="4556">
                  <c:v>6104</c:v>
                </c:pt>
                <c:pt idx="4557">
                  <c:v>6138</c:v>
                </c:pt>
                <c:pt idx="4558">
                  <c:v>6656</c:v>
                </c:pt>
                <c:pt idx="4559">
                  <c:v>7361</c:v>
                </c:pt>
                <c:pt idx="4560">
                  <c:v>8461</c:v>
                </c:pt>
                <c:pt idx="4561">
                  <c:v>8655</c:v>
                </c:pt>
                <c:pt idx="4562">
                  <c:v>8748</c:v>
                </c:pt>
                <c:pt idx="4563">
                  <c:v>8612</c:v>
                </c:pt>
                <c:pt idx="4564">
                  <c:v>8291</c:v>
                </c:pt>
                <c:pt idx="4565">
                  <c:v>7198</c:v>
                </c:pt>
                <c:pt idx="4566">
                  <c:v>6578</c:v>
                </c:pt>
                <c:pt idx="4567">
                  <c:v>6278</c:v>
                </c:pt>
                <c:pt idx="4568">
                  <c:v>6392</c:v>
                </c:pt>
                <c:pt idx="4569">
                  <c:v>6713</c:v>
                </c:pt>
                <c:pt idx="4570">
                  <c:v>7166</c:v>
                </c:pt>
                <c:pt idx="4571">
                  <c:v>7639</c:v>
                </c:pt>
                <c:pt idx="4572">
                  <c:v>7972</c:v>
                </c:pt>
                <c:pt idx="4573">
                  <c:v>8261</c:v>
                </c:pt>
                <c:pt idx="4574">
                  <c:v>8378</c:v>
                </c:pt>
                <c:pt idx="4575">
                  <c:v>8409</c:v>
                </c:pt>
                <c:pt idx="4576">
                  <c:v>8205</c:v>
                </c:pt>
                <c:pt idx="4577">
                  <c:v>7557</c:v>
                </c:pt>
                <c:pt idx="4578">
                  <c:v>6953</c:v>
                </c:pt>
                <c:pt idx="4579">
                  <c:v>6474</c:v>
                </c:pt>
                <c:pt idx="4580">
                  <c:v>6105</c:v>
                </c:pt>
                <c:pt idx="4581">
                  <c:v>6139</c:v>
                </c:pt>
                <c:pt idx="4582">
                  <c:v>6657</c:v>
                </c:pt>
                <c:pt idx="4583">
                  <c:v>7362</c:v>
                </c:pt>
                <c:pt idx="4584">
                  <c:v>8462</c:v>
                </c:pt>
                <c:pt idx="4585">
                  <c:v>8649</c:v>
                </c:pt>
                <c:pt idx="4586">
                  <c:v>8742</c:v>
                </c:pt>
                <c:pt idx="4587">
                  <c:v>5585</c:v>
                </c:pt>
                <c:pt idx="4588">
                  <c:v>8292</c:v>
                </c:pt>
                <c:pt idx="4589">
                  <c:v>7199</c:v>
                </c:pt>
                <c:pt idx="4590">
                  <c:v>6579</c:v>
                </c:pt>
                <c:pt idx="4591">
                  <c:v>6279</c:v>
                </c:pt>
                <c:pt idx="4592">
                  <c:v>6393</c:v>
                </c:pt>
                <c:pt idx="4593">
                  <c:v>6714</c:v>
                </c:pt>
                <c:pt idx="4594">
                  <c:v>7167</c:v>
                </c:pt>
                <c:pt idx="4595">
                  <c:v>7640</c:v>
                </c:pt>
                <c:pt idx="4596">
                  <c:v>7973</c:v>
                </c:pt>
                <c:pt idx="4597">
                  <c:v>8262</c:v>
                </c:pt>
                <c:pt idx="4598">
                  <c:v>8379</c:v>
                </c:pt>
                <c:pt idx="4599">
                  <c:v>8410</c:v>
                </c:pt>
                <c:pt idx="4600">
                  <c:v>8206</c:v>
                </c:pt>
                <c:pt idx="4601">
                  <c:v>7558</c:v>
                </c:pt>
                <c:pt idx="4602">
                  <c:v>6954</c:v>
                </c:pt>
                <c:pt idx="4603">
                  <c:v>6475</c:v>
                </c:pt>
                <c:pt idx="4604">
                  <c:v>4932</c:v>
                </c:pt>
                <c:pt idx="4605">
                  <c:v>4289</c:v>
                </c:pt>
                <c:pt idx="4606">
                  <c:v>4281</c:v>
                </c:pt>
                <c:pt idx="4607">
                  <c:v>4247</c:v>
                </c:pt>
                <c:pt idx="4608">
                  <c:v>4381</c:v>
                </c:pt>
                <c:pt idx="4609">
                  <c:v>4350</c:v>
                </c:pt>
                <c:pt idx="4610">
                  <c:v>4562</c:v>
                </c:pt>
                <c:pt idx="4611">
                  <c:v>5061</c:v>
                </c:pt>
                <c:pt idx="4612">
                  <c:v>5407</c:v>
                </c:pt>
                <c:pt idx="4613">
                  <c:v>7188</c:v>
                </c:pt>
                <c:pt idx="4614">
                  <c:v>6580</c:v>
                </c:pt>
                <c:pt idx="4615">
                  <c:v>6280</c:v>
                </c:pt>
                <c:pt idx="4616">
                  <c:v>6394</c:v>
                </c:pt>
                <c:pt idx="4617">
                  <c:v>6715</c:v>
                </c:pt>
                <c:pt idx="4618">
                  <c:v>7168</c:v>
                </c:pt>
                <c:pt idx="4619">
                  <c:v>7641</c:v>
                </c:pt>
                <c:pt idx="4620">
                  <c:v>7974</c:v>
                </c:pt>
                <c:pt idx="4621">
                  <c:v>8263</c:v>
                </c:pt>
                <c:pt idx="4622">
                  <c:v>8380</c:v>
                </c:pt>
                <c:pt idx="4623">
                  <c:v>8411</c:v>
                </c:pt>
                <c:pt idx="4624">
                  <c:v>8207</c:v>
                </c:pt>
                <c:pt idx="4625">
                  <c:v>7559</c:v>
                </c:pt>
                <c:pt idx="4626">
                  <c:v>6955</c:v>
                </c:pt>
                <c:pt idx="4627">
                  <c:v>6476</c:v>
                </c:pt>
                <c:pt idx="4628">
                  <c:v>6106</c:v>
                </c:pt>
                <c:pt idx="4629">
                  <c:v>6140</c:v>
                </c:pt>
                <c:pt idx="4630">
                  <c:v>6658</c:v>
                </c:pt>
                <c:pt idx="4631">
                  <c:v>7355</c:v>
                </c:pt>
                <c:pt idx="4632">
                  <c:v>8455</c:v>
                </c:pt>
                <c:pt idx="4633">
                  <c:v>8648</c:v>
                </c:pt>
                <c:pt idx="4634">
                  <c:v>8741</c:v>
                </c:pt>
                <c:pt idx="4635">
                  <c:v>8605</c:v>
                </c:pt>
                <c:pt idx="4636">
                  <c:v>8283</c:v>
                </c:pt>
                <c:pt idx="4637">
                  <c:v>7189</c:v>
                </c:pt>
                <c:pt idx="4638">
                  <c:v>6581</c:v>
                </c:pt>
                <c:pt idx="4639">
                  <c:v>6281</c:v>
                </c:pt>
                <c:pt idx="4640">
                  <c:v>6395</c:v>
                </c:pt>
                <c:pt idx="4641">
                  <c:v>6716</c:v>
                </c:pt>
                <c:pt idx="4642">
                  <c:v>7169</c:v>
                </c:pt>
                <c:pt idx="4643">
                  <c:v>7642</c:v>
                </c:pt>
                <c:pt idx="4644">
                  <c:v>7975</c:v>
                </c:pt>
                <c:pt idx="4645">
                  <c:v>8264</c:v>
                </c:pt>
                <c:pt idx="4646">
                  <c:v>8381</c:v>
                </c:pt>
                <c:pt idx="4647">
                  <c:v>8412</c:v>
                </c:pt>
                <c:pt idx="4648">
                  <c:v>8208</c:v>
                </c:pt>
                <c:pt idx="4649">
                  <c:v>7560</c:v>
                </c:pt>
                <c:pt idx="4650">
                  <c:v>6956</c:v>
                </c:pt>
                <c:pt idx="4651">
                  <c:v>6477</c:v>
                </c:pt>
                <c:pt idx="4652">
                  <c:v>6107</c:v>
                </c:pt>
                <c:pt idx="4653">
                  <c:v>6141</c:v>
                </c:pt>
                <c:pt idx="4654">
                  <c:v>6659</c:v>
                </c:pt>
                <c:pt idx="4655">
                  <c:v>5306</c:v>
                </c:pt>
                <c:pt idx="4656">
                  <c:v>5373</c:v>
                </c:pt>
                <c:pt idx="4657">
                  <c:v>5294</c:v>
                </c:pt>
                <c:pt idx="4658">
                  <c:v>5169</c:v>
                </c:pt>
                <c:pt idx="4659">
                  <c:v>5084</c:v>
                </c:pt>
                <c:pt idx="4660">
                  <c:v>5408</c:v>
                </c:pt>
                <c:pt idx="4661">
                  <c:v>7200</c:v>
                </c:pt>
                <c:pt idx="4662">
                  <c:v>6582</c:v>
                </c:pt>
                <c:pt idx="4663">
                  <c:v>6282</c:v>
                </c:pt>
                <c:pt idx="4664">
                  <c:v>6396</c:v>
                </c:pt>
                <c:pt idx="4665">
                  <c:v>6717</c:v>
                </c:pt>
                <c:pt idx="4666">
                  <c:v>7170</c:v>
                </c:pt>
                <c:pt idx="4667">
                  <c:v>7643</c:v>
                </c:pt>
                <c:pt idx="4668">
                  <c:v>7976</c:v>
                </c:pt>
                <c:pt idx="4669">
                  <c:v>8265</c:v>
                </c:pt>
                <c:pt idx="4670">
                  <c:v>8382</c:v>
                </c:pt>
                <c:pt idx="4671">
                  <c:v>8413</c:v>
                </c:pt>
                <c:pt idx="4672">
                  <c:v>8209</c:v>
                </c:pt>
                <c:pt idx="4673">
                  <c:v>7561</c:v>
                </c:pt>
                <c:pt idx="4674">
                  <c:v>6957</c:v>
                </c:pt>
                <c:pt idx="4675">
                  <c:v>6478</c:v>
                </c:pt>
                <c:pt idx="4676">
                  <c:v>4876</c:v>
                </c:pt>
                <c:pt idx="4677">
                  <c:v>4653</c:v>
                </c:pt>
                <c:pt idx="4678">
                  <c:v>4715</c:v>
                </c:pt>
                <c:pt idx="4679">
                  <c:v>4806</c:v>
                </c:pt>
                <c:pt idx="4680">
                  <c:v>4919</c:v>
                </c:pt>
                <c:pt idx="4681">
                  <c:v>4922</c:v>
                </c:pt>
                <c:pt idx="4682">
                  <c:v>4869</c:v>
                </c:pt>
                <c:pt idx="4683">
                  <c:v>4891</c:v>
                </c:pt>
                <c:pt idx="4684">
                  <c:v>5456</c:v>
                </c:pt>
                <c:pt idx="4685">
                  <c:v>7201</c:v>
                </c:pt>
                <c:pt idx="4686">
                  <c:v>6583</c:v>
                </c:pt>
                <c:pt idx="4687">
                  <c:v>6283</c:v>
                </c:pt>
                <c:pt idx="4688">
                  <c:v>6397</c:v>
                </c:pt>
                <c:pt idx="4689">
                  <c:v>6718</c:v>
                </c:pt>
                <c:pt idx="4690">
                  <c:v>7171</c:v>
                </c:pt>
                <c:pt idx="4691">
                  <c:v>7644</c:v>
                </c:pt>
                <c:pt idx="4692">
                  <c:v>7977</c:v>
                </c:pt>
                <c:pt idx="4693">
                  <c:v>8266</c:v>
                </c:pt>
                <c:pt idx="4694">
                  <c:v>8383</c:v>
                </c:pt>
                <c:pt idx="4695">
                  <c:v>8414</c:v>
                </c:pt>
                <c:pt idx="4696">
                  <c:v>8210</c:v>
                </c:pt>
                <c:pt idx="4697">
                  <c:v>7562</c:v>
                </c:pt>
                <c:pt idx="4698">
                  <c:v>6958</c:v>
                </c:pt>
                <c:pt idx="4699">
                  <c:v>6479</c:v>
                </c:pt>
                <c:pt idx="4700">
                  <c:v>6108</c:v>
                </c:pt>
                <c:pt idx="4701">
                  <c:v>6142</c:v>
                </c:pt>
                <c:pt idx="4702">
                  <c:v>6660</c:v>
                </c:pt>
                <c:pt idx="4703">
                  <c:v>7363</c:v>
                </c:pt>
                <c:pt idx="4704">
                  <c:v>8463</c:v>
                </c:pt>
                <c:pt idx="4705">
                  <c:v>8656</c:v>
                </c:pt>
                <c:pt idx="4706">
                  <c:v>8749</c:v>
                </c:pt>
                <c:pt idx="4707">
                  <c:v>8613</c:v>
                </c:pt>
                <c:pt idx="4708">
                  <c:v>8293</c:v>
                </c:pt>
                <c:pt idx="4709">
                  <c:v>7202</c:v>
                </c:pt>
                <c:pt idx="4710">
                  <c:v>6584</c:v>
                </c:pt>
                <c:pt idx="4711">
                  <c:v>6284</c:v>
                </c:pt>
                <c:pt idx="4712">
                  <c:v>6398</c:v>
                </c:pt>
                <c:pt idx="4713">
                  <c:v>6719</c:v>
                </c:pt>
                <c:pt idx="4714">
                  <c:v>7172</c:v>
                </c:pt>
                <c:pt idx="4715">
                  <c:v>7645</c:v>
                </c:pt>
                <c:pt idx="4716">
                  <c:v>7978</c:v>
                </c:pt>
                <c:pt idx="4717">
                  <c:v>8267</c:v>
                </c:pt>
                <c:pt idx="4718">
                  <c:v>8384</c:v>
                </c:pt>
                <c:pt idx="4719">
                  <c:v>8415</c:v>
                </c:pt>
                <c:pt idx="4720">
                  <c:v>8211</c:v>
                </c:pt>
                <c:pt idx="4721">
                  <c:v>7563</c:v>
                </c:pt>
                <c:pt idx="4722">
                  <c:v>6959</c:v>
                </c:pt>
                <c:pt idx="4723">
                  <c:v>6480</c:v>
                </c:pt>
                <c:pt idx="4724">
                  <c:v>6109</c:v>
                </c:pt>
                <c:pt idx="4725">
                  <c:v>6143</c:v>
                </c:pt>
                <c:pt idx="4726">
                  <c:v>6661</c:v>
                </c:pt>
                <c:pt idx="4727">
                  <c:v>7364</c:v>
                </c:pt>
                <c:pt idx="4728">
                  <c:v>8464</c:v>
                </c:pt>
                <c:pt idx="4729">
                  <c:v>8657</c:v>
                </c:pt>
                <c:pt idx="4730">
                  <c:v>8750</c:v>
                </c:pt>
                <c:pt idx="4731">
                  <c:v>8614</c:v>
                </c:pt>
                <c:pt idx="4732">
                  <c:v>8294</c:v>
                </c:pt>
                <c:pt idx="4733">
                  <c:v>7203</c:v>
                </c:pt>
                <c:pt idx="4734">
                  <c:v>6585</c:v>
                </c:pt>
                <c:pt idx="4735">
                  <c:v>6285</c:v>
                </c:pt>
                <c:pt idx="4736">
                  <c:v>6399</c:v>
                </c:pt>
                <c:pt idx="4737">
                  <c:v>6720</c:v>
                </c:pt>
                <c:pt idx="4738">
                  <c:v>7173</c:v>
                </c:pt>
                <c:pt idx="4739">
                  <c:v>7646</c:v>
                </c:pt>
                <c:pt idx="4740">
                  <c:v>7979</c:v>
                </c:pt>
                <c:pt idx="4741">
                  <c:v>8268</c:v>
                </c:pt>
                <c:pt idx="4742">
                  <c:v>8385</c:v>
                </c:pt>
                <c:pt idx="4743">
                  <c:v>8416</c:v>
                </c:pt>
                <c:pt idx="4744">
                  <c:v>8212</c:v>
                </c:pt>
                <c:pt idx="4745">
                  <c:v>7564</c:v>
                </c:pt>
                <c:pt idx="4746">
                  <c:v>6960</c:v>
                </c:pt>
                <c:pt idx="4747">
                  <c:v>6481</c:v>
                </c:pt>
                <c:pt idx="4748">
                  <c:v>6110</c:v>
                </c:pt>
                <c:pt idx="4749">
                  <c:v>6144</c:v>
                </c:pt>
                <c:pt idx="4750">
                  <c:v>6662</c:v>
                </c:pt>
                <c:pt idx="4751">
                  <c:v>7365</c:v>
                </c:pt>
                <c:pt idx="4752">
                  <c:v>8465</c:v>
                </c:pt>
                <c:pt idx="4753">
                  <c:v>8658</c:v>
                </c:pt>
                <c:pt idx="4754">
                  <c:v>8751</c:v>
                </c:pt>
                <c:pt idx="4755">
                  <c:v>8615</c:v>
                </c:pt>
                <c:pt idx="4756">
                  <c:v>8295</c:v>
                </c:pt>
                <c:pt idx="4757">
                  <c:v>7204</c:v>
                </c:pt>
                <c:pt idx="4758">
                  <c:v>6586</c:v>
                </c:pt>
                <c:pt idx="4759">
                  <c:v>6286</c:v>
                </c:pt>
                <c:pt idx="4760">
                  <c:v>6400</c:v>
                </c:pt>
                <c:pt idx="4761">
                  <c:v>6721</c:v>
                </c:pt>
                <c:pt idx="4762">
                  <c:v>7174</c:v>
                </c:pt>
                <c:pt idx="4763">
                  <c:v>7647</c:v>
                </c:pt>
                <c:pt idx="4764">
                  <c:v>7980</c:v>
                </c:pt>
                <c:pt idx="4765">
                  <c:v>8269</c:v>
                </c:pt>
                <c:pt idx="4766">
                  <c:v>8386</c:v>
                </c:pt>
                <c:pt idx="4767">
                  <c:v>8417</c:v>
                </c:pt>
                <c:pt idx="4768">
                  <c:v>8213</c:v>
                </c:pt>
                <c:pt idx="4769">
                  <c:v>7565</c:v>
                </c:pt>
                <c:pt idx="4770">
                  <c:v>6961</c:v>
                </c:pt>
                <c:pt idx="4771">
                  <c:v>6482</c:v>
                </c:pt>
                <c:pt idx="4772">
                  <c:v>6111</c:v>
                </c:pt>
                <c:pt idx="4773">
                  <c:v>6145</c:v>
                </c:pt>
                <c:pt idx="4774">
                  <c:v>6663</c:v>
                </c:pt>
                <c:pt idx="4775">
                  <c:v>7366</c:v>
                </c:pt>
                <c:pt idx="4776">
                  <c:v>8466</c:v>
                </c:pt>
                <c:pt idx="4777">
                  <c:v>8659</c:v>
                </c:pt>
                <c:pt idx="4778">
                  <c:v>8752</c:v>
                </c:pt>
                <c:pt idx="4779">
                  <c:v>8616</c:v>
                </c:pt>
                <c:pt idx="4780">
                  <c:v>8296</c:v>
                </c:pt>
                <c:pt idx="4781">
                  <c:v>7205</c:v>
                </c:pt>
                <c:pt idx="4782">
                  <c:v>6587</c:v>
                </c:pt>
                <c:pt idx="4783">
                  <c:v>6287</c:v>
                </c:pt>
                <c:pt idx="4784">
                  <c:v>6401</c:v>
                </c:pt>
                <c:pt idx="4785">
                  <c:v>6722</c:v>
                </c:pt>
                <c:pt idx="4786">
                  <c:v>7175</c:v>
                </c:pt>
                <c:pt idx="4787">
                  <c:v>7648</c:v>
                </c:pt>
                <c:pt idx="4788">
                  <c:v>7981</c:v>
                </c:pt>
                <c:pt idx="4789">
                  <c:v>8270</c:v>
                </c:pt>
                <c:pt idx="4790">
                  <c:v>8387</c:v>
                </c:pt>
                <c:pt idx="4791">
                  <c:v>8418</c:v>
                </c:pt>
                <c:pt idx="4792">
                  <c:v>8214</c:v>
                </c:pt>
                <c:pt idx="4793">
                  <c:v>7566</c:v>
                </c:pt>
                <c:pt idx="4794">
                  <c:v>6962</c:v>
                </c:pt>
                <c:pt idx="4795">
                  <c:v>6483</c:v>
                </c:pt>
                <c:pt idx="4796">
                  <c:v>6112</c:v>
                </c:pt>
                <c:pt idx="4797">
                  <c:v>6146</c:v>
                </c:pt>
                <c:pt idx="4798">
                  <c:v>6664</c:v>
                </c:pt>
                <c:pt idx="4799">
                  <c:v>7367</c:v>
                </c:pt>
                <c:pt idx="4800">
                  <c:v>8467</c:v>
                </c:pt>
                <c:pt idx="4801">
                  <c:v>8660</c:v>
                </c:pt>
                <c:pt idx="4802">
                  <c:v>8753</c:v>
                </c:pt>
                <c:pt idx="4803">
                  <c:v>8617</c:v>
                </c:pt>
                <c:pt idx="4804">
                  <c:v>8297</c:v>
                </c:pt>
                <c:pt idx="4805">
                  <c:v>7206</c:v>
                </c:pt>
                <c:pt idx="4806">
                  <c:v>6588</c:v>
                </c:pt>
                <c:pt idx="4807">
                  <c:v>6288</c:v>
                </c:pt>
                <c:pt idx="4808">
                  <c:v>6402</c:v>
                </c:pt>
                <c:pt idx="4809">
                  <c:v>6723</c:v>
                </c:pt>
                <c:pt idx="4810">
                  <c:v>7176</c:v>
                </c:pt>
                <c:pt idx="4811">
                  <c:v>7649</c:v>
                </c:pt>
                <c:pt idx="4812">
                  <c:v>7982</c:v>
                </c:pt>
                <c:pt idx="4813">
                  <c:v>8271</c:v>
                </c:pt>
                <c:pt idx="4814">
                  <c:v>8388</c:v>
                </c:pt>
                <c:pt idx="4815">
                  <c:v>8419</c:v>
                </c:pt>
                <c:pt idx="4816">
                  <c:v>8215</c:v>
                </c:pt>
                <c:pt idx="4817">
                  <c:v>7567</c:v>
                </c:pt>
                <c:pt idx="4818">
                  <c:v>6963</c:v>
                </c:pt>
                <c:pt idx="4819">
                  <c:v>6484</c:v>
                </c:pt>
                <c:pt idx="4820">
                  <c:v>6113</c:v>
                </c:pt>
                <c:pt idx="4821">
                  <c:v>6147</c:v>
                </c:pt>
                <c:pt idx="4822">
                  <c:v>6665</c:v>
                </c:pt>
                <c:pt idx="4823">
                  <c:v>7368</c:v>
                </c:pt>
                <c:pt idx="4824">
                  <c:v>8468</c:v>
                </c:pt>
                <c:pt idx="4825">
                  <c:v>5530</c:v>
                </c:pt>
                <c:pt idx="4826">
                  <c:v>5513</c:v>
                </c:pt>
                <c:pt idx="4827">
                  <c:v>5531</c:v>
                </c:pt>
                <c:pt idx="4828">
                  <c:v>8298</c:v>
                </c:pt>
                <c:pt idx="4829">
                  <c:v>7207</c:v>
                </c:pt>
                <c:pt idx="4830">
                  <c:v>6589</c:v>
                </c:pt>
                <c:pt idx="4831">
                  <c:v>6289</c:v>
                </c:pt>
                <c:pt idx="4832">
                  <c:v>6403</c:v>
                </c:pt>
                <c:pt idx="4833">
                  <c:v>6724</c:v>
                </c:pt>
                <c:pt idx="4834">
                  <c:v>7177</c:v>
                </c:pt>
                <c:pt idx="4835">
                  <c:v>7650</c:v>
                </c:pt>
                <c:pt idx="4836">
                  <c:v>7983</c:v>
                </c:pt>
                <c:pt idx="4837">
                  <c:v>8272</c:v>
                </c:pt>
                <c:pt idx="4838">
                  <c:v>8389</c:v>
                </c:pt>
                <c:pt idx="4839">
                  <c:v>8420</c:v>
                </c:pt>
                <c:pt idx="4840">
                  <c:v>8216</c:v>
                </c:pt>
                <c:pt idx="4841">
                  <c:v>7568</c:v>
                </c:pt>
                <c:pt idx="4842">
                  <c:v>6964</c:v>
                </c:pt>
                <c:pt idx="4843">
                  <c:v>6485</c:v>
                </c:pt>
                <c:pt idx="4844">
                  <c:v>6114</c:v>
                </c:pt>
                <c:pt idx="4845">
                  <c:v>6148</c:v>
                </c:pt>
                <c:pt idx="4846">
                  <c:v>6666</c:v>
                </c:pt>
                <c:pt idx="4847">
                  <c:v>7369</c:v>
                </c:pt>
                <c:pt idx="4848">
                  <c:v>8469</c:v>
                </c:pt>
                <c:pt idx="4849">
                  <c:v>8661</c:v>
                </c:pt>
                <c:pt idx="4850">
                  <c:v>8754</c:v>
                </c:pt>
                <c:pt idx="4851">
                  <c:v>8618</c:v>
                </c:pt>
                <c:pt idx="4852">
                  <c:v>8299</c:v>
                </c:pt>
                <c:pt idx="4853">
                  <c:v>7208</c:v>
                </c:pt>
                <c:pt idx="4854">
                  <c:v>6590</c:v>
                </c:pt>
                <c:pt idx="4855">
                  <c:v>6290</c:v>
                </c:pt>
                <c:pt idx="4856">
                  <c:v>6404</c:v>
                </c:pt>
                <c:pt idx="4857">
                  <c:v>6725</c:v>
                </c:pt>
                <c:pt idx="4858">
                  <c:v>7178</c:v>
                </c:pt>
                <c:pt idx="4859">
                  <c:v>7651</c:v>
                </c:pt>
                <c:pt idx="4860">
                  <c:v>7984</c:v>
                </c:pt>
                <c:pt idx="4861">
                  <c:v>8273</c:v>
                </c:pt>
                <c:pt idx="4862">
                  <c:v>8390</c:v>
                </c:pt>
                <c:pt idx="4863">
                  <c:v>8421</c:v>
                </c:pt>
                <c:pt idx="4864">
                  <c:v>8217</c:v>
                </c:pt>
                <c:pt idx="4865">
                  <c:v>7569</c:v>
                </c:pt>
                <c:pt idx="4866">
                  <c:v>6965</c:v>
                </c:pt>
                <c:pt idx="4867">
                  <c:v>6486</c:v>
                </c:pt>
                <c:pt idx="4868">
                  <c:v>6115</c:v>
                </c:pt>
                <c:pt idx="4869">
                  <c:v>6149</c:v>
                </c:pt>
                <c:pt idx="4870">
                  <c:v>6667</c:v>
                </c:pt>
                <c:pt idx="4871">
                  <c:v>7370</c:v>
                </c:pt>
                <c:pt idx="4872">
                  <c:v>8470</c:v>
                </c:pt>
                <c:pt idx="4873">
                  <c:v>8662</c:v>
                </c:pt>
                <c:pt idx="4874">
                  <c:v>8755</c:v>
                </c:pt>
                <c:pt idx="4875">
                  <c:v>8619</c:v>
                </c:pt>
                <c:pt idx="4876">
                  <c:v>8300</c:v>
                </c:pt>
                <c:pt idx="4877">
                  <c:v>7209</c:v>
                </c:pt>
                <c:pt idx="4878">
                  <c:v>6591</c:v>
                </c:pt>
                <c:pt idx="4879">
                  <c:v>6291</c:v>
                </c:pt>
                <c:pt idx="4880">
                  <c:v>6405</c:v>
                </c:pt>
                <c:pt idx="4881">
                  <c:v>6726</c:v>
                </c:pt>
                <c:pt idx="4882">
                  <c:v>7179</c:v>
                </c:pt>
                <c:pt idx="4883">
                  <c:v>7652</c:v>
                </c:pt>
                <c:pt idx="4884">
                  <c:v>7985</c:v>
                </c:pt>
                <c:pt idx="4885">
                  <c:v>8274</c:v>
                </c:pt>
                <c:pt idx="4886">
                  <c:v>8391</c:v>
                </c:pt>
                <c:pt idx="4887">
                  <c:v>8422</c:v>
                </c:pt>
                <c:pt idx="4888">
                  <c:v>8218</c:v>
                </c:pt>
                <c:pt idx="4889">
                  <c:v>7570</c:v>
                </c:pt>
                <c:pt idx="4890">
                  <c:v>6966</c:v>
                </c:pt>
                <c:pt idx="4891">
                  <c:v>6487</c:v>
                </c:pt>
                <c:pt idx="4892">
                  <c:v>6116</c:v>
                </c:pt>
                <c:pt idx="4893">
                  <c:v>6150</c:v>
                </c:pt>
                <c:pt idx="4894">
                  <c:v>6668</c:v>
                </c:pt>
                <c:pt idx="4895">
                  <c:v>7371</c:v>
                </c:pt>
                <c:pt idx="4896">
                  <c:v>8471</c:v>
                </c:pt>
                <c:pt idx="4897">
                  <c:v>8663</c:v>
                </c:pt>
                <c:pt idx="4898">
                  <c:v>8756</c:v>
                </c:pt>
                <c:pt idx="4899">
                  <c:v>8620</c:v>
                </c:pt>
                <c:pt idx="4900">
                  <c:v>8301</c:v>
                </c:pt>
                <c:pt idx="4901">
                  <c:v>7210</c:v>
                </c:pt>
                <c:pt idx="4902">
                  <c:v>6592</c:v>
                </c:pt>
                <c:pt idx="4903">
                  <c:v>6292</c:v>
                </c:pt>
                <c:pt idx="4904">
                  <c:v>6406</c:v>
                </c:pt>
                <c:pt idx="4905">
                  <c:v>6727</c:v>
                </c:pt>
                <c:pt idx="4906">
                  <c:v>7180</c:v>
                </c:pt>
                <c:pt idx="4907">
                  <c:v>7653</c:v>
                </c:pt>
                <c:pt idx="4908">
                  <c:v>7986</c:v>
                </c:pt>
                <c:pt idx="4909">
                  <c:v>8275</c:v>
                </c:pt>
                <c:pt idx="4910">
                  <c:v>8392</c:v>
                </c:pt>
                <c:pt idx="4911">
                  <c:v>8423</c:v>
                </c:pt>
                <c:pt idx="4912">
                  <c:v>8219</c:v>
                </c:pt>
                <c:pt idx="4913">
                  <c:v>7571</c:v>
                </c:pt>
                <c:pt idx="4914">
                  <c:v>6967</c:v>
                </c:pt>
                <c:pt idx="4915">
                  <c:v>6488</c:v>
                </c:pt>
                <c:pt idx="4916">
                  <c:v>6117</c:v>
                </c:pt>
                <c:pt idx="4917">
                  <c:v>6151</c:v>
                </c:pt>
                <c:pt idx="4918">
                  <c:v>6669</c:v>
                </c:pt>
                <c:pt idx="4919">
                  <c:v>7372</c:v>
                </c:pt>
                <c:pt idx="4920">
                  <c:v>8472</c:v>
                </c:pt>
                <c:pt idx="4921">
                  <c:v>8664</c:v>
                </c:pt>
                <c:pt idx="4922">
                  <c:v>8757</c:v>
                </c:pt>
                <c:pt idx="4923">
                  <c:v>8621</c:v>
                </c:pt>
                <c:pt idx="4924">
                  <c:v>8302</c:v>
                </c:pt>
                <c:pt idx="4925">
                  <c:v>7211</c:v>
                </c:pt>
                <c:pt idx="4926">
                  <c:v>6593</c:v>
                </c:pt>
                <c:pt idx="4927">
                  <c:v>6293</c:v>
                </c:pt>
                <c:pt idx="4928">
                  <c:v>6407</c:v>
                </c:pt>
                <c:pt idx="4929">
                  <c:v>6728</c:v>
                </c:pt>
                <c:pt idx="4930">
                  <c:v>7181</c:v>
                </c:pt>
                <c:pt idx="4931">
                  <c:v>7654</c:v>
                </c:pt>
                <c:pt idx="4932">
                  <c:v>7987</c:v>
                </c:pt>
                <c:pt idx="4933">
                  <c:v>8276</c:v>
                </c:pt>
                <c:pt idx="4934">
                  <c:v>8393</c:v>
                </c:pt>
                <c:pt idx="4935">
                  <c:v>8424</c:v>
                </c:pt>
                <c:pt idx="4936">
                  <c:v>8220</c:v>
                </c:pt>
                <c:pt idx="4937">
                  <c:v>7572</c:v>
                </c:pt>
                <c:pt idx="4938">
                  <c:v>6968</c:v>
                </c:pt>
                <c:pt idx="4939">
                  <c:v>6489</c:v>
                </c:pt>
                <c:pt idx="4940">
                  <c:v>6118</c:v>
                </c:pt>
                <c:pt idx="4941">
                  <c:v>6152</c:v>
                </c:pt>
                <c:pt idx="4942">
                  <c:v>6670</c:v>
                </c:pt>
                <c:pt idx="4943">
                  <c:v>7373</c:v>
                </c:pt>
                <c:pt idx="4944">
                  <c:v>8473</c:v>
                </c:pt>
                <c:pt idx="4945">
                  <c:v>8665</c:v>
                </c:pt>
                <c:pt idx="4946">
                  <c:v>8758</c:v>
                </c:pt>
                <c:pt idx="4947">
                  <c:v>8622</c:v>
                </c:pt>
                <c:pt idx="4948">
                  <c:v>8303</c:v>
                </c:pt>
                <c:pt idx="4949">
                  <c:v>7212</c:v>
                </c:pt>
                <c:pt idx="4950">
                  <c:v>6594</c:v>
                </c:pt>
                <c:pt idx="4951">
                  <c:v>6294</c:v>
                </c:pt>
                <c:pt idx="4952">
                  <c:v>6408</c:v>
                </c:pt>
                <c:pt idx="4953">
                  <c:v>6729</c:v>
                </c:pt>
                <c:pt idx="4954">
                  <c:v>7182</c:v>
                </c:pt>
                <c:pt idx="4955">
                  <c:v>7655</c:v>
                </c:pt>
                <c:pt idx="4956">
                  <c:v>7988</c:v>
                </c:pt>
                <c:pt idx="4957">
                  <c:v>8277</c:v>
                </c:pt>
                <c:pt idx="4958">
                  <c:v>8394</c:v>
                </c:pt>
                <c:pt idx="4959">
                  <c:v>8425</c:v>
                </c:pt>
                <c:pt idx="4960">
                  <c:v>8221</c:v>
                </c:pt>
                <c:pt idx="4961">
                  <c:v>7573</c:v>
                </c:pt>
                <c:pt idx="4962">
                  <c:v>6969</c:v>
                </c:pt>
                <c:pt idx="4963">
                  <c:v>6490</c:v>
                </c:pt>
                <c:pt idx="4964">
                  <c:v>6119</c:v>
                </c:pt>
                <c:pt idx="4965">
                  <c:v>6153</c:v>
                </c:pt>
                <c:pt idx="4966">
                  <c:v>6671</c:v>
                </c:pt>
                <c:pt idx="4967">
                  <c:v>7374</c:v>
                </c:pt>
                <c:pt idx="4968">
                  <c:v>8474</c:v>
                </c:pt>
                <c:pt idx="4969">
                  <c:v>8666</c:v>
                </c:pt>
                <c:pt idx="4970">
                  <c:v>8759</c:v>
                </c:pt>
                <c:pt idx="4971">
                  <c:v>8623</c:v>
                </c:pt>
                <c:pt idx="4972">
                  <c:v>8304</c:v>
                </c:pt>
                <c:pt idx="4973">
                  <c:v>7213</c:v>
                </c:pt>
                <c:pt idx="4974">
                  <c:v>6595</c:v>
                </c:pt>
                <c:pt idx="4975">
                  <c:v>6295</c:v>
                </c:pt>
                <c:pt idx="4976">
                  <c:v>6409</c:v>
                </c:pt>
                <c:pt idx="4977">
                  <c:v>6730</c:v>
                </c:pt>
                <c:pt idx="4978">
                  <c:v>7183</c:v>
                </c:pt>
                <c:pt idx="4979">
                  <c:v>7656</c:v>
                </c:pt>
                <c:pt idx="4980">
                  <c:v>7989</c:v>
                </c:pt>
                <c:pt idx="4981">
                  <c:v>8278</c:v>
                </c:pt>
                <c:pt idx="4982">
                  <c:v>8395</c:v>
                </c:pt>
                <c:pt idx="4983">
                  <c:v>8426</c:v>
                </c:pt>
                <c:pt idx="4984">
                  <c:v>8222</c:v>
                </c:pt>
                <c:pt idx="4985">
                  <c:v>7574</c:v>
                </c:pt>
                <c:pt idx="4986">
                  <c:v>6970</c:v>
                </c:pt>
                <c:pt idx="4987">
                  <c:v>6491</c:v>
                </c:pt>
                <c:pt idx="4988">
                  <c:v>6120</c:v>
                </c:pt>
                <c:pt idx="4989">
                  <c:v>6154</c:v>
                </c:pt>
                <c:pt idx="4990">
                  <c:v>6672</c:v>
                </c:pt>
                <c:pt idx="4991">
                  <c:v>7375</c:v>
                </c:pt>
                <c:pt idx="4992">
                  <c:v>8475</c:v>
                </c:pt>
                <c:pt idx="4993">
                  <c:v>8667</c:v>
                </c:pt>
                <c:pt idx="4994">
                  <c:v>8760</c:v>
                </c:pt>
                <c:pt idx="4995">
                  <c:v>8624</c:v>
                </c:pt>
                <c:pt idx="4996">
                  <c:v>8305</c:v>
                </c:pt>
                <c:pt idx="4997">
                  <c:v>7214</c:v>
                </c:pt>
                <c:pt idx="4998">
                  <c:v>6596</c:v>
                </c:pt>
                <c:pt idx="4999">
                  <c:v>6296</c:v>
                </c:pt>
                <c:pt idx="5000">
                  <c:v>6410</c:v>
                </c:pt>
                <c:pt idx="5001">
                  <c:v>6731</c:v>
                </c:pt>
                <c:pt idx="5002">
                  <c:v>7184</c:v>
                </c:pt>
                <c:pt idx="5003">
                  <c:v>7657</c:v>
                </c:pt>
                <c:pt idx="5004">
                  <c:v>7990</c:v>
                </c:pt>
                <c:pt idx="5005">
                  <c:v>8279</c:v>
                </c:pt>
                <c:pt idx="5006">
                  <c:v>8396</c:v>
                </c:pt>
                <c:pt idx="5007">
                  <c:v>8427</c:v>
                </c:pt>
                <c:pt idx="5008">
                  <c:v>8223</c:v>
                </c:pt>
                <c:pt idx="5009">
                  <c:v>7575</c:v>
                </c:pt>
                <c:pt idx="5010">
                  <c:v>6971</c:v>
                </c:pt>
                <c:pt idx="5011">
                  <c:v>6492</c:v>
                </c:pt>
                <c:pt idx="5012">
                  <c:v>6121</c:v>
                </c:pt>
                <c:pt idx="5013">
                  <c:v>6155</c:v>
                </c:pt>
                <c:pt idx="5014">
                  <c:v>6673</c:v>
                </c:pt>
                <c:pt idx="5015">
                  <c:v>7376</c:v>
                </c:pt>
                <c:pt idx="5016">
                  <c:v>5452</c:v>
                </c:pt>
                <c:pt idx="5017">
                  <c:v>5320</c:v>
                </c:pt>
                <c:pt idx="5018">
                  <c:v>5114</c:v>
                </c:pt>
                <c:pt idx="5019">
                  <c:v>5062</c:v>
                </c:pt>
                <c:pt idx="5020">
                  <c:v>5475</c:v>
                </c:pt>
                <c:pt idx="5021">
                  <c:v>7215</c:v>
                </c:pt>
                <c:pt idx="5022">
                  <c:v>6597</c:v>
                </c:pt>
                <c:pt idx="5023">
                  <c:v>6297</c:v>
                </c:pt>
                <c:pt idx="5024">
                  <c:v>6411</c:v>
                </c:pt>
                <c:pt idx="5025">
                  <c:v>6732</c:v>
                </c:pt>
                <c:pt idx="5026">
                  <c:v>7185</c:v>
                </c:pt>
                <c:pt idx="5027">
                  <c:v>7658</c:v>
                </c:pt>
                <c:pt idx="5028">
                  <c:v>7991</c:v>
                </c:pt>
                <c:pt idx="5029">
                  <c:v>8280</c:v>
                </c:pt>
                <c:pt idx="5030">
                  <c:v>8397</c:v>
                </c:pt>
                <c:pt idx="5031">
                  <c:v>8428</c:v>
                </c:pt>
                <c:pt idx="5032">
                  <c:v>8224</c:v>
                </c:pt>
                <c:pt idx="5033">
                  <c:v>7576</c:v>
                </c:pt>
                <c:pt idx="5034">
                  <c:v>6972</c:v>
                </c:pt>
                <c:pt idx="5035">
                  <c:v>6493</c:v>
                </c:pt>
                <c:pt idx="5036">
                  <c:v>6122</c:v>
                </c:pt>
                <c:pt idx="5037">
                  <c:v>6156</c:v>
                </c:pt>
                <c:pt idx="5038">
                  <c:v>5148</c:v>
                </c:pt>
                <c:pt idx="5039">
                  <c:v>5344</c:v>
                </c:pt>
                <c:pt idx="5040">
                  <c:v>5467</c:v>
                </c:pt>
                <c:pt idx="5041">
                  <c:v>5509</c:v>
                </c:pt>
                <c:pt idx="5042">
                  <c:v>5468</c:v>
                </c:pt>
                <c:pt idx="5043">
                  <c:v>5519</c:v>
                </c:pt>
                <c:pt idx="5044">
                  <c:v>8306</c:v>
                </c:pt>
                <c:pt idx="5045">
                  <c:v>7216</c:v>
                </c:pt>
                <c:pt idx="5046">
                  <c:v>6598</c:v>
                </c:pt>
                <c:pt idx="5047">
                  <c:v>6298</c:v>
                </c:pt>
                <c:pt idx="5048">
                  <c:v>6412</c:v>
                </c:pt>
                <c:pt idx="5049">
                  <c:v>6733</c:v>
                </c:pt>
                <c:pt idx="5050">
                  <c:v>7186</c:v>
                </c:pt>
                <c:pt idx="5051">
                  <c:v>7659</c:v>
                </c:pt>
                <c:pt idx="5052">
                  <c:v>7992</c:v>
                </c:pt>
                <c:pt idx="5053">
                  <c:v>8281</c:v>
                </c:pt>
                <c:pt idx="5054">
                  <c:v>8398</c:v>
                </c:pt>
                <c:pt idx="5055">
                  <c:v>8429</c:v>
                </c:pt>
                <c:pt idx="5056">
                  <c:v>8225</c:v>
                </c:pt>
                <c:pt idx="5057">
                  <c:v>7577</c:v>
                </c:pt>
                <c:pt idx="5058">
                  <c:v>6973</c:v>
                </c:pt>
                <c:pt idx="5059">
                  <c:v>6494</c:v>
                </c:pt>
                <c:pt idx="5060">
                  <c:v>6097</c:v>
                </c:pt>
                <c:pt idx="5061">
                  <c:v>6132</c:v>
                </c:pt>
                <c:pt idx="5062">
                  <c:v>6651</c:v>
                </c:pt>
                <c:pt idx="5063">
                  <c:v>7356</c:v>
                </c:pt>
                <c:pt idx="5064">
                  <c:v>8476</c:v>
                </c:pt>
                <c:pt idx="5065">
                  <c:v>8668</c:v>
                </c:pt>
                <c:pt idx="5066">
                  <c:v>5617</c:v>
                </c:pt>
                <c:pt idx="5067">
                  <c:v>5586</c:v>
                </c:pt>
                <c:pt idx="5068">
                  <c:v>5504</c:v>
                </c:pt>
                <c:pt idx="5069">
                  <c:v>5393</c:v>
                </c:pt>
                <c:pt idx="5070">
                  <c:v>6599</c:v>
                </c:pt>
                <c:pt idx="5071">
                  <c:v>6299</c:v>
                </c:pt>
                <c:pt idx="5072">
                  <c:v>6413</c:v>
                </c:pt>
                <c:pt idx="5073">
                  <c:v>6734</c:v>
                </c:pt>
                <c:pt idx="5074">
                  <c:v>7187</c:v>
                </c:pt>
                <c:pt idx="5075">
                  <c:v>7660</c:v>
                </c:pt>
                <c:pt idx="5076">
                  <c:v>7993</c:v>
                </c:pt>
                <c:pt idx="5077">
                  <c:v>8282</c:v>
                </c:pt>
                <c:pt idx="5078">
                  <c:v>8399</c:v>
                </c:pt>
                <c:pt idx="5079">
                  <c:v>8430</c:v>
                </c:pt>
                <c:pt idx="5080">
                  <c:v>8226</c:v>
                </c:pt>
                <c:pt idx="5081">
                  <c:v>7578</c:v>
                </c:pt>
                <c:pt idx="5082">
                  <c:v>6974</c:v>
                </c:pt>
                <c:pt idx="5083">
                  <c:v>6495</c:v>
                </c:pt>
                <c:pt idx="5084">
                  <c:v>6123</c:v>
                </c:pt>
                <c:pt idx="5085">
                  <c:v>6157</c:v>
                </c:pt>
                <c:pt idx="5086">
                  <c:v>5222</c:v>
                </c:pt>
                <c:pt idx="5087">
                  <c:v>7377</c:v>
                </c:pt>
                <c:pt idx="5088">
                  <c:v>5441</c:v>
                </c:pt>
                <c:pt idx="5089">
                  <c:v>5434</c:v>
                </c:pt>
                <c:pt idx="5090">
                  <c:v>5613</c:v>
                </c:pt>
                <c:pt idx="5091">
                  <c:v>8554</c:v>
                </c:pt>
                <c:pt idx="5092">
                  <c:v>8174</c:v>
                </c:pt>
                <c:pt idx="5093">
                  <c:v>7062</c:v>
                </c:pt>
                <c:pt idx="5094">
                  <c:v>6435</c:v>
                </c:pt>
                <c:pt idx="5095">
                  <c:v>6066</c:v>
                </c:pt>
                <c:pt idx="5096">
                  <c:v>6188</c:v>
                </c:pt>
                <c:pt idx="5097">
                  <c:v>6600</c:v>
                </c:pt>
                <c:pt idx="5098">
                  <c:v>7030</c:v>
                </c:pt>
                <c:pt idx="5099">
                  <c:v>7434</c:v>
                </c:pt>
                <c:pt idx="5100">
                  <c:v>7854</c:v>
                </c:pt>
                <c:pt idx="5101">
                  <c:v>8131</c:v>
                </c:pt>
                <c:pt idx="5102">
                  <c:v>8307</c:v>
                </c:pt>
                <c:pt idx="5103">
                  <c:v>8338</c:v>
                </c:pt>
                <c:pt idx="5104">
                  <c:v>8040</c:v>
                </c:pt>
                <c:pt idx="5105">
                  <c:v>7403</c:v>
                </c:pt>
                <c:pt idx="5106">
                  <c:v>6853</c:v>
                </c:pt>
                <c:pt idx="5107">
                  <c:v>6300</c:v>
                </c:pt>
                <c:pt idx="5108">
                  <c:v>5924</c:v>
                </c:pt>
                <c:pt idx="5109">
                  <c:v>5980</c:v>
                </c:pt>
                <c:pt idx="5110">
                  <c:v>6497</c:v>
                </c:pt>
                <c:pt idx="5111">
                  <c:v>7217</c:v>
                </c:pt>
                <c:pt idx="5112">
                  <c:v>8433</c:v>
                </c:pt>
                <c:pt idx="5113">
                  <c:v>8627</c:v>
                </c:pt>
                <c:pt idx="5114">
                  <c:v>8721</c:v>
                </c:pt>
                <c:pt idx="5115">
                  <c:v>8550</c:v>
                </c:pt>
                <c:pt idx="5116">
                  <c:v>8173</c:v>
                </c:pt>
                <c:pt idx="5117">
                  <c:v>7063</c:v>
                </c:pt>
                <c:pt idx="5118">
                  <c:v>6436</c:v>
                </c:pt>
                <c:pt idx="5119">
                  <c:v>6067</c:v>
                </c:pt>
                <c:pt idx="5120">
                  <c:v>6189</c:v>
                </c:pt>
                <c:pt idx="5121">
                  <c:v>6601</c:v>
                </c:pt>
                <c:pt idx="5122">
                  <c:v>7031</c:v>
                </c:pt>
                <c:pt idx="5123">
                  <c:v>7435</c:v>
                </c:pt>
                <c:pt idx="5124">
                  <c:v>7855</c:v>
                </c:pt>
                <c:pt idx="5125">
                  <c:v>8132</c:v>
                </c:pt>
                <c:pt idx="5126">
                  <c:v>8308</c:v>
                </c:pt>
                <c:pt idx="5127">
                  <c:v>8339</c:v>
                </c:pt>
                <c:pt idx="5128">
                  <c:v>8041</c:v>
                </c:pt>
                <c:pt idx="5129">
                  <c:v>7404</c:v>
                </c:pt>
                <c:pt idx="5130">
                  <c:v>6854</c:v>
                </c:pt>
                <c:pt idx="5131">
                  <c:v>6301</c:v>
                </c:pt>
                <c:pt idx="5132">
                  <c:v>5925</c:v>
                </c:pt>
                <c:pt idx="5133">
                  <c:v>5981</c:v>
                </c:pt>
                <c:pt idx="5134">
                  <c:v>6498</c:v>
                </c:pt>
                <c:pt idx="5135">
                  <c:v>7218</c:v>
                </c:pt>
                <c:pt idx="5136">
                  <c:v>8432</c:v>
                </c:pt>
                <c:pt idx="5137">
                  <c:v>8626</c:v>
                </c:pt>
                <c:pt idx="5138">
                  <c:v>8720</c:v>
                </c:pt>
                <c:pt idx="5139">
                  <c:v>8552</c:v>
                </c:pt>
                <c:pt idx="5140">
                  <c:v>8170</c:v>
                </c:pt>
                <c:pt idx="5141">
                  <c:v>7064</c:v>
                </c:pt>
                <c:pt idx="5142">
                  <c:v>6437</c:v>
                </c:pt>
                <c:pt idx="5143">
                  <c:v>6068</c:v>
                </c:pt>
                <c:pt idx="5144">
                  <c:v>6190</c:v>
                </c:pt>
                <c:pt idx="5145">
                  <c:v>6602</c:v>
                </c:pt>
                <c:pt idx="5146">
                  <c:v>7032</c:v>
                </c:pt>
                <c:pt idx="5147">
                  <c:v>7436</c:v>
                </c:pt>
                <c:pt idx="5148">
                  <c:v>7856</c:v>
                </c:pt>
                <c:pt idx="5149">
                  <c:v>8133</c:v>
                </c:pt>
                <c:pt idx="5150">
                  <c:v>8309</c:v>
                </c:pt>
                <c:pt idx="5151">
                  <c:v>8340</c:v>
                </c:pt>
                <c:pt idx="5152">
                  <c:v>8042</c:v>
                </c:pt>
                <c:pt idx="5153">
                  <c:v>7405</c:v>
                </c:pt>
                <c:pt idx="5154">
                  <c:v>6855</c:v>
                </c:pt>
                <c:pt idx="5155">
                  <c:v>6302</c:v>
                </c:pt>
                <c:pt idx="5156">
                  <c:v>4709</c:v>
                </c:pt>
                <c:pt idx="5157">
                  <c:v>4755</c:v>
                </c:pt>
                <c:pt idx="5158">
                  <c:v>4436</c:v>
                </c:pt>
                <c:pt idx="5159">
                  <c:v>5026</c:v>
                </c:pt>
                <c:pt idx="5160">
                  <c:v>5357</c:v>
                </c:pt>
                <c:pt idx="5161">
                  <c:v>5232</c:v>
                </c:pt>
                <c:pt idx="5162">
                  <c:v>5111</c:v>
                </c:pt>
                <c:pt idx="5163">
                  <c:v>5259</c:v>
                </c:pt>
                <c:pt idx="5164">
                  <c:v>5245</c:v>
                </c:pt>
                <c:pt idx="5165">
                  <c:v>5352</c:v>
                </c:pt>
                <c:pt idx="5166">
                  <c:v>6434</c:v>
                </c:pt>
                <c:pt idx="5167">
                  <c:v>6069</c:v>
                </c:pt>
                <c:pt idx="5168">
                  <c:v>6191</c:v>
                </c:pt>
                <c:pt idx="5169">
                  <c:v>6603</c:v>
                </c:pt>
                <c:pt idx="5170">
                  <c:v>7033</c:v>
                </c:pt>
                <c:pt idx="5171">
                  <c:v>7437</c:v>
                </c:pt>
                <c:pt idx="5172">
                  <c:v>7857</c:v>
                </c:pt>
                <c:pt idx="5173">
                  <c:v>8134</c:v>
                </c:pt>
                <c:pt idx="5174">
                  <c:v>8310</c:v>
                </c:pt>
                <c:pt idx="5175">
                  <c:v>8341</c:v>
                </c:pt>
                <c:pt idx="5176">
                  <c:v>8043</c:v>
                </c:pt>
                <c:pt idx="5177">
                  <c:v>7406</c:v>
                </c:pt>
                <c:pt idx="5178">
                  <c:v>6856</c:v>
                </c:pt>
                <c:pt idx="5179">
                  <c:v>6303</c:v>
                </c:pt>
                <c:pt idx="5180">
                  <c:v>5923</c:v>
                </c:pt>
                <c:pt idx="5181">
                  <c:v>5979</c:v>
                </c:pt>
                <c:pt idx="5182">
                  <c:v>6496</c:v>
                </c:pt>
                <c:pt idx="5183">
                  <c:v>5337</c:v>
                </c:pt>
                <c:pt idx="5184">
                  <c:v>8431</c:v>
                </c:pt>
                <c:pt idx="5185">
                  <c:v>8625</c:v>
                </c:pt>
                <c:pt idx="5186">
                  <c:v>8719</c:v>
                </c:pt>
                <c:pt idx="5187">
                  <c:v>8551</c:v>
                </c:pt>
                <c:pt idx="5188">
                  <c:v>8169</c:v>
                </c:pt>
                <c:pt idx="5189">
                  <c:v>7061</c:v>
                </c:pt>
                <c:pt idx="5190">
                  <c:v>6438</c:v>
                </c:pt>
                <c:pt idx="5191">
                  <c:v>6070</c:v>
                </c:pt>
                <c:pt idx="5192">
                  <c:v>6192</c:v>
                </c:pt>
                <c:pt idx="5193">
                  <c:v>6604</c:v>
                </c:pt>
                <c:pt idx="5194">
                  <c:v>7034</c:v>
                </c:pt>
                <c:pt idx="5195">
                  <c:v>7438</c:v>
                </c:pt>
                <c:pt idx="5196">
                  <c:v>7858</c:v>
                </c:pt>
                <c:pt idx="5197">
                  <c:v>8135</c:v>
                </c:pt>
                <c:pt idx="5198">
                  <c:v>8311</c:v>
                </c:pt>
                <c:pt idx="5199">
                  <c:v>8342</c:v>
                </c:pt>
                <c:pt idx="5200">
                  <c:v>8044</c:v>
                </c:pt>
                <c:pt idx="5201">
                  <c:v>7407</c:v>
                </c:pt>
                <c:pt idx="5202">
                  <c:v>6857</c:v>
                </c:pt>
                <c:pt idx="5203">
                  <c:v>6304</c:v>
                </c:pt>
                <c:pt idx="5204">
                  <c:v>5926</c:v>
                </c:pt>
                <c:pt idx="5205">
                  <c:v>5982</c:v>
                </c:pt>
                <c:pt idx="5206">
                  <c:v>6499</c:v>
                </c:pt>
                <c:pt idx="5207">
                  <c:v>7219</c:v>
                </c:pt>
                <c:pt idx="5208">
                  <c:v>8434</c:v>
                </c:pt>
                <c:pt idx="5209">
                  <c:v>8628</c:v>
                </c:pt>
                <c:pt idx="5210">
                  <c:v>8722</c:v>
                </c:pt>
                <c:pt idx="5211">
                  <c:v>8553</c:v>
                </c:pt>
                <c:pt idx="5212">
                  <c:v>8171</c:v>
                </c:pt>
                <c:pt idx="5213">
                  <c:v>7065</c:v>
                </c:pt>
                <c:pt idx="5214">
                  <c:v>6439</c:v>
                </c:pt>
                <c:pt idx="5215">
                  <c:v>6071</c:v>
                </c:pt>
                <c:pt idx="5216">
                  <c:v>6193</c:v>
                </c:pt>
                <c:pt idx="5217">
                  <c:v>6605</c:v>
                </c:pt>
                <c:pt idx="5218">
                  <c:v>7035</c:v>
                </c:pt>
                <c:pt idx="5219">
                  <c:v>7439</c:v>
                </c:pt>
                <c:pt idx="5220">
                  <c:v>7859</c:v>
                </c:pt>
                <c:pt idx="5221">
                  <c:v>8136</c:v>
                </c:pt>
                <c:pt idx="5222">
                  <c:v>8312</c:v>
                </c:pt>
                <c:pt idx="5223">
                  <c:v>8343</c:v>
                </c:pt>
                <c:pt idx="5224">
                  <c:v>8045</c:v>
                </c:pt>
                <c:pt idx="5225">
                  <c:v>7408</c:v>
                </c:pt>
                <c:pt idx="5226">
                  <c:v>6858</c:v>
                </c:pt>
                <c:pt idx="5227">
                  <c:v>6305</c:v>
                </c:pt>
                <c:pt idx="5228">
                  <c:v>5927</c:v>
                </c:pt>
                <c:pt idx="5229">
                  <c:v>5983</c:v>
                </c:pt>
                <c:pt idx="5230">
                  <c:v>6500</c:v>
                </c:pt>
                <c:pt idx="5231">
                  <c:v>7220</c:v>
                </c:pt>
                <c:pt idx="5232">
                  <c:v>5514</c:v>
                </c:pt>
                <c:pt idx="5233">
                  <c:v>5584</c:v>
                </c:pt>
                <c:pt idx="5234">
                  <c:v>8723</c:v>
                </c:pt>
                <c:pt idx="5235">
                  <c:v>8555</c:v>
                </c:pt>
                <c:pt idx="5236">
                  <c:v>8175</c:v>
                </c:pt>
                <c:pt idx="5237">
                  <c:v>7066</c:v>
                </c:pt>
                <c:pt idx="5238">
                  <c:v>6440</c:v>
                </c:pt>
                <c:pt idx="5239">
                  <c:v>6072</c:v>
                </c:pt>
                <c:pt idx="5240">
                  <c:v>6194</c:v>
                </c:pt>
                <c:pt idx="5241">
                  <c:v>6606</c:v>
                </c:pt>
                <c:pt idx="5242">
                  <c:v>7036</c:v>
                </c:pt>
                <c:pt idx="5243">
                  <c:v>7440</c:v>
                </c:pt>
                <c:pt idx="5244">
                  <c:v>7860</c:v>
                </c:pt>
                <c:pt idx="5245">
                  <c:v>8137</c:v>
                </c:pt>
                <c:pt idx="5246">
                  <c:v>8313</c:v>
                </c:pt>
                <c:pt idx="5247">
                  <c:v>8344</c:v>
                </c:pt>
                <c:pt idx="5248">
                  <c:v>8046</c:v>
                </c:pt>
                <c:pt idx="5249">
                  <c:v>7409</c:v>
                </c:pt>
                <c:pt idx="5250">
                  <c:v>6859</c:v>
                </c:pt>
                <c:pt idx="5251">
                  <c:v>6306</c:v>
                </c:pt>
                <c:pt idx="5252">
                  <c:v>5928</c:v>
                </c:pt>
                <c:pt idx="5253">
                  <c:v>5984</c:v>
                </c:pt>
                <c:pt idx="5254">
                  <c:v>6501</c:v>
                </c:pt>
                <c:pt idx="5255">
                  <c:v>7221</c:v>
                </c:pt>
                <c:pt idx="5256">
                  <c:v>8435</c:v>
                </c:pt>
                <c:pt idx="5257">
                  <c:v>8629</c:v>
                </c:pt>
                <c:pt idx="5258">
                  <c:v>8724</c:v>
                </c:pt>
                <c:pt idx="5259">
                  <c:v>8556</c:v>
                </c:pt>
                <c:pt idx="5260">
                  <c:v>8176</c:v>
                </c:pt>
                <c:pt idx="5261">
                  <c:v>7067</c:v>
                </c:pt>
                <c:pt idx="5262">
                  <c:v>6441</c:v>
                </c:pt>
                <c:pt idx="5263">
                  <c:v>6073</c:v>
                </c:pt>
                <c:pt idx="5264">
                  <c:v>6195</c:v>
                </c:pt>
                <c:pt idx="5265">
                  <c:v>6607</c:v>
                </c:pt>
                <c:pt idx="5266">
                  <c:v>7037</c:v>
                </c:pt>
                <c:pt idx="5267">
                  <c:v>7441</c:v>
                </c:pt>
                <c:pt idx="5268">
                  <c:v>7861</c:v>
                </c:pt>
                <c:pt idx="5269">
                  <c:v>8138</c:v>
                </c:pt>
                <c:pt idx="5270">
                  <c:v>8314</c:v>
                </c:pt>
                <c:pt idx="5271">
                  <c:v>8345</c:v>
                </c:pt>
                <c:pt idx="5272">
                  <c:v>8047</c:v>
                </c:pt>
                <c:pt idx="5273">
                  <c:v>7410</c:v>
                </c:pt>
                <c:pt idx="5274">
                  <c:v>6860</c:v>
                </c:pt>
                <c:pt idx="5275">
                  <c:v>6307</c:v>
                </c:pt>
                <c:pt idx="5276">
                  <c:v>5929</c:v>
                </c:pt>
                <c:pt idx="5277">
                  <c:v>5985</c:v>
                </c:pt>
                <c:pt idx="5278">
                  <c:v>6502</c:v>
                </c:pt>
                <c:pt idx="5279">
                  <c:v>7222</c:v>
                </c:pt>
                <c:pt idx="5280">
                  <c:v>8436</c:v>
                </c:pt>
                <c:pt idx="5281">
                  <c:v>8630</c:v>
                </c:pt>
                <c:pt idx="5282">
                  <c:v>8725</c:v>
                </c:pt>
                <c:pt idx="5283">
                  <c:v>8557</c:v>
                </c:pt>
                <c:pt idx="5284">
                  <c:v>8177</c:v>
                </c:pt>
                <c:pt idx="5285">
                  <c:v>7068</c:v>
                </c:pt>
                <c:pt idx="5286">
                  <c:v>6442</c:v>
                </c:pt>
                <c:pt idx="5287">
                  <c:v>6074</c:v>
                </c:pt>
                <c:pt idx="5288">
                  <c:v>6196</c:v>
                </c:pt>
                <c:pt idx="5289">
                  <c:v>6608</c:v>
                </c:pt>
                <c:pt idx="5290">
                  <c:v>7038</c:v>
                </c:pt>
                <c:pt idx="5291">
                  <c:v>7442</c:v>
                </c:pt>
                <c:pt idx="5292">
                  <c:v>7862</c:v>
                </c:pt>
                <c:pt idx="5293">
                  <c:v>8139</c:v>
                </c:pt>
                <c:pt idx="5294">
                  <c:v>8315</c:v>
                </c:pt>
                <c:pt idx="5295">
                  <c:v>8346</c:v>
                </c:pt>
                <c:pt idx="5296">
                  <c:v>8048</c:v>
                </c:pt>
                <c:pt idx="5297">
                  <c:v>7411</c:v>
                </c:pt>
                <c:pt idx="5298">
                  <c:v>6861</c:v>
                </c:pt>
                <c:pt idx="5299">
                  <c:v>6308</c:v>
                </c:pt>
                <c:pt idx="5300">
                  <c:v>5930</c:v>
                </c:pt>
                <c:pt idx="5301">
                  <c:v>5986</c:v>
                </c:pt>
                <c:pt idx="5302">
                  <c:v>6503</c:v>
                </c:pt>
                <c:pt idx="5303">
                  <c:v>7223</c:v>
                </c:pt>
                <c:pt idx="5304">
                  <c:v>8437</c:v>
                </c:pt>
                <c:pt idx="5305">
                  <c:v>5505</c:v>
                </c:pt>
                <c:pt idx="5306">
                  <c:v>5496</c:v>
                </c:pt>
                <c:pt idx="5307">
                  <c:v>5446</c:v>
                </c:pt>
                <c:pt idx="5308">
                  <c:v>5464</c:v>
                </c:pt>
                <c:pt idx="5309">
                  <c:v>7069</c:v>
                </c:pt>
                <c:pt idx="5310">
                  <c:v>6443</c:v>
                </c:pt>
                <c:pt idx="5311">
                  <c:v>6075</c:v>
                </c:pt>
                <c:pt idx="5312">
                  <c:v>6197</c:v>
                </c:pt>
                <c:pt idx="5313">
                  <c:v>6609</c:v>
                </c:pt>
                <c:pt idx="5314">
                  <c:v>7039</c:v>
                </c:pt>
                <c:pt idx="5315">
                  <c:v>7443</c:v>
                </c:pt>
                <c:pt idx="5316">
                  <c:v>7863</c:v>
                </c:pt>
                <c:pt idx="5317">
                  <c:v>8140</c:v>
                </c:pt>
                <c:pt idx="5318">
                  <c:v>8316</c:v>
                </c:pt>
                <c:pt idx="5319">
                  <c:v>8347</c:v>
                </c:pt>
                <c:pt idx="5320">
                  <c:v>8049</c:v>
                </c:pt>
                <c:pt idx="5321">
                  <c:v>7412</c:v>
                </c:pt>
                <c:pt idx="5322">
                  <c:v>6862</c:v>
                </c:pt>
                <c:pt idx="5323">
                  <c:v>6309</c:v>
                </c:pt>
                <c:pt idx="5324">
                  <c:v>5931</c:v>
                </c:pt>
                <c:pt idx="5325">
                  <c:v>5987</c:v>
                </c:pt>
                <c:pt idx="5326">
                  <c:v>6504</c:v>
                </c:pt>
                <c:pt idx="5327">
                  <c:v>7224</c:v>
                </c:pt>
                <c:pt idx="5328">
                  <c:v>8438</c:v>
                </c:pt>
                <c:pt idx="5329">
                  <c:v>8631</c:v>
                </c:pt>
                <c:pt idx="5330">
                  <c:v>8726</c:v>
                </c:pt>
                <c:pt idx="5331">
                  <c:v>8558</c:v>
                </c:pt>
                <c:pt idx="5332">
                  <c:v>8178</c:v>
                </c:pt>
                <c:pt idx="5333">
                  <c:v>7070</c:v>
                </c:pt>
                <c:pt idx="5334">
                  <c:v>6444</c:v>
                </c:pt>
                <c:pt idx="5335">
                  <c:v>6076</c:v>
                </c:pt>
                <c:pt idx="5336">
                  <c:v>6198</c:v>
                </c:pt>
                <c:pt idx="5337">
                  <c:v>6610</c:v>
                </c:pt>
                <c:pt idx="5338">
                  <c:v>7040</c:v>
                </c:pt>
                <c:pt idx="5339">
                  <c:v>7444</c:v>
                </c:pt>
                <c:pt idx="5340">
                  <c:v>7864</c:v>
                </c:pt>
                <c:pt idx="5341">
                  <c:v>8141</c:v>
                </c:pt>
                <c:pt idx="5342">
                  <c:v>8317</c:v>
                </c:pt>
                <c:pt idx="5343">
                  <c:v>8348</c:v>
                </c:pt>
                <c:pt idx="5344">
                  <c:v>8050</c:v>
                </c:pt>
                <c:pt idx="5345">
                  <c:v>7413</c:v>
                </c:pt>
                <c:pt idx="5346">
                  <c:v>6863</c:v>
                </c:pt>
                <c:pt idx="5347">
                  <c:v>6310</c:v>
                </c:pt>
                <c:pt idx="5348">
                  <c:v>5932</c:v>
                </c:pt>
                <c:pt idx="5349">
                  <c:v>5988</c:v>
                </c:pt>
                <c:pt idx="5350">
                  <c:v>6505</c:v>
                </c:pt>
                <c:pt idx="5351">
                  <c:v>7225</c:v>
                </c:pt>
                <c:pt idx="5352">
                  <c:v>8439</c:v>
                </c:pt>
                <c:pt idx="5353">
                  <c:v>8632</c:v>
                </c:pt>
                <c:pt idx="5354">
                  <c:v>8727</c:v>
                </c:pt>
                <c:pt idx="5355">
                  <c:v>8559</c:v>
                </c:pt>
                <c:pt idx="5356">
                  <c:v>8179</c:v>
                </c:pt>
                <c:pt idx="5357">
                  <c:v>7071</c:v>
                </c:pt>
                <c:pt idx="5358">
                  <c:v>6445</c:v>
                </c:pt>
                <c:pt idx="5359">
                  <c:v>6077</c:v>
                </c:pt>
                <c:pt idx="5360">
                  <c:v>6199</c:v>
                </c:pt>
                <c:pt idx="5361">
                  <c:v>6611</c:v>
                </c:pt>
                <c:pt idx="5362">
                  <c:v>7041</c:v>
                </c:pt>
                <c:pt idx="5363">
                  <c:v>7445</c:v>
                </c:pt>
                <c:pt idx="5364">
                  <c:v>7865</c:v>
                </c:pt>
                <c:pt idx="5365">
                  <c:v>8142</c:v>
                </c:pt>
                <c:pt idx="5366">
                  <c:v>8318</c:v>
                </c:pt>
                <c:pt idx="5367">
                  <c:v>8349</c:v>
                </c:pt>
                <c:pt idx="5368">
                  <c:v>8051</c:v>
                </c:pt>
                <c:pt idx="5369">
                  <c:v>7414</c:v>
                </c:pt>
                <c:pt idx="5370">
                  <c:v>6864</c:v>
                </c:pt>
                <c:pt idx="5371">
                  <c:v>6311</c:v>
                </c:pt>
                <c:pt idx="5372">
                  <c:v>5933</c:v>
                </c:pt>
                <c:pt idx="5373">
                  <c:v>5989</c:v>
                </c:pt>
                <c:pt idx="5374">
                  <c:v>6506</c:v>
                </c:pt>
                <c:pt idx="5375">
                  <c:v>7226</c:v>
                </c:pt>
                <c:pt idx="5376">
                  <c:v>8440</c:v>
                </c:pt>
                <c:pt idx="5377">
                  <c:v>8633</c:v>
                </c:pt>
                <c:pt idx="5378">
                  <c:v>8728</c:v>
                </c:pt>
                <c:pt idx="5379">
                  <c:v>8560</c:v>
                </c:pt>
                <c:pt idx="5380">
                  <c:v>8180</c:v>
                </c:pt>
                <c:pt idx="5381">
                  <c:v>7072</c:v>
                </c:pt>
                <c:pt idx="5382">
                  <c:v>6446</c:v>
                </c:pt>
                <c:pt idx="5383">
                  <c:v>6078</c:v>
                </c:pt>
                <c:pt idx="5384">
                  <c:v>6200</c:v>
                </c:pt>
                <c:pt idx="5385">
                  <c:v>6612</c:v>
                </c:pt>
                <c:pt idx="5386">
                  <c:v>7042</c:v>
                </c:pt>
                <c:pt idx="5387">
                  <c:v>7446</c:v>
                </c:pt>
                <c:pt idx="5388">
                  <c:v>7866</c:v>
                </c:pt>
                <c:pt idx="5389">
                  <c:v>8143</c:v>
                </c:pt>
                <c:pt idx="5390">
                  <c:v>8319</c:v>
                </c:pt>
                <c:pt idx="5391">
                  <c:v>8350</c:v>
                </c:pt>
                <c:pt idx="5392">
                  <c:v>8052</c:v>
                </c:pt>
                <c:pt idx="5393">
                  <c:v>7415</c:v>
                </c:pt>
                <c:pt idx="5394">
                  <c:v>6865</c:v>
                </c:pt>
                <c:pt idx="5395">
                  <c:v>6312</c:v>
                </c:pt>
                <c:pt idx="5396">
                  <c:v>5934</c:v>
                </c:pt>
                <c:pt idx="5397">
                  <c:v>5990</c:v>
                </c:pt>
                <c:pt idx="5398">
                  <c:v>6507</c:v>
                </c:pt>
                <c:pt idx="5399">
                  <c:v>7227</c:v>
                </c:pt>
                <c:pt idx="5400">
                  <c:v>8441</c:v>
                </c:pt>
                <c:pt idx="5401">
                  <c:v>8634</c:v>
                </c:pt>
                <c:pt idx="5402">
                  <c:v>8729</c:v>
                </c:pt>
                <c:pt idx="5403">
                  <c:v>8561</c:v>
                </c:pt>
                <c:pt idx="5404">
                  <c:v>8181</c:v>
                </c:pt>
                <c:pt idx="5405">
                  <c:v>7073</c:v>
                </c:pt>
                <c:pt idx="5406">
                  <c:v>6447</c:v>
                </c:pt>
                <c:pt idx="5407">
                  <c:v>6079</c:v>
                </c:pt>
                <c:pt idx="5408">
                  <c:v>6201</c:v>
                </c:pt>
                <c:pt idx="5409">
                  <c:v>6613</c:v>
                </c:pt>
                <c:pt idx="5410">
                  <c:v>7043</c:v>
                </c:pt>
                <c:pt idx="5411">
                  <c:v>7447</c:v>
                </c:pt>
                <c:pt idx="5412">
                  <c:v>7867</c:v>
                </c:pt>
                <c:pt idx="5413">
                  <c:v>8144</c:v>
                </c:pt>
                <c:pt idx="5414">
                  <c:v>8320</c:v>
                </c:pt>
                <c:pt idx="5415">
                  <c:v>8351</c:v>
                </c:pt>
                <c:pt idx="5416">
                  <c:v>8053</c:v>
                </c:pt>
                <c:pt idx="5417">
                  <c:v>7416</c:v>
                </c:pt>
                <c:pt idx="5418">
                  <c:v>6866</c:v>
                </c:pt>
                <c:pt idx="5419">
                  <c:v>6313</c:v>
                </c:pt>
                <c:pt idx="5420">
                  <c:v>5935</c:v>
                </c:pt>
                <c:pt idx="5421">
                  <c:v>5991</c:v>
                </c:pt>
                <c:pt idx="5422">
                  <c:v>6508</c:v>
                </c:pt>
                <c:pt idx="5423">
                  <c:v>7228</c:v>
                </c:pt>
                <c:pt idx="5424">
                  <c:v>8442</c:v>
                </c:pt>
                <c:pt idx="5425">
                  <c:v>8635</c:v>
                </c:pt>
                <c:pt idx="5426">
                  <c:v>8730</c:v>
                </c:pt>
                <c:pt idx="5427">
                  <c:v>5551</c:v>
                </c:pt>
                <c:pt idx="5428">
                  <c:v>8182</c:v>
                </c:pt>
                <c:pt idx="5429">
                  <c:v>7074</c:v>
                </c:pt>
                <c:pt idx="5430">
                  <c:v>6448</c:v>
                </c:pt>
                <c:pt idx="5431">
                  <c:v>6080</c:v>
                </c:pt>
                <c:pt idx="5432">
                  <c:v>6202</c:v>
                </c:pt>
                <c:pt idx="5433">
                  <c:v>6614</c:v>
                </c:pt>
                <c:pt idx="5434">
                  <c:v>7044</c:v>
                </c:pt>
                <c:pt idx="5435">
                  <c:v>7448</c:v>
                </c:pt>
                <c:pt idx="5436">
                  <c:v>7868</c:v>
                </c:pt>
                <c:pt idx="5437">
                  <c:v>8145</c:v>
                </c:pt>
                <c:pt idx="5438">
                  <c:v>8321</c:v>
                </c:pt>
                <c:pt idx="5439">
                  <c:v>8352</c:v>
                </c:pt>
                <c:pt idx="5440">
                  <c:v>8054</c:v>
                </c:pt>
                <c:pt idx="5441">
                  <c:v>7417</c:v>
                </c:pt>
                <c:pt idx="5442">
                  <c:v>6867</c:v>
                </c:pt>
                <c:pt idx="5443">
                  <c:v>6314</c:v>
                </c:pt>
                <c:pt idx="5444">
                  <c:v>5936</c:v>
                </c:pt>
                <c:pt idx="5445">
                  <c:v>5992</c:v>
                </c:pt>
                <c:pt idx="5446">
                  <c:v>6509</c:v>
                </c:pt>
                <c:pt idx="5447">
                  <c:v>7229</c:v>
                </c:pt>
                <c:pt idx="5448">
                  <c:v>5478</c:v>
                </c:pt>
                <c:pt idx="5449">
                  <c:v>5520</c:v>
                </c:pt>
                <c:pt idx="5450">
                  <c:v>5518</c:v>
                </c:pt>
                <c:pt idx="5451">
                  <c:v>5482</c:v>
                </c:pt>
                <c:pt idx="5452">
                  <c:v>5493</c:v>
                </c:pt>
                <c:pt idx="5453">
                  <c:v>7075</c:v>
                </c:pt>
                <c:pt idx="5454">
                  <c:v>6449</c:v>
                </c:pt>
                <c:pt idx="5455">
                  <c:v>6081</c:v>
                </c:pt>
                <c:pt idx="5456">
                  <c:v>6203</c:v>
                </c:pt>
                <c:pt idx="5457">
                  <c:v>6615</c:v>
                </c:pt>
                <c:pt idx="5458">
                  <c:v>7045</c:v>
                </c:pt>
                <c:pt idx="5459">
                  <c:v>7449</c:v>
                </c:pt>
                <c:pt idx="5460">
                  <c:v>7869</c:v>
                </c:pt>
                <c:pt idx="5461">
                  <c:v>8146</c:v>
                </c:pt>
                <c:pt idx="5462">
                  <c:v>8322</c:v>
                </c:pt>
                <c:pt idx="5463">
                  <c:v>8353</c:v>
                </c:pt>
                <c:pt idx="5464">
                  <c:v>8055</c:v>
                </c:pt>
                <c:pt idx="5465">
                  <c:v>7418</c:v>
                </c:pt>
                <c:pt idx="5466">
                  <c:v>6868</c:v>
                </c:pt>
                <c:pt idx="5467">
                  <c:v>6315</c:v>
                </c:pt>
                <c:pt idx="5468">
                  <c:v>5937</c:v>
                </c:pt>
                <c:pt idx="5469">
                  <c:v>5993</c:v>
                </c:pt>
                <c:pt idx="5470">
                  <c:v>5066</c:v>
                </c:pt>
                <c:pt idx="5471">
                  <c:v>5308</c:v>
                </c:pt>
                <c:pt idx="5472">
                  <c:v>5479</c:v>
                </c:pt>
                <c:pt idx="5473">
                  <c:v>5529</c:v>
                </c:pt>
                <c:pt idx="5474">
                  <c:v>5614</c:v>
                </c:pt>
                <c:pt idx="5475">
                  <c:v>8562</c:v>
                </c:pt>
                <c:pt idx="5476">
                  <c:v>8183</c:v>
                </c:pt>
                <c:pt idx="5477">
                  <c:v>7076</c:v>
                </c:pt>
                <c:pt idx="5478">
                  <c:v>6450</c:v>
                </c:pt>
                <c:pt idx="5479">
                  <c:v>6082</c:v>
                </c:pt>
                <c:pt idx="5480">
                  <c:v>6204</c:v>
                </c:pt>
                <c:pt idx="5481">
                  <c:v>6616</c:v>
                </c:pt>
                <c:pt idx="5482">
                  <c:v>7046</c:v>
                </c:pt>
                <c:pt idx="5483">
                  <c:v>7450</c:v>
                </c:pt>
                <c:pt idx="5484">
                  <c:v>7870</c:v>
                </c:pt>
                <c:pt idx="5485">
                  <c:v>8147</c:v>
                </c:pt>
                <c:pt idx="5486">
                  <c:v>8323</c:v>
                </c:pt>
                <c:pt idx="5487">
                  <c:v>8354</c:v>
                </c:pt>
                <c:pt idx="5488">
                  <c:v>8056</c:v>
                </c:pt>
                <c:pt idx="5489">
                  <c:v>7419</c:v>
                </c:pt>
                <c:pt idx="5490">
                  <c:v>6869</c:v>
                </c:pt>
                <c:pt idx="5491">
                  <c:v>6316</c:v>
                </c:pt>
                <c:pt idx="5492">
                  <c:v>5938</c:v>
                </c:pt>
                <c:pt idx="5493">
                  <c:v>5994</c:v>
                </c:pt>
                <c:pt idx="5494">
                  <c:v>6510</c:v>
                </c:pt>
                <c:pt idx="5495">
                  <c:v>7230</c:v>
                </c:pt>
                <c:pt idx="5496">
                  <c:v>8443</c:v>
                </c:pt>
                <c:pt idx="5497">
                  <c:v>5587</c:v>
                </c:pt>
                <c:pt idx="5498">
                  <c:v>5615</c:v>
                </c:pt>
                <c:pt idx="5499">
                  <c:v>5454</c:v>
                </c:pt>
                <c:pt idx="5500">
                  <c:v>8172</c:v>
                </c:pt>
                <c:pt idx="5501">
                  <c:v>7077</c:v>
                </c:pt>
                <c:pt idx="5502">
                  <c:v>6451</c:v>
                </c:pt>
                <c:pt idx="5503">
                  <c:v>6083</c:v>
                </c:pt>
                <c:pt idx="5504">
                  <c:v>6205</c:v>
                </c:pt>
                <c:pt idx="5505">
                  <c:v>6617</c:v>
                </c:pt>
                <c:pt idx="5506">
                  <c:v>7047</c:v>
                </c:pt>
                <c:pt idx="5507">
                  <c:v>7451</c:v>
                </c:pt>
                <c:pt idx="5508">
                  <c:v>7871</c:v>
                </c:pt>
                <c:pt idx="5509">
                  <c:v>8148</c:v>
                </c:pt>
                <c:pt idx="5510">
                  <c:v>8324</c:v>
                </c:pt>
                <c:pt idx="5511">
                  <c:v>8355</c:v>
                </c:pt>
                <c:pt idx="5512">
                  <c:v>8057</c:v>
                </c:pt>
                <c:pt idx="5513">
                  <c:v>7420</c:v>
                </c:pt>
                <c:pt idx="5514">
                  <c:v>6870</c:v>
                </c:pt>
                <c:pt idx="5515">
                  <c:v>6317</c:v>
                </c:pt>
                <c:pt idx="5516">
                  <c:v>5939</c:v>
                </c:pt>
                <c:pt idx="5517">
                  <c:v>5995</c:v>
                </c:pt>
                <c:pt idx="5518">
                  <c:v>6511</c:v>
                </c:pt>
                <c:pt idx="5519">
                  <c:v>7231</c:v>
                </c:pt>
                <c:pt idx="5520">
                  <c:v>8444</c:v>
                </c:pt>
                <c:pt idx="5521">
                  <c:v>8636</c:v>
                </c:pt>
                <c:pt idx="5522">
                  <c:v>8731</c:v>
                </c:pt>
                <c:pt idx="5523">
                  <c:v>8563</c:v>
                </c:pt>
                <c:pt idx="5524">
                  <c:v>8184</c:v>
                </c:pt>
                <c:pt idx="5525">
                  <c:v>7078</c:v>
                </c:pt>
                <c:pt idx="5526">
                  <c:v>6452</c:v>
                </c:pt>
                <c:pt idx="5527">
                  <c:v>6084</c:v>
                </c:pt>
                <c:pt idx="5528">
                  <c:v>6206</c:v>
                </c:pt>
                <c:pt idx="5529">
                  <c:v>6618</c:v>
                </c:pt>
                <c:pt idx="5530">
                  <c:v>7048</c:v>
                </c:pt>
                <c:pt idx="5531">
                  <c:v>7452</c:v>
                </c:pt>
                <c:pt idx="5532">
                  <c:v>7872</c:v>
                </c:pt>
                <c:pt idx="5533">
                  <c:v>8149</c:v>
                </c:pt>
                <c:pt idx="5534">
                  <c:v>8325</c:v>
                </c:pt>
                <c:pt idx="5535">
                  <c:v>8356</c:v>
                </c:pt>
                <c:pt idx="5536">
                  <c:v>8058</c:v>
                </c:pt>
                <c:pt idx="5537">
                  <c:v>7421</c:v>
                </c:pt>
                <c:pt idx="5538">
                  <c:v>6871</c:v>
                </c:pt>
                <c:pt idx="5539">
                  <c:v>6318</c:v>
                </c:pt>
                <c:pt idx="5540">
                  <c:v>5940</c:v>
                </c:pt>
                <c:pt idx="5541">
                  <c:v>5996</c:v>
                </c:pt>
                <c:pt idx="5542">
                  <c:v>6512</c:v>
                </c:pt>
                <c:pt idx="5543">
                  <c:v>7232</c:v>
                </c:pt>
                <c:pt idx="5544">
                  <c:v>8445</c:v>
                </c:pt>
                <c:pt idx="5545">
                  <c:v>8637</c:v>
                </c:pt>
                <c:pt idx="5546">
                  <c:v>8732</c:v>
                </c:pt>
                <c:pt idx="5547">
                  <c:v>8564</c:v>
                </c:pt>
                <c:pt idx="5548">
                  <c:v>8185</c:v>
                </c:pt>
                <c:pt idx="5549">
                  <c:v>7079</c:v>
                </c:pt>
                <c:pt idx="5550">
                  <c:v>6453</c:v>
                </c:pt>
                <c:pt idx="5551">
                  <c:v>6085</c:v>
                </c:pt>
                <c:pt idx="5552">
                  <c:v>6207</c:v>
                </c:pt>
                <c:pt idx="5553">
                  <c:v>6619</c:v>
                </c:pt>
                <c:pt idx="5554">
                  <c:v>7049</c:v>
                </c:pt>
                <c:pt idx="5555">
                  <c:v>7453</c:v>
                </c:pt>
                <c:pt idx="5556">
                  <c:v>7873</c:v>
                </c:pt>
                <c:pt idx="5557">
                  <c:v>8150</c:v>
                </c:pt>
                <c:pt idx="5558">
                  <c:v>8326</c:v>
                </c:pt>
                <c:pt idx="5559">
                  <c:v>8357</c:v>
                </c:pt>
                <c:pt idx="5560">
                  <c:v>8059</c:v>
                </c:pt>
                <c:pt idx="5561">
                  <c:v>7422</c:v>
                </c:pt>
                <c:pt idx="5562">
                  <c:v>6872</c:v>
                </c:pt>
                <c:pt idx="5563">
                  <c:v>6319</c:v>
                </c:pt>
                <c:pt idx="5564">
                  <c:v>5941</c:v>
                </c:pt>
                <c:pt idx="5565">
                  <c:v>5997</c:v>
                </c:pt>
                <c:pt idx="5566">
                  <c:v>6513</c:v>
                </c:pt>
                <c:pt idx="5567">
                  <c:v>7233</c:v>
                </c:pt>
                <c:pt idx="5568">
                  <c:v>8446</c:v>
                </c:pt>
                <c:pt idx="5569">
                  <c:v>8638</c:v>
                </c:pt>
                <c:pt idx="5570">
                  <c:v>5484</c:v>
                </c:pt>
                <c:pt idx="5571">
                  <c:v>5392</c:v>
                </c:pt>
                <c:pt idx="5572">
                  <c:v>8186</c:v>
                </c:pt>
                <c:pt idx="5573">
                  <c:v>7080</c:v>
                </c:pt>
                <c:pt idx="5574">
                  <c:v>6454</c:v>
                </c:pt>
                <c:pt idx="5575">
                  <c:v>6086</c:v>
                </c:pt>
                <c:pt idx="5576">
                  <c:v>6208</c:v>
                </c:pt>
                <c:pt idx="5577">
                  <c:v>6620</c:v>
                </c:pt>
                <c:pt idx="5578">
                  <c:v>7050</c:v>
                </c:pt>
                <c:pt idx="5579">
                  <c:v>7454</c:v>
                </c:pt>
                <c:pt idx="5580">
                  <c:v>7874</c:v>
                </c:pt>
                <c:pt idx="5581">
                  <c:v>8151</c:v>
                </c:pt>
                <c:pt idx="5582">
                  <c:v>8327</c:v>
                </c:pt>
                <c:pt idx="5583">
                  <c:v>8358</c:v>
                </c:pt>
                <c:pt idx="5584">
                  <c:v>8060</c:v>
                </c:pt>
                <c:pt idx="5585">
                  <c:v>7423</c:v>
                </c:pt>
                <c:pt idx="5586">
                  <c:v>6873</c:v>
                </c:pt>
                <c:pt idx="5587">
                  <c:v>6320</c:v>
                </c:pt>
                <c:pt idx="5588">
                  <c:v>5942</c:v>
                </c:pt>
                <c:pt idx="5589">
                  <c:v>5998</c:v>
                </c:pt>
                <c:pt idx="5590">
                  <c:v>6514</c:v>
                </c:pt>
                <c:pt idx="5591">
                  <c:v>7234</c:v>
                </c:pt>
                <c:pt idx="5592">
                  <c:v>8447</c:v>
                </c:pt>
                <c:pt idx="5593">
                  <c:v>8639</c:v>
                </c:pt>
                <c:pt idx="5594">
                  <c:v>8733</c:v>
                </c:pt>
                <c:pt idx="5595">
                  <c:v>8565</c:v>
                </c:pt>
                <c:pt idx="5596">
                  <c:v>8187</c:v>
                </c:pt>
                <c:pt idx="5597">
                  <c:v>7081</c:v>
                </c:pt>
                <c:pt idx="5598">
                  <c:v>6455</c:v>
                </c:pt>
                <c:pt idx="5599">
                  <c:v>6087</c:v>
                </c:pt>
                <c:pt idx="5600">
                  <c:v>6209</c:v>
                </c:pt>
                <c:pt idx="5601">
                  <c:v>6621</c:v>
                </c:pt>
                <c:pt idx="5602">
                  <c:v>7051</c:v>
                </c:pt>
                <c:pt idx="5603">
                  <c:v>7455</c:v>
                </c:pt>
                <c:pt idx="5604">
                  <c:v>7875</c:v>
                </c:pt>
                <c:pt idx="5605">
                  <c:v>8152</c:v>
                </c:pt>
                <c:pt idx="5606">
                  <c:v>8328</c:v>
                </c:pt>
                <c:pt idx="5607">
                  <c:v>8359</c:v>
                </c:pt>
                <c:pt idx="5608">
                  <c:v>8061</c:v>
                </c:pt>
                <c:pt idx="5609">
                  <c:v>7424</c:v>
                </c:pt>
                <c:pt idx="5610">
                  <c:v>6874</c:v>
                </c:pt>
                <c:pt idx="5611">
                  <c:v>6321</c:v>
                </c:pt>
                <c:pt idx="5612">
                  <c:v>5943</c:v>
                </c:pt>
                <c:pt idx="5613">
                  <c:v>5999</c:v>
                </c:pt>
                <c:pt idx="5614">
                  <c:v>6515</c:v>
                </c:pt>
                <c:pt idx="5615">
                  <c:v>7235</c:v>
                </c:pt>
                <c:pt idx="5616">
                  <c:v>8448</c:v>
                </c:pt>
                <c:pt idx="5617">
                  <c:v>8640</c:v>
                </c:pt>
                <c:pt idx="5618">
                  <c:v>8734</c:v>
                </c:pt>
                <c:pt idx="5619">
                  <c:v>8566</c:v>
                </c:pt>
                <c:pt idx="5620">
                  <c:v>8188</c:v>
                </c:pt>
                <c:pt idx="5621">
                  <c:v>7082</c:v>
                </c:pt>
                <c:pt idx="5622">
                  <c:v>6456</c:v>
                </c:pt>
                <c:pt idx="5623">
                  <c:v>6088</c:v>
                </c:pt>
                <c:pt idx="5624">
                  <c:v>6210</c:v>
                </c:pt>
                <c:pt idx="5625">
                  <c:v>6622</c:v>
                </c:pt>
                <c:pt idx="5626">
                  <c:v>7052</c:v>
                </c:pt>
                <c:pt idx="5627">
                  <c:v>7456</c:v>
                </c:pt>
                <c:pt idx="5628">
                  <c:v>7876</c:v>
                </c:pt>
                <c:pt idx="5629">
                  <c:v>8153</c:v>
                </c:pt>
                <c:pt idx="5630">
                  <c:v>8329</c:v>
                </c:pt>
                <c:pt idx="5631">
                  <c:v>8360</c:v>
                </c:pt>
                <c:pt idx="5632">
                  <c:v>8062</c:v>
                </c:pt>
                <c:pt idx="5633">
                  <c:v>7425</c:v>
                </c:pt>
                <c:pt idx="5634">
                  <c:v>6875</c:v>
                </c:pt>
                <c:pt idx="5635">
                  <c:v>6322</c:v>
                </c:pt>
                <c:pt idx="5636">
                  <c:v>5944</c:v>
                </c:pt>
                <c:pt idx="5637">
                  <c:v>6000</c:v>
                </c:pt>
                <c:pt idx="5638">
                  <c:v>6516</c:v>
                </c:pt>
                <c:pt idx="5639">
                  <c:v>7236</c:v>
                </c:pt>
                <c:pt idx="5640">
                  <c:v>8449</c:v>
                </c:pt>
                <c:pt idx="5641">
                  <c:v>8641</c:v>
                </c:pt>
                <c:pt idx="5642">
                  <c:v>8735</c:v>
                </c:pt>
                <c:pt idx="5643">
                  <c:v>8567</c:v>
                </c:pt>
                <c:pt idx="5644">
                  <c:v>8189</c:v>
                </c:pt>
                <c:pt idx="5645">
                  <c:v>7083</c:v>
                </c:pt>
                <c:pt idx="5646">
                  <c:v>6457</c:v>
                </c:pt>
                <c:pt idx="5647">
                  <c:v>6089</c:v>
                </c:pt>
                <c:pt idx="5648">
                  <c:v>6211</c:v>
                </c:pt>
                <c:pt idx="5649">
                  <c:v>6623</c:v>
                </c:pt>
                <c:pt idx="5650">
                  <c:v>7053</c:v>
                </c:pt>
                <c:pt idx="5651">
                  <c:v>7457</c:v>
                </c:pt>
                <c:pt idx="5652">
                  <c:v>7877</c:v>
                </c:pt>
                <c:pt idx="5653">
                  <c:v>8154</c:v>
                </c:pt>
                <c:pt idx="5654">
                  <c:v>8330</c:v>
                </c:pt>
                <c:pt idx="5655">
                  <c:v>8361</c:v>
                </c:pt>
                <c:pt idx="5656">
                  <c:v>8063</c:v>
                </c:pt>
                <c:pt idx="5657">
                  <c:v>7426</c:v>
                </c:pt>
                <c:pt idx="5658">
                  <c:v>6876</c:v>
                </c:pt>
                <c:pt idx="5659">
                  <c:v>6323</c:v>
                </c:pt>
                <c:pt idx="5660">
                  <c:v>5945</c:v>
                </c:pt>
                <c:pt idx="5661">
                  <c:v>6001</c:v>
                </c:pt>
                <c:pt idx="5662">
                  <c:v>4951</c:v>
                </c:pt>
                <c:pt idx="5663">
                  <c:v>5116</c:v>
                </c:pt>
                <c:pt idx="5664">
                  <c:v>5399</c:v>
                </c:pt>
                <c:pt idx="5665">
                  <c:v>5331</c:v>
                </c:pt>
                <c:pt idx="5666">
                  <c:v>5366</c:v>
                </c:pt>
                <c:pt idx="5667">
                  <c:v>5211</c:v>
                </c:pt>
                <c:pt idx="5668">
                  <c:v>5105</c:v>
                </c:pt>
                <c:pt idx="5669">
                  <c:v>7084</c:v>
                </c:pt>
                <c:pt idx="5670">
                  <c:v>6458</c:v>
                </c:pt>
                <c:pt idx="5671">
                  <c:v>6090</c:v>
                </c:pt>
                <c:pt idx="5672">
                  <c:v>6212</c:v>
                </c:pt>
                <c:pt idx="5673">
                  <c:v>6624</c:v>
                </c:pt>
                <c:pt idx="5674">
                  <c:v>7054</c:v>
                </c:pt>
                <c:pt idx="5675">
                  <c:v>7458</c:v>
                </c:pt>
                <c:pt idx="5676">
                  <c:v>7878</c:v>
                </c:pt>
                <c:pt idx="5677">
                  <c:v>8155</c:v>
                </c:pt>
                <c:pt idx="5678">
                  <c:v>8331</c:v>
                </c:pt>
                <c:pt idx="5679">
                  <c:v>8362</c:v>
                </c:pt>
                <c:pt idx="5680">
                  <c:v>8064</c:v>
                </c:pt>
                <c:pt idx="5681">
                  <c:v>7427</c:v>
                </c:pt>
                <c:pt idx="5682">
                  <c:v>6877</c:v>
                </c:pt>
                <c:pt idx="5683">
                  <c:v>6324</c:v>
                </c:pt>
                <c:pt idx="5684">
                  <c:v>5946</c:v>
                </c:pt>
                <c:pt idx="5685">
                  <c:v>6002</c:v>
                </c:pt>
                <c:pt idx="5686">
                  <c:v>6517</c:v>
                </c:pt>
                <c:pt idx="5687">
                  <c:v>7237</c:v>
                </c:pt>
                <c:pt idx="5688">
                  <c:v>8450</c:v>
                </c:pt>
                <c:pt idx="5689">
                  <c:v>8642</c:v>
                </c:pt>
                <c:pt idx="5690">
                  <c:v>8736</c:v>
                </c:pt>
                <c:pt idx="5691">
                  <c:v>8568</c:v>
                </c:pt>
                <c:pt idx="5692">
                  <c:v>8190</c:v>
                </c:pt>
                <c:pt idx="5693">
                  <c:v>7085</c:v>
                </c:pt>
                <c:pt idx="5694">
                  <c:v>6459</c:v>
                </c:pt>
                <c:pt idx="5695">
                  <c:v>6091</c:v>
                </c:pt>
                <c:pt idx="5696">
                  <c:v>6213</c:v>
                </c:pt>
                <c:pt idx="5697">
                  <c:v>6625</c:v>
                </c:pt>
                <c:pt idx="5698">
                  <c:v>7055</c:v>
                </c:pt>
                <c:pt idx="5699">
                  <c:v>7459</c:v>
                </c:pt>
                <c:pt idx="5700">
                  <c:v>7879</c:v>
                </c:pt>
                <c:pt idx="5701">
                  <c:v>8156</c:v>
                </c:pt>
                <c:pt idx="5702">
                  <c:v>8332</c:v>
                </c:pt>
                <c:pt idx="5703">
                  <c:v>8363</c:v>
                </c:pt>
                <c:pt idx="5704">
                  <c:v>8065</c:v>
                </c:pt>
                <c:pt idx="5705">
                  <c:v>7428</c:v>
                </c:pt>
                <c:pt idx="5706">
                  <c:v>6878</c:v>
                </c:pt>
                <c:pt idx="5707">
                  <c:v>6325</c:v>
                </c:pt>
                <c:pt idx="5708">
                  <c:v>5947</c:v>
                </c:pt>
                <c:pt idx="5709">
                  <c:v>6003</c:v>
                </c:pt>
                <c:pt idx="5710">
                  <c:v>6518</c:v>
                </c:pt>
                <c:pt idx="5711">
                  <c:v>7238</c:v>
                </c:pt>
                <c:pt idx="5712">
                  <c:v>8451</c:v>
                </c:pt>
                <c:pt idx="5713">
                  <c:v>8643</c:v>
                </c:pt>
                <c:pt idx="5714">
                  <c:v>8737</c:v>
                </c:pt>
                <c:pt idx="5715">
                  <c:v>8569</c:v>
                </c:pt>
                <c:pt idx="5716">
                  <c:v>8191</c:v>
                </c:pt>
                <c:pt idx="5717">
                  <c:v>7086</c:v>
                </c:pt>
                <c:pt idx="5718">
                  <c:v>6460</c:v>
                </c:pt>
                <c:pt idx="5719">
                  <c:v>6092</c:v>
                </c:pt>
                <c:pt idx="5720">
                  <c:v>6214</c:v>
                </c:pt>
                <c:pt idx="5721">
                  <c:v>6626</c:v>
                </c:pt>
                <c:pt idx="5722">
                  <c:v>7056</c:v>
                </c:pt>
                <c:pt idx="5723">
                  <c:v>7460</c:v>
                </c:pt>
                <c:pt idx="5724">
                  <c:v>7880</c:v>
                </c:pt>
                <c:pt idx="5725">
                  <c:v>8157</c:v>
                </c:pt>
                <c:pt idx="5726">
                  <c:v>8333</c:v>
                </c:pt>
                <c:pt idx="5727">
                  <c:v>8364</c:v>
                </c:pt>
                <c:pt idx="5728">
                  <c:v>8066</c:v>
                </c:pt>
                <c:pt idx="5729">
                  <c:v>7429</c:v>
                </c:pt>
                <c:pt idx="5730">
                  <c:v>6879</c:v>
                </c:pt>
                <c:pt idx="5731">
                  <c:v>6326</c:v>
                </c:pt>
                <c:pt idx="5732">
                  <c:v>5948</c:v>
                </c:pt>
                <c:pt idx="5733">
                  <c:v>6004</c:v>
                </c:pt>
                <c:pt idx="5734">
                  <c:v>5193</c:v>
                </c:pt>
                <c:pt idx="5735">
                  <c:v>5346</c:v>
                </c:pt>
                <c:pt idx="5736">
                  <c:v>5418</c:v>
                </c:pt>
                <c:pt idx="5737">
                  <c:v>5483</c:v>
                </c:pt>
                <c:pt idx="5738">
                  <c:v>5485</c:v>
                </c:pt>
                <c:pt idx="5739">
                  <c:v>5455</c:v>
                </c:pt>
                <c:pt idx="5740">
                  <c:v>8192</c:v>
                </c:pt>
                <c:pt idx="5741">
                  <c:v>7087</c:v>
                </c:pt>
                <c:pt idx="5742">
                  <c:v>6461</c:v>
                </c:pt>
                <c:pt idx="5743">
                  <c:v>6093</c:v>
                </c:pt>
                <c:pt idx="5744">
                  <c:v>6215</c:v>
                </c:pt>
                <c:pt idx="5745">
                  <c:v>6627</c:v>
                </c:pt>
                <c:pt idx="5746">
                  <c:v>7057</c:v>
                </c:pt>
                <c:pt idx="5747">
                  <c:v>7461</c:v>
                </c:pt>
                <c:pt idx="5748">
                  <c:v>7881</c:v>
                </c:pt>
                <c:pt idx="5749">
                  <c:v>8158</c:v>
                </c:pt>
                <c:pt idx="5750">
                  <c:v>8334</c:v>
                </c:pt>
                <c:pt idx="5751">
                  <c:v>8365</c:v>
                </c:pt>
                <c:pt idx="5752">
                  <c:v>8067</c:v>
                </c:pt>
                <c:pt idx="5753">
                  <c:v>7430</c:v>
                </c:pt>
                <c:pt idx="5754">
                  <c:v>6880</c:v>
                </c:pt>
                <c:pt idx="5755">
                  <c:v>6327</c:v>
                </c:pt>
                <c:pt idx="5756">
                  <c:v>5949</c:v>
                </c:pt>
                <c:pt idx="5757">
                  <c:v>6005</c:v>
                </c:pt>
                <c:pt idx="5758">
                  <c:v>6519</c:v>
                </c:pt>
                <c:pt idx="5759">
                  <c:v>7239</c:v>
                </c:pt>
                <c:pt idx="5760">
                  <c:v>8452</c:v>
                </c:pt>
                <c:pt idx="5761">
                  <c:v>8644</c:v>
                </c:pt>
                <c:pt idx="5762">
                  <c:v>8738</c:v>
                </c:pt>
                <c:pt idx="5763">
                  <c:v>8570</c:v>
                </c:pt>
                <c:pt idx="5764">
                  <c:v>8193</c:v>
                </c:pt>
                <c:pt idx="5765">
                  <c:v>7088</c:v>
                </c:pt>
                <c:pt idx="5766">
                  <c:v>6462</c:v>
                </c:pt>
                <c:pt idx="5767">
                  <c:v>6094</c:v>
                </c:pt>
                <c:pt idx="5768">
                  <c:v>6216</c:v>
                </c:pt>
                <c:pt idx="5769">
                  <c:v>6628</c:v>
                </c:pt>
                <c:pt idx="5770">
                  <c:v>7058</c:v>
                </c:pt>
                <c:pt idx="5771">
                  <c:v>7462</c:v>
                </c:pt>
                <c:pt idx="5772">
                  <c:v>7882</c:v>
                </c:pt>
                <c:pt idx="5773">
                  <c:v>8159</c:v>
                </c:pt>
                <c:pt idx="5774">
                  <c:v>8335</c:v>
                </c:pt>
                <c:pt idx="5775">
                  <c:v>8366</c:v>
                </c:pt>
                <c:pt idx="5776">
                  <c:v>8068</c:v>
                </c:pt>
                <c:pt idx="5777">
                  <c:v>7431</c:v>
                </c:pt>
                <c:pt idx="5778">
                  <c:v>6881</c:v>
                </c:pt>
                <c:pt idx="5779">
                  <c:v>6328</c:v>
                </c:pt>
                <c:pt idx="5780">
                  <c:v>5950</c:v>
                </c:pt>
                <c:pt idx="5781">
                  <c:v>6006</c:v>
                </c:pt>
                <c:pt idx="5782">
                  <c:v>6520</c:v>
                </c:pt>
                <c:pt idx="5783">
                  <c:v>7240</c:v>
                </c:pt>
                <c:pt idx="5784">
                  <c:v>8453</c:v>
                </c:pt>
                <c:pt idx="5785">
                  <c:v>8645</c:v>
                </c:pt>
                <c:pt idx="5786">
                  <c:v>8739</c:v>
                </c:pt>
                <c:pt idx="5787">
                  <c:v>8571</c:v>
                </c:pt>
                <c:pt idx="5788">
                  <c:v>8194</c:v>
                </c:pt>
                <c:pt idx="5789">
                  <c:v>7089</c:v>
                </c:pt>
                <c:pt idx="5790">
                  <c:v>6463</c:v>
                </c:pt>
                <c:pt idx="5791">
                  <c:v>6095</c:v>
                </c:pt>
                <c:pt idx="5792">
                  <c:v>6217</c:v>
                </c:pt>
                <c:pt idx="5793">
                  <c:v>6629</c:v>
                </c:pt>
                <c:pt idx="5794">
                  <c:v>7059</c:v>
                </c:pt>
                <c:pt idx="5795">
                  <c:v>7463</c:v>
                </c:pt>
                <c:pt idx="5796">
                  <c:v>7883</c:v>
                </c:pt>
                <c:pt idx="5797">
                  <c:v>8160</c:v>
                </c:pt>
                <c:pt idx="5798">
                  <c:v>8336</c:v>
                </c:pt>
                <c:pt idx="5799">
                  <c:v>8367</c:v>
                </c:pt>
                <c:pt idx="5800">
                  <c:v>8069</c:v>
                </c:pt>
                <c:pt idx="5801">
                  <c:v>7432</c:v>
                </c:pt>
                <c:pt idx="5802">
                  <c:v>6882</c:v>
                </c:pt>
                <c:pt idx="5803">
                  <c:v>6329</c:v>
                </c:pt>
                <c:pt idx="5804">
                  <c:v>5951</c:v>
                </c:pt>
                <c:pt idx="5805">
                  <c:v>6007</c:v>
                </c:pt>
                <c:pt idx="5806">
                  <c:v>6521</c:v>
                </c:pt>
                <c:pt idx="5807">
                  <c:v>7241</c:v>
                </c:pt>
                <c:pt idx="5808">
                  <c:v>8454</c:v>
                </c:pt>
                <c:pt idx="5809">
                  <c:v>8646</c:v>
                </c:pt>
                <c:pt idx="5810">
                  <c:v>8740</c:v>
                </c:pt>
                <c:pt idx="5811">
                  <c:v>8572</c:v>
                </c:pt>
                <c:pt idx="5812">
                  <c:v>8195</c:v>
                </c:pt>
                <c:pt idx="5813">
                  <c:v>7090</c:v>
                </c:pt>
                <c:pt idx="5814">
                  <c:v>6464</c:v>
                </c:pt>
                <c:pt idx="5815">
                  <c:v>6096</c:v>
                </c:pt>
                <c:pt idx="5816">
                  <c:v>6218</c:v>
                </c:pt>
                <c:pt idx="5817">
                  <c:v>6630</c:v>
                </c:pt>
                <c:pt idx="5818">
                  <c:v>7060</c:v>
                </c:pt>
                <c:pt idx="5819">
                  <c:v>7464</c:v>
                </c:pt>
                <c:pt idx="5820">
                  <c:v>7884</c:v>
                </c:pt>
                <c:pt idx="5821">
                  <c:v>8161</c:v>
                </c:pt>
                <c:pt idx="5822">
                  <c:v>8337</c:v>
                </c:pt>
                <c:pt idx="5823">
                  <c:v>8368</c:v>
                </c:pt>
                <c:pt idx="5824">
                  <c:v>8070</c:v>
                </c:pt>
                <c:pt idx="5825">
                  <c:v>7433</c:v>
                </c:pt>
                <c:pt idx="5826">
                  <c:v>6883</c:v>
                </c:pt>
                <c:pt idx="5827">
                  <c:v>6330</c:v>
                </c:pt>
                <c:pt idx="5828">
                  <c:v>5952</c:v>
                </c:pt>
                <c:pt idx="5829">
                  <c:v>6008</c:v>
                </c:pt>
                <c:pt idx="5830">
                  <c:v>6522</c:v>
                </c:pt>
                <c:pt idx="5831">
                  <c:v>7242</c:v>
                </c:pt>
                <c:pt idx="5832">
                  <c:v>7945</c:v>
                </c:pt>
                <c:pt idx="5833">
                  <c:v>8533</c:v>
                </c:pt>
                <c:pt idx="5834">
                  <c:v>8671</c:v>
                </c:pt>
                <c:pt idx="5835">
                  <c:v>8479</c:v>
                </c:pt>
                <c:pt idx="5836">
                  <c:v>7684</c:v>
                </c:pt>
                <c:pt idx="5837">
                  <c:v>6636</c:v>
                </c:pt>
                <c:pt idx="5838">
                  <c:v>5812</c:v>
                </c:pt>
                <c:pt idx="5839">
                  <c:v>5595</c:v>
                </c:pt>
                <c:pt idx="5840">
                  <c:v>5636</c:v>
                </c:pt>
                <c:pt idx="5841">
                  <c:v>5955</c:v>
                </c:pt>
                <c:pt idx="5842">
                  <c:v>6542</c:v>
                </c:pt>
                <c:pt idx="5843">
                  <c:v>6977</c:v>
                </c:pt>
                <c:pt idx="5844">
                  <c:v>7305</c:v>
                </c:pt>
                <c:pt idx="5845">
                  <c:v>7516</c:v>
                </c:pt>
                <c:pt idx="5846">
                  <c:v>7749</c:v>
                </c:pt>
                <c:pt idx="5847">
                  <c:v>7782</c:v>
                </c:pt>
                <c:pt idx="5848">
                  <c:v>7490</c:v>
                </c:pt>
                <c:pt idx="5849">
                  <c:v>6922</c:v>
                </c:pt>
                <c:pt idx="5850">
                  <c:v>6332</c:v>
                </c:pt>
                <c:pt idx="5851">
                  <c:v>5676</c:v>
                </c:pt>
                <c:pt idx="5852">
                  <c:v>5532</c:v>
                </c:pt>
                <c:pt idx="5853">
                  <c:v>5566</c:v>
                </c:pt>
                <c:pt idx="5854">
                  <c:v>5860</c:v>
                </c:pt>
                <c:pt idx="5855">
                  <c:v>6758</c:v>
                </c:pt>
                <c:pt idx="5856">
                  <c:v>7946</c:v>
                </c:pt>
                <c:pt idx="5857">
                  <c:v>8534</c:v>
                </c:pt>
                <c:pt idx="5858">
                  <c:v>8672</c:v>
                </c:pt>
                <c:pt idx="5859">
                  <c:v>8480</c:v>
                </c:pt>
                <c:pt idx="5860">
                  <c:v>7685</c:v>
                </c:pt>
                <c:pt idx="5861">
                  <c:v>6637</c:v>
                </c:pt>
                <c:pt idx="5862">
                  <c:v>5813</c:v>
                </c:pt>
                <c:pt idx="5863">
                  <c:v>5596</c:v>
                </c:pt>
                <c:pt idx="5864">
                  <c:v>5637</c:v>
                </c:pt>
                <c:pt idx="5865">
                  <c:v>5956</c:v>
                </c:pt>
                <c:pt idx="5866">
                  <c:v>6543</c:v>
                </c:pt>
                <c:pt idx="5867">
                  <c:v>6978</c:v>
                </c:pt>
                <c:pt idx="5868">
                  <c:v>7306</c:v>
                </c:pt>
                <c:pt idx="5869">
                  <c:v>7517</c:v>
                </c:pt>
                <c:pt idx="5870">
                  <c:v>7750</c:v>
                </c:pt>
                <c:pt idx="5871">
                  <c:v>7783</c:v>
                </c:pt>
                <c:pt idx="5872">
                  <c:v>7491</c:v>
                </c:pt>
                <c:pt idx="5873">
                  <c:v>6923</c:v>
                </c:pt>
                <c:pt idx="5874">
                  <c:v>6333</c:v>
                </c:pt>
                <c:pt idx="5875">
                  <c:v>5677</c:v>
                </c:pt>
                <c:pt idx="5876">
                  <c:v>5533</c:v>
                </c:pt>
                <c:pt idx="5877">
                  <c:v>5567</c:v>
                </c:pt>
                <c:pt idx="5878">
                  <c:v>5861</c:v>
                </c:pt>
                <c:pt idx="5879">
                  <c:v>6759</c:v>
                </c:pt>
                <c:pt idx="5880">
                  <c:v>7947</c:v>
                </c:pt>
                <c:pt idx="5881">
                  <c:v>8535</c:v>
                </c:pt>
                <c:pt idx="5882">
                  <c:v>8673</c:v>
                </c:pt>
                <c:pt idx="5883">
                  <c:v>8481</c:v>
                </c:pt>
                <c:pt idx="5884">
                  <c:v>7686</c:v>
                </c:pt>
                <c:pt idx="5885">
                  <c:v>6638</c:v>
                </c:pt>
                <c:pt idx="5886">
                  <c:v>5814</c:v>
                </c:pt>
                <c:pt idx="5887">
                  <c:v>5597</c:v>
                </c:pt>
                <c:pt idx="5888">
                  <c:v>5638</c:v>
                </c:pt>
                <c:pt idx="5889">
                  <c:v>5957</c:v>
                </c:pt>
                <c:pt idx="5890">
                  <c:v>6544</c:v>
                </c:pt>
                <c:pt idx="5891">
                  <c:v>6979</c:v>
                </c:pt>
                <c:pt idx="5892">
                  <c:v>7307</c:v>
                </c:pt>
                <c:pt idx="5893">
                  <c:v>7518</c:v>
                </c:pt>
                <c:pt idx="5894">
                  <c:v>7751</c:v>
                </c:pt>
                <c:pt idx="5895">
                  <c:v>7784</c:v>
                </c:pt>
                <c:pt idx="5896">
                  <c:v>7492</c:v>
                </c:pt>
                <c:pt idx="5897">
                  <c:v>6924</c:v>
                </c:pt>
                <c:pt idx="5898">
                  <c:v>6334</c:v>
                </c:pt>
                <c:pt idx="5899">
                  <c:v>5678</c:v>
                </c:pt>
                <c:pt idx="5900">
                  <c:v>5534</c:v>
                </c:pt>
                <c:pt idx="5901">
                  <c:v>5568</c:v>
                </c:pt>
                <c:pt idx="5902">
                  <c:v>5862</c:v>
                </c:pt>
                <c:pt idx="5903">
                  <c:v>6760</c:v>
                </c:pt>
                <c:pt idx="5904">
                  <c:v>7948</c:v>
                </c:pt>
                <c:pt idx="5905">
                  <c:v>8532</c:v>
                </c:pt>
                <c:pt idx="5906">
                  <c:v>5565</c:v>
                </c:pt>
                <c:pt idx="5907">
                  <c:v>5449</c:v>
                </c:pt>
                <c:pt idx="5908">
                  <c:v>5347</c:v>
                </c:pt>
                <c:pt idx="5909">
                  <c:v>5106</c:v>
                </c:pt>
                <c:pt idx="5910">
                  <c:v>5815</c:v>
                </c:pt>
                <c:pt idx="5911">
                  <c:v>5598</c:v>
                </c:pt>
                <c:pt idx="5912">
                  <c:v>5639</c:v>
                </c:pt>
                <c:pt idx="5913">
                  <c:v>5958</c:v>
                </c:pt>
                <c:pt idx="5914">
                  <c:v>6545</c:v>
                </c:pt>
                <c:pt idx="5915">
                  <c:v>6980</c:v>
                </c:pt>
                <c:pt idx="5916">
                  <c:v>7308</c:v>
                </c:pt>
                <c:pt idx="5917">
                  <c:v>7519</c:v>
                </c:pt>
                <c:pt idx="5918">
                  <c:v>7752</c:v>
                </c:pt>
                <c:pt idx="5919">
                  <c:v>7785</c:v>
                </c:pt>
                <c:pt idx="5920">
                  <c:v>7493</c:v>
                </c:pt>
                <c:pt idx="5921">
                  <c:v>6925</c:v>
                </c:pt>
                <c:pt idx="5922">
                  <c:v>6335</c:v>
                </c:pt>
                <c:pt idx="5923">
                  <c:v>5679</c:v>
                </c:pt>
                <c:pt idx="5924">
                  <c:v>5535</c:v>
                </c:pt>
                <c:pt idx="5925">
                  <c:v>5569</c:v>
                </c:pt>
                <c:pt idx="5926">
                  <c:v>5863</c:v>
                </c:pt>
                <c:pt idx="5927">
                  <c:v>6761</c:v>
                </c:pt>
                <c:pt idx="5928">
                  <c:v>7949</c:v>
                </c:pt>
                <c:pt idx="5929">
                  <c:v>8536</c:v>
                </c:pt>
                <c:pt idx="5930">
                  <c:v>8670</c:v>
                </c:pt>
                <c:pt idx="5931">
                  <c:v>5507</c:v>
                </c:pt>
                <c:pt idx="5932">
                  <c:v>5376</c:v>
                </c:pt>
                <c:pt idx="5933">
                  <c:v>6639</c:v>
                </c:pt>
                <c:pt idx="5934">
                  <c:v>5816</c:v>
                </c:pt>
                <c:pt idx="5935">
                  <c:v>5599</c:v>
                </c:pt>
                <c:pt idx="5936">
                  <c:v>5640</c:v>
                </c:pt>
                <c:pt idx="5937">
                  <c:v>5959</c:v>
                </c:pt>
                <c:pt idx="5938">
                  <c:v>6546</c:v>
                </c:pt>
                <c:pt idx="5939">
                  <c:v>6981</c:v>
                </c:pt>
                <c:pt idx="5940">
                  <c:v>7309</c:v>
                </c:pt>
                <c:pt idx="5941">
                  <c:v>7520</c:v>
                </c:pt>
                <c:pt idx="5942">
                  <c:v>7753</c:v>
                </c:pt>
                <c:pt idx="5943">
                  <c:v>7786</c:v>
                </c:pt>
                <c:pt idx="5944">
                  <c:v>7494</c:v>
                </c:pt>
                <c:pt idx="5945">
                  <c:v>6926</c:v>
                </c:pt>
                <c:pt idx="5946">
                  <c:v>6336</c:v>
                </c:pt>
                <c:pt idx="5947">
                  <c:v>5680</c:v>
                </c:pt>
                <c:pt idx="5948">
                  <c:v>5536</c:v>
                </c:pt>
                <c:pt idx="5949">
                  <c:v>5570</c:v>
                </c:pt>
                <c:pt idx="5950">
                  <c:v>5864</c:v>
                </c:pt>
                <c:pt idx="5951">
                  <c:v>6762</c:v>
                </c:pt>
                <c:pt idx="5952">
                  <c:v>7950</c:v>
                </c:pt>
                <c:pt idx="5953">
                  <c:v>8537</c:v>
                </c:pt>
                <c:pt idx="5954">
                  <c:v>8674</c:v>
                </c:pt>
                <c:pt idx="5955">
                  <c:v>8482</c:v>
                </c:pt>
                <c:pt idx="5956">
                  <c:v>7687</c:v>
                </c:pt>
                <c:pt idx="5957">
                  <c:v>6640</c:v>
                </c:pt>
                <c:pt idx="5958">
                  <c:v>5817</c:v>
                </c:pt>
                <c:pt idx="5959">
                  <c:v>5600</c:v>
                </c:pt>
                <c:pt idx="5960">
                  <c:v>5641</c:v>
                </c:pt>
                <c:pt idx="5961">
                  <c:v>5960</c:v>
                </c:pt>
                <c:pt idx="5962">
                  <c:v>6547</c:v>
                </c:pt>
                <c:pt idx="5963">
                  <c:v>6982</c:v>
                </c:pt>
                <c:pt idx="5964">
                  <c:v>7310</c:v>
                </c:pt>
                <c:pt idx="5965">
                  <c:v>7521</c:v>
                </c:pt>
                <c:pt idx="5966">
                  <c:v>7754</c:v>
                </c:pt>
                <c:pt idx="5967">
                  <c:v>7787</c:v>
                </c:pt>
                <c:pt idx="5968">
                  <c:v>7495</c:v>
                </c:pt>
                <c:pt idx="5969">
                  <c:v>6927</c:v>
                </c:pt>
                <c:pt idx="5970">
                  <c:v>6337</c:v>
                </c:pt>
                <c:pt idx="5971">
                  <c:v>5681</c:v>
                </c:pt>
                <c:pt idx="5972">
                  <c:v>5537</c:v>
                </c:pt>
                <c:pt idx="5973">
                  <c:v>5571</c:v>
                </c:pt>
                <c:pt idx="5974">
                  <c:v>5865</c:v>
                </c:pt>
                <c:pt idx="5975">
                  <c:v>6763</c:v>
                </c:pt>
                <c:pt idx="5976">
                  <c:v>5473</c:v>
                </c:pt>
                <c:pt idx="5977">
                  <c:v>5494</c:v>
                </c:pt>
                <c:pt idx="5978">
                  <c:v>5472</c:v>
                </c:pt>
                <c:pt idx="5979">
                  <c:v>5436</c:v>
                </c:pt>
                <c:pt idx="5980">
                  <c:v>5295</c:v>
                </c:pt>
                <c:pt idx="5981">
                  <c:v>6635</c:v>
                </c:pt>
                <c:pt idx="5982">
                  <c:v>5818</c:v>
                </c:pt>
                <c:pt idx="5983">
                  <c:v>5601</c:v>
                </c:pt>
                <c:pt idx="5984">
                  <c:v>5642</c:v>
                </c:pt>
                <c:pt idx="5985">
                  <c:v>5961</c:v>
                </c:pt>
                <c:pt idx="5986">
                  <c:v>6548</c:v>
                </c:pt>
                <c:pt idx="5987">
                  <c:v>6983</c:v>
                </c:pt>
                <c:pt idx="5988">
                  <c:v>7311</c:v>
                </c:pt>
                <c:pt idx="5989">
                  <c:v>7522</c:v>
                </c:pt>
                <c:pt idx="5990">
                  <c:v>7755</c:v>
                </c:pt>
                <c:pt idx="5991">
                  <c:v>7788</c:v>
                </c:pt>
                <c:pt idx="5992">
                  <c:v>7496</c:v>
                </c:pt>
                <c:pt idx="5993">
                  <c:v>6928</c:v>
                </c:pt>
                <c:pt idx="5994">
                  <c:v>6338</c:v>
                </c:pt>
                <c:pt idx="5995">
                  <c:v>4551</c:v>
                </c:pt>
                <c:pt idx="5996">
                  <c:v>3821</c:v>
                </c:pt>
                <c:pt idx="5997">
                  <c:v>3795</c:v>
                </c:pt>
                <c:pt idx="5998">
                  <c:v>4438</c:v>
                </c:pt>
                <c:pt idx="5999">
                  <c:v>5205</c:v>
                </c:pt>
                <c:pt idx="6000">
                  <c:v>5419</c:v>
                </c:pt>
                <c:pt idx="6001">
                  <c:v>5511</c:v>
                </c:pt>
                <c:pt idx="6002">
                  <c:v>5500</c:v>
                </c:pt>
                <c:pt idx="6003">
                  <c:v>5448</c:v>
                </c:pt>
                <c:pt idx="6004">
                  <c:v>5321</c:v>
                </c:pt>
                <c:pt idx="6005">
                  <c:v>5184</c:v>
                </c:pt>
                <c:pt idx="6006">
                  <c:v>5819</c:v>
                </c:pt>
                <c:pt idx="6007">
                  <c:v>5602</c:v>
                </c:pt>
                <c:pt idx="6008">
                  <c:v>5643</c:v>
                </c:pt>
                <c:pt idx="6009">
                  <c:v>5962</c:v>
                </c:pt>
                <c:pt idx="6010">
                  <c:v>6549</c:v>
                </c:pt>
                <c:pt idx="6011">
                  <c:v>6984</c:v>
                </c:pt>
                <c:pt idx="6012">
                  <c:v>7312</c:v>
                </c:pt>
                <c:pt idx="6013">
                  <c:v>7523</c:v>
                </c:pt>
                <c:pt idx="6014">
                  <c:v>7756</c:v>
                </c:pt>
                <c:pt idx="6015">
                  <c:v>7789</c:v>
                </c:pt>
                <c:pt idx="6016">
                  <c:v>7497</c:v>
                </c:pt>
                <c:pt idx="6017">
                  <c:v>6929</c:v>
                </c:pt>
                <c:pt idx="6018">
                  <c:v>6339</c:v>
                </c:pt>
                <c:pt idx="6019">
                  <c:v>5682</c:v>
                </c:pt>
                <c:pt idx="6020">
                  <c:v>5538</c:v>
                </c:pt>
                <c:pt idx="6021">
                  <c:v>5572</c:v>
                </c:pt>
                <c:pt idx="6022">
                  <c:v>5866</c:v>
                </c:pt>
                <c:pt idx="6023">
                  <c:v>6764</c:v>
                </c:pt>
                <c:pt idx="6024">
                  <c:v>7951</c:v>
                </c:pt>
                <c:pt idx="6025">
                  <c:v>8538</c:v>
                </c:pt>
                <c:pt idx="6026">
                  <c:v>8675</c:v>
                </c:pt>
                <c:pt idx="6027">
                  <c:v>8483</c:v>
                </c:pt>
                <c:pt idx="6028">
                  <c:v>7688</c:v>
                </c:pt>
                <c:pt idx="6029">
                  <c:v>6641</c:v>
                </c:pt>
                <c:pt idx="6030">
                  <c:v>5820</c:v>
                </c:pt>
                <c:pt idx="6031">
                  <c:v>5603</c:v>
                </c:pt>
                <c:pt idx="6032">
                  <c:v>5644</c:v>
                </c:pt>
                <c:pt idx="6033">
                  <c:v>5963</c:v>
                </c:pt>
                <c:pt idx="6034">
                  <c:v>6550</c:v>
                </c:pt>
                <c:pt idx="6035">
                  <c:v>6985</c:v>
                </c:pt>
                <c:pt idx="6036">
                  <c:v>7313</c:v>
                </c:pt>
                <c:pt idx="6037">
                  <c:v>7524</c:v>
                </c:pt>
                <c:pt idx="6038">
                  <c:v>7757</c:v>
                </c:pt>
                <c:pt idx="6039">
                  <c:v>7790</c:v>
                </c:pt>
                <c:pt idx="6040">
                  <c:v>7498</c:v>
                </c:pt>
                <c:pt idx="6041">
                  <c:v>6930</c:v>
                </c:pt>
                <c:pt idx="6042">
                  <c:v>6340</c:v>
                </c:pt>
                <c:pt idx="6043">
                  <c:v>5683</c:v>
                </c:pt>
                <c:pt idx="6044">
                  <c:v>5539</c:v>
                </c:pt>
                <c:pt idx="6045">
                  <c:v>5573</c:v>
                </c:pt>
                <c:pt idx="6046">
                  <c:v>5867</c:v>
                </c:pt>
                <c:pt idx="6047">
                  <c:v>6765</c:v>
                </c:pt>
                <c:pt idx="6048">
                  <c:v>7952</c:v>
                </c:pt>
                <c:pt idx="6049">
                  <c:v>8539</c:v>
                </c:pt>
                <c:pt idx="6050">
                  <c:v>8676</c:v>
                </c:pt>
                <c:pt idx="6051">
                  <c:v>8484</c:v>
                </c:pt>
                <c:pt idx="6052">
                  <c:v>7689</c:v>
                </c:pt>
                <c:pt idx="6053">
                  <c:v>6642</c:v>
                </c:pt>
                <c:pt idx="6054">
                  <c:v>5821</c:v>
                </c:pt>
                <c:pt idx="6055">
                  <c:v>5604</c:v>
                </c:pt>
                <c:pt idx="6056">
                  <c:v>5645</c:v>
                </c:pt>
                <c:pt idx="6057">
                  <c:v>5964</c:v>
                </c:pt>
                <c:pt idx="6058">
                  <c:v>6551</c:v>
                </c:pt>
                <c:pt idx="6059">
                  <c:v>6986</c:v>
                </c:pt>
                <c:pt idx="6060">
                  <c:v>7314</c:v>
                </c:pt>
                <c:pt idx="6061">
                  <c:v>7525</c:v>
                </c:pt>
                <c:pt idx="6062">
                  <c:v>7758</c:v>
                </c:pt>
                <c:pt idx="6063">
                  <c:v>7791</c:v>
                </c:pt>
                <c:pt idx="6064">
                  <c:v>7499</c:v>
                </c:pt>
                <c:pt idx="6065">
                  <c:v>6931</c:v>
                </c:pt>
                <c:pt idx="6066">
                  <c:v>6341</c:v>
                </c:pt>
                <c:pt idx="6067">
                  <c:v>5684</c:v>
                </c:pt>
                <c:pt idx="6068">
                  <c:v>5540</c:v>
                </c:pt>
                <c:pt idx="6069">
                  <c:v>5574</c:v>
                </c:pt>
                <c:pt idx="6070">
                  <c:v>5868</c:v>
                </c:pt>
                <c:pt idx="6071">
                  <c:v>6766</c:v>
                </c:pt>
                <c:pt idx="6072">
                  <c:v>7953</c:v>
                </c:pt>
                <c:pt idx="6073">
                  <c:v>8540</c:v>
                </c:pt>
                <c:pt idx="6074">
                  <c:v>8677</c:v>
                </c:pt>
                <c:pt idx="6075">
                  <c:v>8485</c:v>
                </c:pt>
                <c:pt idx="6076">
                  <c:v>7690</c:v>
                </c:pt>
                <c:pt idx="6077">
                  <c:v>6643</c:v>
                </c:pt>
                <c:pt idx="6078">
                  <c:v>5822</c:v>
                </c:pt>
                <c:pt idx="6079">
                  <c:v>5605</c:v>
                </c:pt>
                <c:pt idx="6080">
                  <c:v>5646</c:v>
                </c:pt>
                <c:pt idx="6081">
                  <c:v>5965</c:v>
                </c:pt>
                <c:pt idx="6082">
                  <c:v>6552</c:v>
                </c:pt>
                <c:pt idx="6083">
                  <c:v>6987</c:v>
                </c:pt>
                <c:pt idx="6084">
                  <c:v>7315</c:v>
                </c:pt>
                <c:pt idx="6085">
                  <c:v>7526</c:v>
                </c:pt>
                <c:pt idx="6086">
                  <c:v>7759</c:v>
                </c:pt>
                <c:pt idx="6087">
                  <c:v>7792</c:v>
                </c:pt>
                <c:pt idx="6088">
                  <c:v>7500</c:v>
                </c:pt>
                <c:pt idx="6089">
                  <c:v>6932</c:v>
                </c:pt>
                <c:pt idx="6090">
                  <c:v>6342</c:v>
                </c:pt>
                <c:pt idx="6091">
                  <c:v>5685</c:v>
                </c:pt>
                <c:pt idx="6092">
                  <c:v>5541</c:v>
                </c:pt>
                <c:pt idx="6093">
                  <c:v>5575</c:v>
                </c:pt>
                <c:pt idx="6094">
                  <c:v>5869</c:v>
                </c:pt>
                <c:pt idx="6095">
                  <c:v>6767</c:v>
                </c:pt>
                <c:pt idx="6096">
                  <c:v>7954</c:v>
                </c:pt>
                <c:pt idx="6097">
                  <c:v>8541</c:v>
                </c:pt>
                <c:pt idx="6098">
                  <c:v>8678</c:v>
                </c:pt>
                <c:pt idx="6099">
                  <c:v>8486</c:v>
                </c:pt>
                <c:pt idx="6100">
                  <c:v>7691</c:v>
                </c:pt>
                <c:pt idx="6101">
                  <c:v>6644</c:v>
                </c:pt>
                <c:pt idx="6102">
                  <c:v>5823</c:v>
                </c:pt>
                <c:pt idx="6103">
                  <c:v>5606</c:v>
                </c:pt>
                <c:pt idx="6104">
                  <c:v>5647</c:v>
                </c:pt>
                <c:pt idx="6105">
                  <c:v>5966</c:v>
                </c:pt>
                <c:pt idx="6106">
                  <c:v>6553</c:v>
                </c:pt>
                <c:pt idx="6107">
                  <c:v>6988</c:v>
                </c:pt>
                <c:pt idx="6108">
                  <c:v>7316</c:v>
                </c:pt>
                <c:pt idx="6109">
                  <c:v>7527</c:v>
                </c:pt>
                <c:pt idx="6110">
                  <c:v>7760</c:v>
                </c:pt>
                <c:pt idx="6111">
                  <c:v>7793</c:v>
                </c:pt>
                <c:pt idx="6112">
                  <c:v>7501</c:v>
                </c:pt>
                <c:pt idx="6113">
                  <c:v>6933</c:v>
                </c:pt>
                <c:pt idx="6114">
                  <c:v>6343</c:v>
                </c:pt>
                <c:pt idx="6115">
                  <c:v>5686</c:v>
                </c:pt>
                <c:pt idx="6116">
                  <c:v>5542</c:v>
                </c:pt>
                <c:pt idx="6117">
                  <c:v>5576</c:v>
                </c:pt>
                <c:pt idx="6118">
                  <c:v>5870</c:v>
                </c:pt>
                <c:pt idx="6119">
                  <c:v>6768</c:v>
                </c:pt>
                <c:pt idx="6120">
                  <c:v>7955</c:v>
                </c:pt>
                <c:pt idx="6121">
                  <c:v>8542</c:v>
                </c:pt>
                <c:pt idx="6122">
                  <c:v>8679</c:v>
                </c:pt>
                <c:pt idx="6123">
                  <c:v>8487</c:v>
                </c:pt>
                <c:pt idx="6124">
                  <c:v>7692</c:v>
                </c:pt>
                <c:pt idx="6125">
                  <c:v>6645</c:v>
                </c:pt>
                <c:pt idx="6126">
                  <c:v>5824</c:v>
                </c:pt>
                <c:pt idx="6127">
                  <c:v>5607</c:v>
                </c:pt>
                <c:pt idx="6128">
                  <c:v>5648</c:v>
                </c:pt>
                <c:pt idx="6129">
                  <c:v>5967</c:v>
                </c:pt>
                <c:pt idx="6130">
                  <c:v>6554</c:v>
                </c:pt>
                <c:pt idx="6131">
                  <c:v>6989</c:v>
                </c:pt>
                <c:pt idx="6132">
                  <c:v>7317</c:v>
                </c:pt>
                <c:pt idx="6133">
                  <c:v>7528</c:v>
                </c:pt>
                <c:pt idx="6134">
                  <c:v>7761</c:v>
                </c:pt>
                <c:pt idx="6135">
                  <c:v>7794</c:v>
                </c:pt>
                <c:pt idx="6136">
                  <c:v>7502</c:v>
                </c:pt>
                <c:pt idx="6137">
                  <c:v>6934</c:v>
                </c:pt>
                <c:pt idx="6138">
                  <c:v>6344</c:v>
                </c:pt>
                <c:pt idx="6139">
                  <c:v>5687</c:v>
                </c:pt>
                <c:pt idx="6140">
                  <c:v>5543</c:v>
                </c:pt>
                <c:pt idx="6141">
                  <c:v>5577</c:v>
                </c:pt>
                <c:pt idx="6142">
                  <c:v>5871</c:v>
                </c:pt>
                <c:pt idx="6143">
                  <c:v>6757</c:v>
                </c:pt>
                <c:pt idx="6144">
                  <c:v>7944</c:v>
                </c:pt>
                <c:pt idx="6145">
                  <c:v>8531</c:v>
                </c:pt>
                <c:pt idx="6146">
                  <c:v>8669</c:v>
                </c:pt>
                <c:pt idx="6147">
                  <c:v>8478</c:v>
                </c:pt>
                <c:pt idx="6148">
                  <c:v>7683</c:v>
                </c:pt>
                <c:pt idx="6149">
                  <c:v>6634</c:v>
                </c:pt>
                <c:pt idx="6150">
                  <c:v>5825</c:v>
                </c:pt>
                <c:pt idx="6151">
                  <c:v>5608</c:v>
                </c:pt>
                <c:pt idx="6152">
                  <c:v>5649</c:v>
                </c:pt>
                <c:pt idx="6153">
                  <c:v>5968</c:v>
                </c:pt>
                <c:pt idx="6154">
                  <c:v>6555</c:v>
                </c:pt>
                <c:pt idx="6155">
                  <c:v>6990</c:v>
                </c:pt>
                <c:pt idx="6156">
                  <c:v>7318</c:v>
                </c:pt>
                <c:pt idx="6157">
                  <c:v>7529</c:v>
                </c:pt>
                <c:pt idx="6158">
                  <c:v>7762</c:v>
                </c:pt>
                <c:pt idx="6159">
                  <c:v>7795</c:v>
                </c:pt>
                <c:pt idx="6160">
                  <c:v>7503</c:v>
                </c:pt>
                <c:pt idx="6161">
                  <c:v>6935</c:v>
                </c:pt>
                <c:pt idx="6162">
                  <c:v>6345</c:v>
                </c:pt>
                <c:pt idx="6163">
                  <c:v>5688</c:v>
                </c:pt>
                <c:pt idx="6164">
                  <c:v>4256</c:v>
                </c:pt>
                <c:pt idx="6165">
                  <c:v>4112</c:v>
                </c:pt>
                <c:pt idx="6166">
                  <c:v>4649</c:v>
                </c:pt>
                <c:pt idx="6167">
                  <c:v>4993</c:v>
                </c:pt>
                <c:pt idx="6168">
                  <c:v>5101</c:v>
                </c:pt>
                <c:pt idx="6169">
                  <c:v>5090</c:v>
                </c:pt>
                <c:pt idx="6170">
                  <c:v>5030</c:v>
                </c:pt>
                <c:pt idx="6171">
                  <c:v>5007</c:v>
                </c:pt>
                <c:pt idx="6172">
                  <c:v>4923</c:v>
                </c:pt>
                <c:pt idx="6173">
                  <c:v>4966</c:v>
                </c:pt>
                <c:pt idx="6174">
                  <c:v>4696</c:v>
                </c:pt>
                <c:pt idx="6175">
                  <c:v>4556</c:v>
                </c:pt>
                <c:pt idx="6176">
                  <c:v>4633</c:v>
                </c:pt>
                <c:pt idx="6177">
                  <c:v>4952</c:v>
                </c:pt>
                <c:pt idx="6178">
                  <c:v>6556</c:v>
                </c:pt>
                <c:pt idx="6179">
                  <c:v>6991</c:v>
                </c:pt>
                <c:pt idx="6180">
                  <c:v>7319</c:v>
                </c:pt>
                <c:pt idx="6181">
                  <c:v>7530</c:v>
                </c:pt>
                <c:pt idx="6182">
                  <c:v>7763</c:v>
                </c:pt>
                <c:pt idx="6183">
                  <c:v>7796</c:v>
                </c:pt>
                <c:pt idx="6184">
                  <c:v>7504</c:v>
                </c:pt>
                <c:pt idx="6185">
                  <c:v>6936</c:v>
                </c:pt>
                <c:pt idx="6186">
                  <c:v>6346</c:v>
                </c:pt>
                <c:pt idx="6187">
                  <c:v>4802</c:v>
                </c:pt>
                <c:pt idx="6188">
                  <c:v>5544</c:v>
                </c:pt>
                <c:pt idx="6189">
                  <c:v>4540</c:v>
                </c:pt>
                <c:pt idx="6190">
                  <c:v>4741</c:v>
                </c:pt>
                <c:pt idx="6191">
                  <c:v>5172</c:v>
                </c:pt>
                <c:pt idx="6192">
                  <c:v>5362</c:v>
                </c:pt>
                <c:pt idx="6193">
                  <c:v>5413</c:v>
                </c:pt>
                <c:pt idx="6194">
                  <c:v>5445</c:v>
                </c:pt>
                <c:pt idx="6195">
                  <c:v>5384</c:v>
                </c:pt>
                <c:pt idx="6196">
                  <c:v>5279</c:v>
                </c:pt>
                <c:pt idx="6197">
                  <c:v>5075</c:v>
                </c:pt>
                <c:pt idx="6198">
                  <c:v>4872</c:v>
                </c:pt>
                <c:pt idx="6199">
                  <c:v>5609</c:v>
                </c:pt>
                <c:pt idx="6200">
                  <c:v>5650</c:v>
                </c:pt>
                <c:pt idx="6201">
                  <c:v>5969</c:v>
                </c:pt>
                <c:pt idx="6202">
                  <c:v>6557</c:v>
                </c:pt>
                <c:pt idx="6203">
                  <c:v>6992</c:v>
                </c:pt>
                <c:pt idx="6204">
                  <c:v>7320</c:v>
                </c:pt>
                <c:pt idx="6205">
                  <c:v>7531</c:v>
                </c:pt>
                <c:pt idx="6206">
                  <c:v>7764</c:v>
                </c:pt>
                <c:pt idx="6207">
                  <c:v>7797</c:v>
                </c:pt>
                <c:pt idx="6208">
                  <c:v>7505</c:v>
                </c:pt>
                <c:pt idx="6209">
                  <c:v>6937</c:v>
                </c:pt>
                <c:pt idx="6210">
                  <c:v>6331</c:v>
                </c:pt>
                <c:pt idx="6211">
                  <c:v>4641</c:v>
                </c:pt>
                <c:pt idx="6212">
                  <c:v>4162</c:v>
                </c:pt>
                <c:pt idx="6213">
                  <c:v>4205</c:v>
                </c:pt>
                <c:pt idx="6214">
                  <c:v>4632</c:v>
                </c:pt>
                <c:pt idx="6215">
                  <c:v>5011</c:v>
                </c:pt>
                <c:pt idx="6216">
                  <c:v>5212</c:v>
                </c:pt>
                <c:pt idx="6217">
                  <c:v>5382</c:v>
                </c:pt>
                <c:pt idx="6218">
                  <c:v>5226</c:v>
                </c:pt>
                <c:pt idx="6219">
                  <c:v>5042</c:v>
                </c:pt>
                <c:pt idx="6220">
                  <c:v>5027</c:v>
                </c:pt>
                <c:pt idx="6221">
                  <c:v>4750</c:v>
                </c:pt>
                <c:pt idx="6222">
                  <c:v>4718</c:v>
                </c:pt>
                <c:pt idx="6223">
                  <c:v>4455</c:v>
                </c:pt>
                <c:pt idx="6224">
                  <c:v>4651</c:v>
                </c:pt>
                <c:pt idx="6225">
                  <c:v>5970</c:v>
                </c:pt>
                <c:pt idx="6226">
                  <c:v>5104</c:v>
                </c:pt>
                <c:pt idx="6227">
                  <c:v>5327</c:v>
                </c:pt>
                <c:pt idx="6228">
                  <c:v>7321</c:v>
                </c:pt>
                <c:pt idx="6229">
                  <c:v>7532</c:v>
                </c:pt>
                <c:pt idx="6230">
                  <c:v>7765</c:v>
                </c:pt>
                <c:pt idx="6231">
                  <c:v>7781</c:v>
                </c:pt>
                <c:pt idx="6232">
                  <c:v>5431</c:v>
                </c:pt>
                <c:pt idx="6233">
                  <c:v>5124</c:v>
                </c:pt>
                <c:pt idx="6234">
                  <c:v>4646</c:v>
                </c:pt>
                <c:pt idx="6235">
                  <c:v>4014</c:v>
                </c:pt>
                <c:pt idx="6236">
                  <c:v>3243</c:v>
                </c:pt>
                <c:pt idx="6237">
                  <c:v>3214</c:v>
                </c:pt>
                <c:pt idx="6238">
                  <c:v>3748</c:v>
                </c:pt>
                <c:pt idx="6239">
                  <c:v>4384</c:v>
                </c:pt>
                <c:pt idx="6240">
                  <c:v>4747</c:v>
                </c:pt>
                <c:pt idx="6241">
                  <c:v>5002</c:v>
                </c:pt>
                <c:pt idx="6242">
                  <c:v>5120</c:v>
                </c:pt>
                <c:pt idx="6243">
                  <c:v>5006</c:v>
                </c:pt>
                <c:pt idx="6244">
                  <c:v>4896</c:v>
                </c:pt>
                <c:pt idx="6245">
                  <c:v>4685</c:v>
                </c:pt>
                <c:pt idx="6246">
                  <c:v>4596</c:v>
                </c:pt>
                <c:pt idx="6247">
                  <c:v>4553</c:v>
                </c:pt>
                <c:pt idx="6248">
                  <c:v>5633</c:v>
                </c:pt>
                <c:pt idx="6249">
                  <c:v>5953</c:v>
                </c:pt>
                <c:pt idx="6250">
                  <c:v>6558</c:v>
                </c:pt>
                <c:pt idx="6251">
                  <c:v>5328</c:v>
                </c:pt>
                <c:pt idx="6252">
                  <c:v>7322</c:v>
                </c:pt>
                <c:pt idx="6253">
                  <c:v>7533</c:v>
                </c:pt>
                <c:pt idx="6254">
                  <c:v>7748</c:v>
                </c:pt>
                <c:pt idx="6255">
                  <c:v>5398</c:v>
                </c:pt>
                <c:pt idx="6256">
                  <c:v>5273</c:v>
                </c:pt>
                <c:pt idx="6257">
                  <c:v>4980</c:v>
                </c:pt>
                <c:pt idx="6258">
                  <c:v>4563</c:v>
                </c:pt>
                <c:pt idx="6259">
                  <c:v>4051</c:v>
                </c:pt>
                <c:pt idx="6260">
                  <c:v>3571</c:v>
                </c:pt>
                <c:pt idx="6261">
                  <c:v>3460</c:v>
                </c:pt>
                <c:pt idx="6262">
                  <c:v>3961</c:v>
                </c:pt>
                <c:pt idx="6263">
                  <c:v>4530</c:v>
                </c:pt>
                <c:pt idx="6264">
                  <c:v>4839</c:v>
                </c:pt>
                <c:pt idx="6265">
                  <c:v>4861</c:v>
                </c:pt>
                <c:pt idx="6266">
                  <c:v>4742</c:v>
                </c:pt>
                <c:pt idx="6267">
                  <c:v>4622</c:v>
                </c:pt>
                <c:pt idx="6268">
                  <c:v>4533</c:v>
                </c:pt>
                <c:pt idx="6269">
                  <c:v>4170</c:v>
                </c:pt>
                <c:pt idx="6270">
                  <c:v>3957</c:v>
                </c:pt>
                <c:pt idx="6271">
                  <c:v>4052</c:v>
                </c:pt>
                <c:pt idx="6272">
                  <c:v>3998</c:v>
                </c:pt>
                <c:pt idx="6273">
                  <c:v>4675</c:v>
                </c:pt>
                <c:pt idx="6274">
                  <c:v>5138</c:v>
                </c:pt>
                <c:pt idx="6275">
                  <c:v>6976</c:v>
                </c:pt>
                <c:pt idx="6276">
                  <c:v>7304</c:v>
                </c:pt>
                <c:pt idx="6277">
                  <c:v>7515</c:v>
                </c:pt>
                <c:pt idx="6278">
                  <c:v>5460</c:v>
                </c:pt>
                <c:pt idx="6279">
                  <c:v>5439</c:v>
                </c:pt>
                <c:pt idx="6280">
                  <c:v>5231</c:v>
                </c:pt>
                <c:pt idx="6281">
                  <c:v>4294</c:v>
                </c:pt>
                <c:pt idx="6282">
                  <c:v>3664</c:v>
                </c:pt>
                <c:pt idx="6283">
                  <c:v>3127</c:v>
                </c:pt>
                <c:pt idx="6284">
                  <c:v>3142</c:v>
                </c:pt>
                <c:pt idx="6285">
                  <c:v>2953</c:v>
                </c:pt>
                <c:pt idx="6286">
                  <c:v>3635</c:v>
                </c:pt>
                <c:pt idx="6287">
                  <c:v>4221</c:v>
                </c:pt>
                <c:pt idx="6288">
                  <c:v>4601</c:v>
                </c:pt>
                <c:pt idx="6289">
                  <c:v>4821</c:v>
                </c:pt>
                <c:pt idx="6290">
                  <c:v>5048</c:v>
                </c:pt>
                <c:pt idx="6291">
                  <c:v>4914</c:v>
                </c:pt>
                <c:pt idx="6292">
                  <c:v>4532</c:v>
                </c:pt>
                <c:pt idx="6293">
                  <c:v>3839</c:v>
                </c:pt>
                <c:pt idx="6294">
                  <c:v>3866</c:v>
                </c:pt>
                <c:pt idx="6295">
                  <c:v>4149</c:v>
                </c:pt>
                <c:pt idx="6296">
                  <c:v>4355</c:v>
                </c:pt>
                <c:pt idx="6297">
                  <c:v>4812</c:v>
                </c:pt>
                <c:pt idx="6298">
                  <c:v>5137</c:v>
                </c:pt>
                <c:pt idx="6299">
                  <c:v>5298</c:v>
                </c:pt>
                <c:pt idx="6300">
                  <c:v>7303</c:v>
                </c:pt>
                <c:pt idx="6301">
                  <c:v>7514</c:v>
                </c:pt>
                <c:pt idx="6302">
                  <c:v>7747</c:v>
                </c:pt>
                <c:pt idx="6303">
                  <c:v>5427</c:v>
                </c:pt>
                <c:pt idx="6304">
                  <c:v>5039</c:v>
                </c:pt>
                <c:pt idx="6305">
                  <c:v>4508</c:v>
                </c:pt>
                <c:pt idx="6306">
                  <c:v>4250</c:v>
                </c:pt>
                <c:pt idx="6307">
                  <c:v>3317</c:v>
                </c:pt>
                <c:pt idx="6308">
                  <c:v>2594</c:v>
                </c:pt>
                <c:pt idx="6309">
                  <c:v>2843</c:v>
                </c:pt>
                <c:pt idx="6310">
                  <c:v>3671</c:v>
                </c:pt>
                <c:pt idx="6311">
                  <c:v>4161</c:v>
                </c:pt>
                <c:pt idx="6312">
                  <c:v>4725</c:v>
                </c:pt>
                <c:pt idx="6313">
                  <c:v>4984</c:v>
                </c:pt>
                <c:pt idx="6314">
                  <c:v>5029</c:v>
                </c:pt>
                <c:pt idx="6315">
                  <c:v>4970</c:v>
                </c:pt>
                <c:pt idx="6316">
                  <c:v>4631</c:v>
                </c:pt>
                <c:pt idx="6317">
                  <c:v>4236</c:v>
                </c:pt>
                <c:pt idx="6318">
                  <c:v>3993</c:v>
                </c:pt>
                <c:pt idx="6319">
                  <c:v>4053</c:v>
                </c:pt>
                <c:pt idx="6320">
                  <c:v>4323</c:v>
                </c:pt>
                <c:pt idx="6321">
                  <c:v>4636</c:v>
                </c:pt>
                <c:pt idx="6322">
                  <c:v>5018</c:v>
                </c:pt>
                <c:pt idx="6323">
                  <c:v>5272</c:v>
                </c:pt>
                <c:pt idx="6324">
                  <c:v>5386</c:v>
                </c:pt>
                <c:pt idx="6325">
                  <c:v>5381</c:v>
                </c:pt>
                <c:pt idx="6326">
                  <c:v>5396</c:v>
                </c:pt>
                <c:pt idx="6327">
                  <c:v>5387</c:v>
                </c:pt>
                <c:pt idx="6328">
                  <c:v>5274</c:v>
                </c:pt>
                <c:pt idx="6329">
                  <c:v>5069</c:v>
                </c:pt>
                <c:pt idx="6330">
                  <c:v>4759</c:v>
                </c:pt>
                <c:pt idx="6331">
                  <c:v>4238</c:v>
                </c:pt>
                <c:pt idx="6332">
                  <c:v>3868</c:v>
                </c:pt>
                <c:pt idx="6333">
                  <c:v>4085</c:v>
                </c:pt>
                <c:pt idx="6334">
                  <c:v>4353</c:v>
                </c:pt>
                <c:pt idx="6335">
                  <c:v>4810</c:v>
                </c:pt>
                <c:pt idx="6336">
                  <c:v>5032</c:v>
                </c:pt>
                <c:pt idx="6337">
                  <c:v>5196</c:v>
                </c:pt>
                <c:pt idx="6338">
                  <c:v>5207</c:v>
                </c:pt>
                <c:pt idx="6339">
                  <c:v>5083</c:v>
                </c:pt>
                <c:pt idx="6340">
                  <c:v>4736</c:v>
                </c:pt>
                <c:pt idx="6341">
                  <c:v>3684</c:v>
                </c:pt>
                <c:pt idx="6342">
                  <c:v>4035</c:v>
                </c:pt>
                <c:pt idx="6343">
                  <c:v>4094</c:v>
                </c:pt>
                <c:pt idx="6344">
                  <c:v>4257</c:v>
                </c:pt>
                <c:pt idx="6345">
                  <c:v>4634</c:v>
                </c:pt>
                <c:pt idx="6346">
                  <c:v>4964</c:v>
                </c:pt>
                <c:pt idx="6347">
                  <c:v>5157</c:v>
                </c:pt>
                <c:pt idx="6348">
                  <c:v>5277</c:v>
                </c:pt>
                <c:pt idx="6349">
                  <c:v>5299</c:v>
                </c:pt>
                <c:pt idx="6350">
                  <c:v>5291</c:v>
                </c:pt>
                <c:pt idx="6351">
                  <c:v>5203</c:v>
                </c:pt>
                <c:pt idx="6352">
                  <c:v>4883</c:v>
                </c:pt>
                <c:pt idx="6353">
                  <c:v>4443</c:v>
                </c:pt>
                <c:pt idx="6354">
                  <c:v>3859</c:v>
                </c:pt>
                <c:pt idx="6355">
                  <c:v>3086</c:v>
                </c:pt>
                <c:pt idx="6356">
                  <c:v>2484</c:v>
                </c:pt>
                <c:pt idx="6357">
                  <c:v>1993</c:v>
                </c:pt>
                <c:pt idx="6358">
                  <c:v>1667</c:v>
                </c:pt>
                <c:pt idx="6359">
                  <c:v>1911</c:v>
                </c:pt>
                <c:pt idx="6360">
                  <c:v>2383</c:v>
                </c:pt>
                <c:pt idx="6361">
                  <c:v>2786</c:v>
                </c:pt>
                <c:pt idx="6362">
                  <c:v>2989</c:v>
                </c:pt>
                <c:pt idx="6363">
                  <c:v>3277</c:v>
                </c:pt>
                <c:pt idx="6364">
                  <c:v>2668</c:v>
                </c:pt>
                <c:pt idx="6365">
                  <c:v>3224</c:v>
                </c:pt>
                <c:pt idx="6366">
                  <c:v>3373</c:v>
                </c:pt>
                <c:pt idx="6367">
                  <c:v>3557</c:v>
                </c:pt>
                <c:pt idx="6368">
                  <c:v>3749</c:v>
                </c:pt>
                <c:pt idx="6369">
                  <c:v>4356</c:v>
                </c:pt>
                <c:pt idx="6370">
                  <c:v>4769</c:v>
                </c:pt>
                <c:pt idx="6371">
                  <c:v>5017</c:v>
                </c:pt>
                <c:pt idx="6372">
                  <c:v>5149</c:v>
                </c:pt>
                <c:pt idx="6373">
                  <c:v>5218</c:v>
                </c:pt>
                <c:pt idx="6374">
                  <c:v>5235</c:v>
                </c:pt>
                <c:pt idx="6375">
                  <c:v>5266</c:v>
                </c:pt>
                <c:pt idx="6376">
                  <c:v>5230</c:v>
                </c:pt>
                <c:pt idx="6377">
                  <c:v>5049</c:v>
                </c:pt>
                <c:pt idx="6378">
                  <c:v>4779</c:v>
                </c:pt>
                <c:pt idx="6379">
                  <c:v>4118</c:v>
                </c:pt>
                <c:pt idx="6380">
                  <c:v>3496</c:v>
                </c:pt>
                <c:pt idx="6381">
                  <c:v>3427</c:v>
                </c:pt>
                <c:pt idx="6382">
                  <c:v>3379</c:v>
                </c:pt>
                <c:pt idx="6383">
                  <c:v>4160</c:v>
                </c:pt>
                <c:pt idx="6384">
                  <c:v>4680</c:v>
                </c:pt>
                <c:pt idx="6385">
                  <c:v>4862</c:v>
                </c:pt>
                <c:pt idx="6386">
                  <c:v>4979</c:v>
                </c:pt>
                <c:pt idx="6387">
                  <c:v>4777</c:v>
                </c:pt>
                <c:pt idx="6388">
                  <c:v>4222</c:v>
                </c:pt>
                <c:pt idx="6389">
                  <c:v>3160</c:v>
                </c:pt>
                <c:pt idx="6390">
                  <c:v>3374</c:v>
                </c:pt>
                <c:pt idx="6391">
                  <c:v>3936</c:v>
                </c:pt>
                <c:pt idx="6392">
                  <c:v>4199</c:v>
                </c:pt>
                <c:pt idx="6393">
                  <c:v>4635</c:v>
                </c:pt>
                <c:pt idx="6394">
                  <c:v>4881</c:v>
                </c:pt>
                <c:pt idx="6395">
                  <c:v>5126</c:v>
                </c:pt>
                <c:pt idx="6396">
                  <c:v>5202</c:v>
                </c:pt>
                <c:pt idx="6397">
                  <c:v>5282</c:v>
                </c:pt>
                <c:pt idx="6398">
                  <c:v>5307</c:v>
                </c:pt>
                <c:pt idx="6399">
                  <c:v>5191</c:v>
                </c:pt>
                <c:pt idx="6400">
                  <c:v>4661</c:v>
                </c:pt>
                <c:pt idx="6401">
                  <c:v>3677</c:v>
                </c:pt>
                <c:pt idx="6402">
                  <c:v>3331</c:v>
                </c:pt>
                <c:pt idx="6403">
                  <c:v>3197</c:v>
                </c:pt>
                <c:pt idx="6404">
                  <c:v>2901</c:v>
                </c:pt>
                <c:pt idx="6405">
                  <c:v>2844</c:v>
                </c:pt>
                <c:pt idx="6406">
                  <c:v>3290</c:v>
                </c:pt>
                <c:pt idx="6407">
                  <c:v>3959</c:v>
                </c:pt>
                <c:pt idx="6408">
                  <c:v>4513</c:v>
                </c:pt>
                <c:pt idx="6409">
                  <c:v>4771</c:v>
                </c:pt>
                <c:pt idx="6410">
                  <c:v>4929</c:v>
                </c:pt>
                <c:pt idx="6411">
                  <c:v>4915</c:v>
                </c:pt>
                <c:pt idx="6412">
                  <c:v>4630</c:v>
                </c:pt>
                <c:pt idx="6413">
                  <c:v>4172</c:v>
                </c:pt>
                <c:pt idx="6414">
                  <c:v>3701</c:v>
                </c:pt>
                <c:pt idx="6415">
                  <c:v>3558</c:v>
                </c:pt>
                <c:pt idx="6416">
                  <c:v>3783</c:v>
                </c:pt>
                <c:pt idx="6417">
                  <c:v>4441</c:v>
                </c:pt>
                <c:pt idx="6418">
                  <c:v>4880</c:v>
                </c:pt>
                <c:pt idx="6419">
                  <c:v>5180</c:v>
                </c:pt>
                <c:pt idx="6420">
                  <c:v>5293</c:v>
                </c:pt>
                <c:pt idx="6421">
                  <c:v>5314</c:v>
                </c:pt>
                <c:pt idx="6422">
                  <c:v>5334</c:v>
                </c:pt>
                <c:pt idx="6423">
                  <c:v>5318</c:v>
                </c:pt>
                <c:pt idx="6424">
                  <c:v>5161</c:v>
                </c:pt>
                <c:pt idx="6425">
                  <c:v>4837</c:v>
                </c:pt>
                <c:pt idx="6426">
                  <c:v>4405</c:v>
                </c:pt>
                <c:pt idx="6427">
                  <c:v>3768</c:v>
                </c:pt>
                <c:pt idx="6428">
                  <c:v>3287</c:v>
                </c:pt>
                <c:pt idx="6429">
                  <c:v>3302</c:v>
                </c:pt>
                <c:pt idx="6430">
                  <c:v>3823</c:v>
                </c:pt>
                <c:pt idx="6431">
                  <c:v>4433</c:v>
                </c:pt>
                <c:pt idx="6432">
                  <c:v>4766</c:v>
                </c:pt>
                <c:pt idx="6433">
                  <c:v>4751</c:v>
                </c:pt>
                <c:pt idx="6434">
                  <c:v>4789</c:v>
                </c:pt>
                <c:pt idx="6435">
                  <c:v>4757</c:v>
                </c:pt>
                <c:pt idx="6436">
                  <c:v>4385</c:v>
                </c:pt>
                <c:pt idx="6437">
                  <c:v>4090</c:v>
                </c:pt>
                <c:pt idx="6438">
                  <c:v>3700</c:v>
                </c:pt>
                <c:pt idx="6439">
                  <c:v>3886</c:v>
                </c:pt>
                <c:pt idx="6440">
                  <c:v>4354</c:v>
                </c:pt>
                <c:pt idx="6441">
                  <c:v>4811</c:v>
                </c:pt>
                <c:pt idx="6442">
                  <c:v>5089</c:v>
                </c:pt>
                <c:pt idx="6443">
                  <c:v>5281</c:v>
                </c:pt>
                <c:pt idx="6444">
                  <c:v>7323</c:v>
                </c:pt>
                <c:pt idx="6445">
                  <c:v>7534</c:v>
                </c:pt>
                <c:pt idx="6446">
                  <c:v>7766</c:v>
                </c:pt>
                <c:pt idx="6447">
                  <c:v>7798</c:v>
                </c:pt>
                <c:pt idx="6448">
                  <c:v>5423</c:v>
                </c:pt>
                <c:pt idx="6449">
                  <c:v>5153</c:v>
                </c:pt>
                <c:pt idx="6450">
                  <c:v>4893</c:v>
                </c:pt>
                <c:pt idx="6451">
                  <c:v>4519</c:v>
                </c:pt>
                <c:pt idx="6452">
                  <c:v>4078</c:v>
                </c:pt>
                <c:pt idx="6453">
                  <c:v>3610</c:v>
                </c:pt>
                <c:pt idx="6454">
                  <c:v>4107</c:v>
                </c:pt>
                <c:pt idx="6455">
                  <c:v>4720</c:v>
                </c:pt>
                <c:pt idx="6456">
                  <c:v>5031</c:v>
                </c:pt>
                <c:pt idx="6457">
                  <c:v>5301</c:v>
                </c:pt>
                <c:pt idx="6458">
                  <c:v>5401</c:v>
                </c:pt>
                <c:pt idx="6459">
                  <c:v>5368</c:v>
                </c:pt>
                <c:pt idx="6460">
                  <c:v>5239</c:v>
                </c:pt>
                <c:pt idx="6461">
                  <c:v>4965</c:v>
                </c:pt>
                <c:pt idx="6462">
                  <c:v>4595</c:v>
                </c:pt>
                <c:pt idx="6463">
                  <c:v>4583</c:v>
                </c:pt>
                <c:pt idx="6464">
                  <c:v>5632</c:v>
                </c:pt>
                <c:pt idx="6465">
                  <c:v>5971</c:v>
                </c:pt>
                <c:pt idx="6466">
                  <c:v>6559</c:v>
                </c:pt>
                <c:pt idx="6467">
                  <c:v>6993</c:v>
                </c:pt>
                <c:pt idx="6468">
                  <c:v>7324</c:v>
                </c:pt>
                <c:pt idx="6469">
                  <c:v>7535</c:v>
                </c:pt>
                <c:pt idx="6470">
                  <c:v>7767</c:v>
                </c:pt>
                <c:pt idx="6471">
                  <c:v>7799</c:v>
                </c:pt>
                <c:pt idx="6472">
                  <c:v>7506</c:v>
                </c:pt>
                <c:pt idx="6473">
                  <c:v>5255</c:v>
                </c:pt>
                <c:pt idx="6474">
                  <c:v>4894</c:v>
                </c:pt>
                <c:pt idx="6475">
                  <c:v>4398</c:v>
                </c:pt>
                <c:pt idx="6476">
                  <c:v>3995</c:v>
                </c:pt>
                <c:pt idx="6477">
                  <c:v>4084</c:v>
                </c:pt>
                <c:pt idx="6478">
                  <c:v>4537</c:v>
                </c:pt>
                <c:pt idx="6479">
                  <c:v>5047</c:v>
                </c:pt>
                <c:pt idx="6480">
                  <c:v>5350</c:v>
                </c:pt>
                <c:pt idx="6481">
                  <c:v>5430</c:v>
                </c:pt>
                <c:pt idx="6482">
                  <c:v>5268</c:v>
                </c:pt>
                <c:pt idx="6483">
                  <c:v>5146</c:v>
                </c:pt>
                <c:pt idx="6484">
                  <c:v>4850</c:v>
                </c:pt>
                <c:pt idx="6485">
                  <c:v>4451</c:v>
                </c:pt>
                <c:pt idx="6486">
                  <c:v>4074</c:v>
                </c:pt>
                <c:pt idx="6487">
                  <c:v>4119</c:v>
                </c:pt>
                <c:pt idx="6488">
                  <c:v>5634</c:v>
                </c:pt>
                <c:pt idx="6489">
                  <c:v>5972</c:v>
                </c:pt>
                <c:pt idx="6490">
                  <c:v>6560</c:v>
                </c:pt>
                <c:pt idx="6491">
                  <c:v>6994</c:v>
                </c:pt>
                <c:pt idx="6492">
                  <c:v>7325</c:v>
                </c:pt>
                <c:pt idx="6493">
                  <c:v>7536</c:v>
                </c:pt>
                <c:pt idx="6494">
                  <c:v>7768</c:v>
                </c:pt>
                <c:pt idx="6495">
                  <c:v>7800</c:v>
                </c:pt>
                <c:pt idx="6496">
                  <c:v>7507</c:v>
                </c:pt>
                <c:pt idx="6497">
                  <c:v>6938</c:v>
                </c:pt>
                <c:pt idx="6498">
                  <c:v>6347</c:v>
                </c:pt>
                <c:pt idx="6499">
                  <c:v>4732</c:v>
                </c:pt>
                <c:pt idx="6500">
                  <c:v>5545</c:v>
                </c:pt>
                <c:pt idx="6501">
                  <c:v>4572</c:v>
                </c:pt>
                <c:pt idx="6502">
                  <c:v>4784</c:v>
                </c:pt>
                <c:pt idx="6503">
                  <c:v>4994</c:v>
                </c:pt>
                <c:pt idx="6504">
                  <c:v>5177</c:v>
                </c:pt>
                <c:pt idx="6505">
                  <c:v>5186</c:v>
                </c:pt>
                <c:pt idx="6506">
                  <c:v>5175</c:v>
                </c:pt>
                <c:pt idx="6507">
                  <c:v>5094</c:v>
                </c:pt>
                <c:pt idx="6508">
                  <c:v>4977</c:v>
                </c:pt>
                <c:pt idx="6509">
                  <c:v>4704</c:v>
                </c:pt>
                <c:pt idx="6510">
                  <c:v>4283</c:v>
                </c:pt>
                <c:pt idx="6511">
                  <c:v>4054</c:v>
                </c:pt>
                <c:pt idx="6512">
                  <c:v>4288</c:v>
                </c:pt>
                <c:pt idx="6513">
                  <c:v>4788</c:v>
                </c:pt>
                <c:pt idx="6514">
                  <c:v>5139</c:v>
                </c:pt>
                <c:pt idx="6515">
                  <c:v>5329</c:v>
                </c:pt>
                <c:pt idx="6516">
                  <c:v>7326</c:v>
                </c:pt>
                <c:pt idx="6517">
                  <c:v>7537</c:v>
                </c:pt>
                <c:pt idx="6518">
                  <c:v>7769</c:v>
                </c:pt>
                <c:pt idx="6519">
                  <c:v>7801</c:v>
                </c:pt>
                <c:pt idx="6520">
                  <c:v>7508</c:v>
                </c:pt>
                <c:pt idx="6521">
                  <c:v>6939</c:v>
                </c:pt>
                <c:pt idx="6522">
                  <c:v>6348</c:v>
                </c:pt>
                <c:pt idx="6523">
                  <c:v>5689</c:v>
                </c:pt>
                <c:pt idx="6524">
                  <c:v>5546</c:v>
                </c:pt>
                <c:pt idx="6525">
                  <c:v>5578</c:v>
                </c:pt>
                <c:pt idx="6526">
                  <c:v>5872</c:v>
                </c:pt>
                <c:pt idx="6527">
                  <c:v>6769</c:v>
                </c:pt>
                <c:pt idx="6528">
                  <c:v>7956</c:v>
                </c:pt>
                <c:pt idx="6529">
                  <c:v>8543</c:v>
                </c:pt>
                <c:pt idx="6530">
                  <c:v>8680</c:v>
                </c:pt>
                <c:pt idx="6531">
                  <c:v>8488</c:v>
                </c:pt>
                <c:pt idx="6532">
                  <c:v>7693</c:v>
                </c:pt>
                <c:pt idx="6533">
                  <c:v>6646</c:v>
                </c:pt>
                <c:pt idx="6534">
                  <c:v>5826</c:v>
                </c:pt>
                <c:pt idx="6535">
                  <c:v>5610</c:v>
                </c:pt>
                <c:pt idx="6536">
                  <c:v>5651</c:v>
                </c:pt>
                <c:pt idx="6537">
                  <c:v>5973</c:v>
                </c:pt>
                <c:pt idx="6538">
                  <c:v>6561</c:v>
                </c:pt>
                <c:pt idx="6539">
                  <c:v>6995</c:v>
                </c:pt>
                <c:pt idx="6540">
                  <c:v>7327</c:v>
                </c:pt>
                <c:pt idx="6541">
                  <c:v>7538</c:v>
                </c:pt>
                <c:pt idx="6542">
                  <c:v>7770</c:v>
                </c:pt>
                <c:pt idx="6543">
                  <c:v>7802</c:v>
                </c:pt>
                <c:pt idx="6544">
                  <c:v>7509</c:v>
                </c:pt>
                <c:pt idx="6545">
                  <c:v>5256</c:v>
                </c:pt>
                <c:pt idx="6546">
                  <c:v>4992</c:v>
                </c:pt>
                <c:pt idx="6547">
                  <c:v>5690</c:v>
                </c:pt>
                <c:pt idx="6548">
                  <c:v>5547</c:v>
                </c:pt>
                <c:pt idx="6549">
                  <c:v>5579</c:v>
                </c:pt>
                <c:pt idx="6550">
                  <c:v>5873</c:v>
                </c:pt>
                <c:pt idx="6551">
                  <c:v>6770</c:v>
                </c:pt>
                <c:pt idx="6552">
                  <c:v>7957</c:v>
                </c:pt>
                <c:pt idx="6553">
                  <c:v>8544</c:v>
                </c:pt>
                <c:pt idx="6554">
                  <c:v>8681</c:v>
                </c:pt>
                <c:pt idx="6555">
                  <c:v>8489</c:v>
                </c:pt>
                <c:pt idx="6556">
                  <c:v>7682</c:v>
                </c:pt>
                <c:pt idx="6557">
                  <c:v>6633</c:v>
                </c:pt>
                <c:pt idx="6558">
                  <c:v>5810</c:v>
                </c:pt>
                <c:pt idx="6559">
                  <c:v>4554</c:v>
                </c:pt>
                <c:pt idx="6560">
                  <c:v>4505</c:v>
                </c:pt>
                <c:pt idx="6561">
                  <c:v>4928</c:v>
                </c:pt>
                <c:pt idx="6562">
                  <c:v>6562</c:v>
                </c:pt>
                <c:pt idx="6563">
                  <c:v>6975</c:v>
                </c:pt>
                <c:pt idx="6564">
                  <c:v>7328</c:v>
                </c:pt>
                <c:pt idx="6565">
                  <c:v>7539</c:v>
                </c:pt>
                <c:pt idx="6566">
                  <c:v>7771</c:v>
                </c:pt>
                <c:pt idx="6567">
                  <c:v>7803</c:v>
                </c:pt>
                <c:pt idx="6568">
                  <c:v>4842</c:v>
                </c:pt>
                <c:pt idx="6569">
                  <c:v>4391</c:v>
                </c:pt>
                <c:pt idx="6570">
                  <c:v>4218</c:v>
                </c:pt>
                <c:pt idx="6571">
                  <c:v>3841</c:v>
                </c:pt>
                <c:pt idx="6572">
                  <c:v>3338</c:v>
                </c:pt>
                <c:pt idx="6573">
                  <c:v>3504</c:v>
                </c:pt>
                <c:pt idx="6574">
                  <c:v>3825</c:v>
                </c:pt>
                <c:pt idx="6575">
                  <c:v>4809</c:v>
                </c:pt>
                <c:pt idx="6576">
                  <c:v>5176</c:v>
                </c:pt>
                <c:pt idx="6577">
                  <c:v>5316</c:v>
                </c:pt>
                <c:pt idx="6578">
                  <c:v>5339</c:v>
                </c:pt>
                <c:pt idx="6579">
                  <c:v>5263</c:v>
                </c:pt>
                <c:pt idx="6580">
                  <c:v>5117</c:v>
                </c:pt>
                <c:pt idx="6581">
                  <c:v>4799</c:v>
                </c:pt>
                <c:pt idx="6582">
                  <c:v>4647</c:v>
                </c:pt>
                <c:pt idx="6583">
                  <c:v>4613</c:v>
                </c:pt>
                <c:pt idx="6584">
                  <c:v>4700</c:v>
                </c:pt>
                <c:pt idx="6585">
                  <c:v>4953</c:v>
                </c:pt>
                <c:pt idx="6586">
                  <c:v>4983</c:v>
                </c:pt>
                <c:pt idx="6587">
                  <c:v>4962</c:v>
                </c:pt>
                <c:pt idx="6588">
                  <c:v>5170</c:v>
                </c:pt>
                <c:pt idx="6589">
                  <c:v>5283</c:v>
                </c:pt>
                <c:pt idx="6590">
                  <c:v>5189</c:v>
                </c:pt>
                <c:pt idx="6591">
                  <c:v>5171</c:v>
                </c:pt>
                <c:pt idx="6592">
                  <c:v>5055</c:v>
                </c:pt>
                <c:pt idx="6593">
                  <c:v>4791</c:v>
                </c:pt>
                <c:pt idx="6594">
                  <c:v>4066</c:v>
                </c:pt>
                <c:pt idx="6595">
                  <c:v>3087</c:v>
                </c:pt>
                <c:pt idx="6596">
                  <c:v>2329</c:v>
                </c:pt>
                <c:pt idx="6597">
                  <c:v>2147</c:v>
                </c:pt>
                <c:pt idx="6598">
                  <c:v>2600</c:v>
                </c:pt>
                <c:pt idx="6599">
                  <c:v>3820</c:v>
                </c:pt>
                <c:pt idx="6600">
                  <c:v>4541</c:v>
                </c:pt>
                <c:pt idx="6601">
                  <c:v>4770</c:v>
                </c:pt>
                <c:pt idx="6602">
                  <c:v>4813</c:v>
                </c:pt>
                <c:pt idx="6603">
                  <c:v>4667</c:v>
                </c:pt>
                <c:pt idx="6604">
                  <c:v>4318</c:v>
                </c:pt>
                <c:pt idx="6605">
                  <c:v>3720</c:v>
                </c:pt>
                <c:pt idx="6606">
                  <c:v>3141</c:v>
                </c:pt>
                <c:pt idx="6607">
                  <c:v>2967</c:v>
                </c:pt>
                <c:pt idx="6608">
                  <c:v>3292</c:v>
                </c:pt>
                <c:pt idx="6609">
                  <c:v>3826</c:v>
                </c:pt>
                <c:pt idx="6610">
                  <c:v>4233</c:v>
                </c:pt>
                <c:pt idx="6611">
                  <c:v>4606</c:v>
                </c:pt>
                <c:pt idx="6612">
                  <c:v>4781</c:v>
                </c:pt>
                <c:pt idx="6613">
                  <c:v>4860</c:v>
                </c:pt>
                <c:pt idx="6614">
                  <c:v>4917</c:v>
                </c:pt>
                <c:pt idx="6615">
                  <c:v>4834</c:v>
                </c:pt>
                <c:pt idx="6616">
                  <c:v>4659</c:v>
                </c:pt>
                <c:pt idx="6617">
                  <c:v>4292</c:v>
                </c:pt>
                <c:pt idx="6618">
                  <c:v>3698</c:v>
                </c:pt>
                <c:pt idx="6619">
                  <c:v>2965</c:v>
                </c:pt>
                <c:pt idx="6620">
                  <c:v>2593</c:v>
                </c:pt>
                <c:pt idx="6621">
                  <c:v>2638</c:v>
                </c:pt>
                <c:pt idx="6622">
                  <c:v>3145</c:v>
                </c:pt>
                <c:pt idx="6623">
                  <c:v>3911</c:v>
                </c:pt>
                <c:pt idx="6624">
                  <c:v>4483</c:v>
                </c:pt>
                <c:pt idx="6625">
                  <c:v>4688</c:v>
                </c:pt>
                <c:pt idx="6626">
                  <c:v>4654</c:v>
                </c:pt>
                <c:pt idx="6627">
                  <c:v>4425</c:v>
                </c:pt>
                <c:pt idx="6628">
                  <c:v>3994</c:v>
                </c:pt>
                <c:pt idx="6629">
                  <c:v>3195</c:v>
                </c:pt>
                <c:pt idx="6630">
                  <c:v>2592</c:v>
                </c:pt>
                <c:pt idx="6631">
                  <c:v>2507</c:v>
                </c:pt>
                <c:pt idx="6632">
                  <c:v>2758</c:v>
                </c:pt>
                <c:pt idx="6633">
                  <c:v>3381</c:v>
                </c:pt>
                <c:pt idx="6634">
                  <c:v>3972</c:v>
                </c:pt>
                <c:pt idx="6635">
                  <c:v>4208</c:v>
                </c:pt>
                <c:pt idx="6636">
                  <c:v>4472</c:v>
                </c:pt>
                <c:pt idx="6637">
                  <c:v>4518</c:v>
                </c:pt>
                <c:pt idx="6638">
                  <c:v>4404</c:v>
                </c:pt>
                <c:pt idx="6639">
                  <c:v>4220</c:v>
                </c:pt>
                <c:pt idx="6640">
                  <c:v>3977</c:v>
                </c:pt>
                <c:pt idx="6641">
                  <c:v>3350</c:v>
                </c:pt>
                <c:pt idx="6642">
                  <c:v>2479</c:v>
                </c:pt>
                <c:pt idx="6643">
                  <c:v>1446</c:v>
                </c:pt>
                <c:pt idx="6644">
                  <c:v>1227</c:v>
                </c:pt>
                <c:pt idx="6645">
                  <c:v>1172</c:v>
                </c:pt>
                <c:pt idx="6646">
                  <c:v>1666</c:v>
                </c:pt>
                <c:pt idx="6647">
                  <c:v>2374</c:v>
                </c:pt>
                <c:pt idx="6648">
                  <c:v>2997</c:v>
                </c:pt>
                <c:pt idx="6649">
                  <c:v>3435</c:v>
                </c:pt>
                <c:pt idx="6650">
                  <c:v>3545</c:v>
                </c:pt>
                <c:pt idx="6651">
                  <c:v>3365</c:v>
                </c:pt>
                <c:pt idx="6652">
                  <c:v>2865</c:v>
                </c:pt>
                <c:pt idx="6653">
                  <c:v>2199</c:v>
                </c:pt>
                <c:pt idx="6654">
                  <c:v>1699</c:v>
                </c:pt>
                <c:pt idx="6655">
                  <c:v>1597</c:v>
                </c:pt>
                <c:pt idx="6656">
                  <c:v>1742</c:v>
                </c:pt>
                <c:pt idx="6657">
                  <c:v>2486</c:v>
                </c:pt>
                <c:pt idx="6658">
                  <c:v>3158</c:v>
                </c:pt>
                <c:pt idx="6659">
                  <c:v>3928</c:v>
                </c:pt>
                <c:pt idx="6660">
                  <c:v>4251</c:v>
                </c:pt>
                <c:pt idx="6661">
                  <c:v>4610</c:v>
                </c:pt>
                <c:pt idx="6662">
                  <c:v>4645</c:v>
                </c:pt>
                <c:pt idx="6663">
                  <c:v>4069</c:v>
                </c:pt>
                <c:pt idx="6664">
                  <c:v>3475</c:v>
                </c:pt>
                <c:pt idx="6665">
                  <c:v>2946</c:v>
                </c:pt>
                <c:pt idx="6666">
                  <c:v>2010</c:v>
                </c:pt>
                <c:pt idx="6667">
                  <c:v>1517</c:v>
                </c:pt>
                <c:pt idx="6668">
                  <c:v>1228</c:v>
                </c:pt>
                <c:pt idx="6669">
                  <c:v>1203</c:v>
                </c:pt>
                <c:pt idx="6670">
                  <c:v>1615</c:v>
                </c:pt>
                <c:pt idx="6671">
                  <c:v>2416</c:v>
                </c:pt>
                <c:pt idx="6672">
                  <c:v>3118</c:v>
                </c:pt>
                <c:pt idx="6673">
                  <c:v>3045</c:v>
                </c:pt>
                <c:pt idx="6674">
                  <c:v>3211</c:v>
                </c:pt>
                <c:pt idx="6675">
                  <c:v>3237</c:v>
                </c:pt>
                <c:pt idx="6676">
                  <c:v>2755</c:v>
                </c:pt>
                <c:pt idx="6677">
                  <c:v>1719</c:v>
                </c:pt>
                <c:pt idx="6678">
                  <c:v>1338</c:v>
                </c:pt>
                <c:pt idx="6679">
                  <c:v>1241</c:v>
                </c:pt>
                <c:pt idx="6680">
                  <c:v>1558</c:v>
                </c:pt>
                <c:pt idx="6681">
                  <c:v>2379</c:v>
                </c:pt>
                <c:pt idx="6682">
                  <c:v>3191</c:v>
                </c:pt>
                <c:pt idx="6683">
                  <c:v>3929</c:v>
                </c:pt>
                <c:pt idx="6684">
                  <c:v>4219</c:v>
                </c:pt>
                <c:pt idx="6685">
                  <c:v>4237</c:v>
                </c:pt>
                <c:pt idx="6686">
                  <c:v>3952</c:v>
                </c:pt>
                <c:pt idx="6687">
                  <c:v>3817</c:v>
                </c:pt>
                <c:pt idx="6688">
                  <c:v>3523</c:v>
                </c:pt>
                <c:pt idx="6689">
                  <c:v>2714</c:v>
                </c:pt>
                <c:pt idx="6690">
                  <c:v>1735</c:v>
                </c:pt>
                <c:pt idx="6691">
                  <c:v>1240</c:v>
                </c:pt>
                <c:pt idx="6692">
                  <c:v>1113</c:v>
                </c:pt>
                <c:pt idx="6693">
                  <c:v>1173</c:v>
                </c:pt>
                <c:pt idx="6694">
                  <c:v>1614</c:v>
                </c:pt>
                <c:pt idx="6695">
                  <c:v>2328</c:v>
                </c:pt>
                <c:pt idx="6696">
                  <c:v>3075</c:v>
                </c:pt>
                <c:pt idx="6697">
                  <c:v>3521</c:v>
                </c:pt>
                <c:pt idx="6698">
                  <c:v>3500</c:v>
                </c:pt>
                <c:pt idx="6699">
                  <c:v>3327</c:v>
                </c:pt>
                <c:pt idx="6700">
                  <c:v>2984</c:v>
                </c:pt>
                <c:pt idx="6701">
                  <c:v>2533</c:v>
                </c:pt>
                <c:pt idx="6702">
                  <c:v>1771</c:v>
                </c:pt>
                <c:pt idx="6703">
                  <c:v>1931</c:v>
                </c:pt>
                <c:pt idx="6704">
                  <c:v>2601</c:v>
                </c:pt>
                <c:pt idx="6705">
                  <c:v>3499</c:v>
                </c:pt>
                <c:pt idx="6706">
                  <c:v>3586</c:v>
                </c:pt>
                <c:pt idx="6707">
                  <c:v>4010</c:v>
                </c:pt>
                <c:pt idx="6708">
                  <c:v>4159</c:v>
                </c:pt>
                <c:pt idx="6709">
                  <c:v>4212</c:v>
                </c:pt>
                <c:pt idx="6710">
                  <c:v>4312</c:v>
                </c:pt>
                <c:pt idx="6711">
                  <c:v>4315</c:v>
                </c:pt>
                <c:pt idx="6712">
                  <c:v>4050</c:v>
                </c:pt>
                <c:pt idx="6713">
                  <c:v>3382</c:v>
                </c:pt>
                <c:pt idx="6714">
                  <c:v>2550</c:v>
                </c:pt>
                <c:pt idx="6715">
                  <c:v>1892</c:v>
                </c:pt>
                <c:pt idx="6716">
                  <c:v>1554</c:v>
                </c:pt>
                <c:pt idx="6717">
                  <c:v>1623</c:v>
                </c:pt>
                <c:pt idx="6718">
                  <c:v>2138</c:v>
                </c:pt>
                <c:pt idx="6719">
                  <c:v>2937</c:v>
                </c:pt>
                <c:pt idx="6720">
                  <c:v>3505</c:v>
                </c:pt>
                <c:pt idx="6721">
                  <c:v>3721</c:v>
                </c:pt>
                <c:pt idx="6722">
                  <c:v>4040</c:v>
                </c:pt>
                <c:pt idx="6723">
                  <c:v>3853</c:v>
                </c:pt>
                <c:pt idx="6724">
                  <c:v>3209</c:v>
                </c:pt>
                <c:pt idx="6725">
                  <c:v>2396</c:v>
                </c:pt>
                <c:pt idx="6726">
                  <c:v>1910</c:v>
                </c:pt>
                <c:pt idx="6727">
                  <c:v>2075</c:v>
                </c:pt>
                <c:pt idx="6728">
                  <c:v>2757</c:v>
                </c:pt>
                <c:pt idx="6729">
                  <c:v>3450</c:v>
                </c:pt>
                <c:pt idx="6730">
                  <c:v>4270</c:v>
                </c:pt>
                <c:pt idx="6731">
                  <c:v>4658</c:v>
                </c:pt>
                <c:pt idx="6732">
                  <c:v>4695</c:v>
                </c:pt>
                <c:pt idx="6733">
                  <c:v>4687</c:v>
                </c:pt>
                <c:pt idx="6734">
                  <c:v>4668</c:v>
                </c:pt>
                <c:pt idx="6735">
                  <c:v>4407</c:v>
                </c:pt>
                <c:pt idx="6736">
                  <c:v>4173</c:v>
                </c:pt>
                <c:pt idx="6737">
                  <c:v>3871</c:v>
                </c:pt>
                <c:pt idx="6738">
                  <c:v>3412</c:v>
                </c:pt>
                <c:pt idx="6739">
                  <c:v>2889</c:v>
                </c:pt>
                <c:pt idx="6740">
                  <c:v>2560</c:v>
                </c:pt>
                <c:pt idx="6741">
                  <c:v>2605</c:v>
                </c:pt>
                <c:pt idx="6742">
                  <c:v>3108</c:v>
                </c:pt>
                <c:pt idx="6743">
                  <c:v>3702</c:v>
                </c:pt>
                <c:pt idx="6744">
                  <c:v>4484</c:v>
                </c:pt>
                <c:pt idx="6745">
                  <c:v>4882</c:v>
                </c:pt>
                <c:pt idx="6746">
                  <c:v>4902</c:v>
                </c:pt>
                <c:pt idx="6747">
                  <c:v>4776</c:v>
                </c:pt>
                <c:pt idx="6748">
                  <c:v>4434</c:v>
                </c:pt>
                <c:pt idx="6749">
                  <c:v>3933</c:v>
                </c:pt>
                <c:pt idx="6750">
                  <c:v>3336</c:v>
                </c:pt>
                <c:pt idx="6751">
                  <c:v>3092</c:v>
                </c:pt>
                <c:pt idx="6752">
                  <c:v>3344</c:v>
                </c:pt>
                <c:pt idx="6753">
                  <c:v>3784</c:v>
                </c:pt>
                <c:pt idx="6754">
                  <c:v>4302</c:v>
                </c:pt>
                <c:pt idx="6755">
                  <c:v>4546</c:v>
                </c:pt>
                <c:pt idx="6756">
                  <c:v>4760</c:v>
                </c:pt>
                <c:pt idx="6757">
                  <c:v>4800</c:v>
                </c:pt>
                <c:pt idx="6758">
                  <c:v>4890</c:v>
                </c:pt>
                <c:pt idx="6759">
                  <c:v>4849</c:v>
                </c:pt>
                <c:pt idx="6760">
                  <c:v>4730</c:v>
                </c:pt>
                <c:pt idx="6761">
                  <c:v>4507</c:v>
                </c:pt>
                <c:pt idx="6762">
                  <c:v>4065</c:v>
                </c:pt>
                <c:pt idx="6763">
                  <c:v>3476</c:v>
                </c:pt>
                <c:pt idx="6764">
                  <c:v>3064</c:v>
                </c:pt>
                <c:pt idx="6765">
                  <c:v>2954</c:v>
                </c:pt>
                <c:pt idx="6766">
                  <c:v>3498</c:v>
                </c:pt>
                <c:pt idx="6767">
                  <c:v>4255</c:v>
                </c:pt>
                <c:pt idx="6768">
                  <c:v>4748</c:v>
                </c:pt>
                <c:pt idx="6769">
                  <c:v>4967</c:v>
                </c:pt>
                <c:pt idx="6770">
                  <c:v>5028</c:v>
                </c:pt>
                <c:pt idx="6771">
                  <c:v>4988</c:v>
                </c:pt>
                <c:pt idx="6772">
                  <c:v>4737</c:v>
                </c:pt>
                <c:pt idx="6773">
                  <c:v>4235</c:v>
                </c:pt>
                <c:pt idx="6774">
                  <c:v>3669</c:v>
                </c:pt>
                <c:pt idx="6775">
                  <c:v>3398</c:v>
                </c:pt>
                <c:pt idx="6776">
                  <c:v>3706</c:v>
                </c:pt>
                <c:pt idx="6777">
                  <c:v>4291</c:v>
                </c:pt>
                <c:pt idx="6778">
                  <c:v>4819</c:v>
                </c:pt>
                <c:pt idx="6779">
                  <c:v>5053</c:v>
                </c:pt>
                <c:pt idx="6780">
                  <c:v>5237</c:v>
                </c:pt>
                <c:pt idx="6781">
                  <c:v>5300</c:v>
                </c:pt>
                <c:pt idx="6782">
                  <c:v>5370</c:v>
                </c:pt>
                <c:pt idx="6783">
                  <c:v>5374</c:v>
                </c:pt>
                <c:pt idx="6784">
                  <c:v>5286</c:v>
                </c:pt>
                <c:pt idx="6785">
                  <c:v>5068</c:v>
                </c:pt>
                <c:pt idx="6786">
                  <c:v>4780</c:v>
                </c:pt>
                <c:pt idx="6787">
                  <c:v>4335</c:v>
                </c:pt>
                <c:pt idx="6788">
                  <c:v>3867</c:v>
                </c:pt>
                <c:pt idx="6789">
                  <c:v>4003</c:v>
                </c:pt>
                <c:pt idx="6790">
                  <c:v>4437</c:v>
                </c:pt>
                <c:pt idx="6791">
                  <c:v>4976</c:v>
                </c:pt>
                <c:pt idx="6792">
                  <c:v>5260</c:v>
                </c:pt>
                <c:pt idx="6793">
                  <c:v>5365</c:v>
                </c:pt>
                <c:pt idx="6794">
                  <c:v>5377</c:v>
                </c:pt>
                <c:pt idx="6795">
                  <c:v>5289</c:v>
                </c:pt>
                <c:pt idx="6796">
                  <c:v>5192</c:v>
                </c:pt>
                <c:pt idx="6797">
                  <c:v>4859</c:v>
                </c:pt>
                <c:pt idx="6798">
                  <c:v>4529</c:v>
                </c:pt>
                <c:pt idx="6799">
                  <c:v>4337</c:v>
                </c:pt>
                <c:pt idx="6800">
                  <c:v>4568</c:v>
                </c:pt>
                <c:pt idx="6801">
                  <c:v>4954</c:v>
                </c:pt>
                <c:pt idx="6802">
                  <c:v>5182</c:v>
                </c:pt>
                <c:pt idx="6803">
                  <c:v>6996</c:v>
                </c:pt>
                <c:pt idx="6804">
                  <c:v>7329</c:v>
                </c:pt>
                <c:pt idx="6805">
                  <c:v>7540</c:v>
                </c:pt>
                <c:pt idx="6806">
                  <c:v>7772</c:v>
                </c:pt>
                <c:pt idx="6807">
                  <c:v>7804</c:v>
                </c:pt>
                <c:pt idx="6808">
                  <c:v>5433</c:v>
                </c:pt>
                <c:pt idx="6809">
                  <c:v>5325</c:v>
                </c:pt>
                <c:pt idx="6810">
                  <c:v>5115</c:v>
                </c:pt>
                <c:pt idx="6811">
                  <c:v>4823</c:v>
                </c:pt>
                <c:pt idx="6812">
                  <c:v>4567</c:v>
                </c:pt>
                <c:pt idx="6813">
                  <c:v>4512</c:v>
                </c:pt>
                <c:pt idx="6814">
                  <c:v>4785</c:v>
                </c:pt>
                <c:pt idx="6815">
                  <c:v>5225</c:v>
                </c:pt>
                <c:pt idx="6816">
                  <c:v>7958</c:v>
                </c:pt>
                <c:pt idx="6817">
                  <c:v>8545</c:v>
                </c:pt>
                <c:pt idx="6818">
                  <c:v>8682</c:v>
                </c:pt>
                <c:pt idx="6819">
                  <c:v>8490</c:v>
                </c:pt>
                <c:pt idx="6820">
                  <c:v>7694</c:v>
                </c:pt>
                <c:pt idx="6821">
                  <c:v>6647</c:v>
                </c:pt>
                <c:pt idx="6822">
                  <c:v>5827</c:v>
                </c:pt>
                <c:pt idx="6823">
                  <c:v>5594</c:v>
                </c:pt>
                <c:pt idx="6824">
                  <c:v>5652</c:v>
                </c:pt>
                <c:pt idx="6825">
                  <c:v>5974</c:v>
                </c:pt>
                <c:pt idx="6826">
                  <c:v>6563</c:v>
                </c:pt>
                <c:pt idx="6827">
                  <c:v>6997</c:v>
                </c:pt>
                <c:pt idx="6828">
                  <c:v>5411</c:v>
                </c:pt>
                <c:pt idx="6829">
                  <c:v>7541</c:v>
                </c:pt>
                <c:pt idx="6830">
                  <c:v>7773</c:v>
                </c:pt>
                <c:pt idx="6831">
                  <c:v>7805</c:v>
                </c:pt>
                <c:pt idx="6832">
                  <c:v>7489</c:v>
                </c:pt>
                <c:pt idx="6833">
                  <c:v>6921</c:v>
                </c:pt>
                <c:pt idx="6834">
                  <c:v>5131</c:v>
                </c:pt>
                <c:pt idx="6835">
                  <c:v>4752</c:v>
                </c:pt>
                <c:pt idx="6836">
                  <c:v>4435</c:v>
                </c:pt>
                <c:pt idx="6837">
                  <c:v>4268</c:v>
                </c:pt>
                <c:pt idx="6838">
                  <c:v>4674</c:v>
                </c:pt>
                <c:pt idx="6839">
                  <c:v>5086</c:v>
                </c:pt>
                <c:pt idx="6840">
                  <c:v>5379</c:v>
                </c:pt>
                <c:pt idx="6841">
                  <c:v>5474</c:v>
                </c:pt>
                <c:pt idx="6842">
                  <c:v>5462</c:v>
                </c:pt>
                <c:pt idx="6843">
                  <c:v>5416</c:v>
                </c:pt>
                <c:pt idx="6844">
                  <c:v>5309</c:v>
                </c:pt>
                <c:pt idx="6845">
                  <c:v>5038</c:v>
                </c:pt>
                <c:pt idx="6846">
                  <c:v>4719</c:v>
                </c:pt>
                <c:pt idx="6847">
                  <c:v>4614</c:v>
                </c:pt>
                <c:pt idx="6848">
                  <c:v>5653</c:v>
                </c:pt>
                <c:pt idx="6849">
                  <c:v>5975</c:v>
                </c:pt>
                <c:pt idx="6850">
                  <c:v>6564</c:v>
                </c:pt>
                <c:pt idx="6851">
                  <c:v>5313</c:v>
                </c:pt>
                <c:pt idx="6852">
                  <c:v>7330</c:v>
                </c:pt>
                <c:pt idx="6853">
                  <c:v>7542</c:v>
                </c:pt>
                <c:pt idx="6854">
                  <c:v>7774</c:v>
                </c:pt>
                <c:pt idx="6855">
                  <c:v>7806</c:v>
                </c:pt>
                <c:pt idx="6856">
                  <c:v>5303</c:v>
                </c:pt>
                <c:pt idx="6857">
                  <c:v>5125</c:v>
                </c:pt>
                <c:pt idx="6858">
                  <c:v>4694</c:v>
                </c:pt>
                <c:pt idx="6859">
                  <c:v>4174</c:v>
                </c:pt>
                <c:pt idx="6860">
                  <c:v>3572</c:v>
                </c:pt>
                <c:pt idx="6861">
                  <c:v>3303</c:v>
                </c:pt>
                <c:pt idx="6862">
                  <c:v>3705</c:v>
                </c:pt>
                <c:pt idx="6863">
                  <c:v>4076</c:v>
                </c:pt>
                <c:pt idx="6864">
                  <c:v>4206</c:v>
                </c:pt>
                <c:pt idx="6865">
                  <c:v>4454</c:v>
                </c:pt>
                <c:pt idx="6866">
                  <c:v>4357</c:v>
                </c:pt>
                <c:pt idx="6867">
                  <c:v>4378</c:v>
                </c:pt>
                <c:pt idx="6868">
                  <c:v>4077</c:v>
                </c:pt>
                <c:pt idx="6869">
                  <c:v>3840</c:v>
                </c:pt>
                <c:pt idx="6870">
                  <c:v>3449</c:v>
                </c:pt>
                <c:pt idx="6871">
                  <c:v>3200</c:v>
                </c:pt>
                <c:pt idx="6872">
                  <c:v>3380</c:v>
                </c:pt>
                <c:pt idx="6873">
                  <c:v>3999</c:v>
                </c:pt>
                <c:pt idx="6874">
                  <c:v>4450</c:v>
                </c:pt>
                <c:pt idx="6875">
                  <c:v>4728</c:v>
                </c:pt>
                <c:pt idx="6876">
                  <c:v>4848</c:v>
                </c:pt>
                <c:pt idx="6877">
                  <c:v>4935</c:v>
                </c:pt>
                <c:pt idx="6878">
                  <c:v>4990</c:v>
                </c:pt>
                <c:pt idx="6879">
                  <c:v>4947</c:v>
                </c:pt>
                <c:pt idx="6880">
                  <c:v>4731</c:v>
                </c:pt>
                <c:pt idx="6881">
                  <c:v>4444</c:v>
                </c:pt>
                <c:pt idx="6882">
                  <c:v>3779</c:v>
                </c:pt>
                <c:pt idx="6883">
                  <c:v>3008</c:v>
                </c:pt>
                <c:pt idx="6884">
                  <c:v>2450</c:v>
                </c:pt>
                <c:pt idx="6885">
                  <c:v>2719</c:v>
                </c:pt>
                <c:pt idx="6886">
                  <c:v>3544</c:v>
                </c:pt>
                <c:pt idx="6887">
                  <c:v>4254</c:v>
                </c:pt>
                <c:pt idx="6888">
                  <c:v>4724</c:v>
                </c:pt>
                <c:pt idx="6889">
                  <c:v>4841</c:v>
                </c:pt>
                <c:pt idx="6890">
                  <c:v>4701</c:v>
                </c:pt>
                <c:pt idx="6891">
                  <c:v>4590</c:v>
                </c:pt>
                <c:pt idx="6892">
                  <c:v>4037</c:v>
                </c:pt>
                <c:pt idx="6893">
                  <c:v>2962</c:v>
                </c:pt>
                <c:pt idx="6894">
                  <c:v>1879</c:v>
                </c:pt>
                <c:pt idx="6895">
                  <c:v>2737</c:v>
                </c:pt>
                <c:pt idx="6896">
                  <c:v>3291</c:v>
                </c:pt>
                <c:pt idx="6897">
                  <c:v>4130</c:v>
                </c:pt>
                <c:pt idx="6898">
                  <c:v>4449</c:v>
                </c:pt>
                <c:pt idx="6899">
                  <c:v>4795</c:v>
                </c:pt>
                <c:pt idx="6900">
                  <c:v>4974</c:v>
                </c:pt>
                <c:pt idx="6901">
                  <c:v>5021</c:v>
                </c:pt>
                <c:pt idx="6902">
                  <c:v>5008</c:v>
                </c:pt>
                <c:pt idx="6903">
                  <c:v>4871</c:v>
                </c:pt>
                <c:pt idx="6904">
                  <c:v>4660</c:v>
                </c:pt>
                <c:pt idx="6905">
                  <c:v>4293</c:v>
                </c:pt>
                <c:pt idx="6906">
                  <c:v>3860</c:v>
                </c:pt>
                <c:pt idx="6907">
                  <c:v>3268</c:v>
                </c:pt>
                <c:pt idx="6908">
                  <c:v>2756</c:v>
                </c:pt>
                <c:pt idx="6909">
                  <c:v>2764</c:v>
                </c:pt>
                <c:pt idx="6910">
                  <c:v>3250</c:v>
                </c:pt>
                <c:pt idx="6911">
                  <c:v>4036</c:v>
                </c:pt>
                <c:pt idx="6912">
                  <c:v>4573</c:v>
                </c:pt>
                <c:pt idx="6913">
                  <c:v>4801</c:v>
                </c:pt>
                <c:pt idx="6914">
                  <c:v>4765</c:v>
                </c:pt>
                <c:pt idx="6915">
                  <c:v>4643</c:v>
                </c:pt>
                <c:pt idx="6916">
                  <c:v>4386</c:v>
                </c:pt>
                <c:pt idx="6917">
                  <c:v>3881</c:v>
                </c:pt>
                <c:pt idx="6918">
                  <c:v>3285</c:v>
                </c:pt>
                <c:pt idx="6919">
                  <c:v>2968</c:v>
                </c:pt>
                <c:pt idx="6920">
                  <c:v>3146</c:v>
                </c:pt>
                <c:pt idx="6921">
                  <c:v>3785</c:v>
                </c:pt>
                <c:pt idx="6922">
                  <c:v>4420</c:v>
                </c:pt>
                <c:pt idx="6923">
                  <c:v>4840</c:v>
                </c:pt>
                <c:pt idx="6924">
                  <c:v>5096</c:v>
                </c:pt>
                <c:pt idx="6925">
                  <c:v>5315</c:v>
                </c:pt>
                <c:pt idx="6926">
                  <c:v>5397</c:v>
                </c:pt>
                <c:pt idx="6927">
                  <c:v>5375</c:v>
                </c:pt>
                <c:pt idx="6928">
                  <c:v>5304</c:v>
                </c:pt>
                <c:pt idx="6929">
                  <c:v>5099</c:v>
                </c:pt>
                <c:pt idx="6930">
                  <c:v>4758</c:v>
                </c:pt>
                <c:pt idx="6931">
                  <c:v>4336</c:v>
                </c:pt>
                <c:pt idx="6932">
                  <c:v>3996</c:v>
                </c:pt>
                <c:pt idx="6933">
                  <c:v>3919</c:v>
                </c:pt>
                <c:pt idx="6934">
                  <c:v>4321</c:v>
                </c:pt>
                <c:pt idx="6935">
                  <c:v>4762</c:v>
                </c:pt>
                <c:pt idx="6936">
                  <c:v>5070</c:v>
                </c:pt>
                <c:pt idx="6937">
                  <c:v>5219</c:v>
                </c:pt>
                <c:pt idx="6938">
                  <c:v>5227</c:v>
                </c:pt>
                <c:pt idx="6939">
                  <c:v>5147</c:v>
                </c:pt>
                <c:pt idx="6940">
                  <c:v>4898</c:v>
                </c:pt>
                <c:pt idx="6941">
                  <c:v>4453</c:v>
                </c:pt>
                <c:pt idx="6942">
                  <c:v>3958</c:v>
                </c:pt>
                <c:pt idx="6943">
                  <c:v>3725</c:v>
                </c:pt>
                <c:pt idx="6944">
                  <c:v>3707</c:v>
                </c:pt>
                <c:pt idx="6945">
                  <c:v>4108</c:v>
                </c:pt>
                <c:pt idx="6946">
                  <c:v>4547</c:v>
                </c:pt>
                <c:pt idx="6947">
                  <c:v>4817</c:v>
                </c:pt>
                <c:pt idx="6948">
                  <c:v>4870</c:v>
                </c:pt>
                <c:pt idx="6949">
                  <c:v>5001</c:v>
                </c:pt>
                <c:pt idx="6950">
                  <c:v>5025</c:v>
                </c:pt>
                <c:pt idx="6951">
                  <c:v>4948</c:v>
                </c:pt>
                <c:pt idx="6952">
                  <c:v>4772</c:v>
                </c:pt>
                <c:pt idx="6953">
                  <c:v>4570</c:v>
                </c:pt>
                <c:pt idx="6954">
                  <c:v>4191</c:v>
                </c:pt>
                <c:pt idx="6955">
                  <c:v>3723</c:v>
                </c:pt>
                <c:pt idx="6956">
                  <c:v>3376</c:v>
                </c:pt>
                <c:pt idx="6957">
                  <c:v>3461</c:v>
                </c:pt>
                <c:pt idx="6958">
                  <c:v>4039</c:v>
                </c:pt>
                <c:pt idx="6959">
                  <c:v>4721</c:v>
                </c:pt>
                <c:pt idx="6960">
                  <c:v>5102</c:v>
                </c:pt>
                <c:pt idx="6961">
                  <c:v>5284</c:v>
                </c:pt>
                <c:pt idx="6962">
                  <c:v>5359</c:v>
                </c:pt>
                <c:pt idx="6963">
                  <c:v>5354</c:v>
                </c:pt>
                <c:pt idx="6964">
                  <c:v>5254</c:v>
                </c:pt>
                <c:pt idx="6965">
                  <c:v>4999</c:v>
                </c:pt>
                <c:pt idx="6966">
                  <c:v>4629</c:v>
                </c:pt>
                <c:pt idx="6967">
                  <c:v>4371</c:v>
                </c:pt>
                <c:pt idx="6968">
                  <c:v>4439</c:v>
                </c:pt>
                <c:pt idx="6969">
                  <c:v>4722</c:v>
                </c:pt>
                <c:pt idx="6970">
                  <c:v>5074</c:v>
                </c:pt>
                <c:pt idx="6971">
                  <c:v>5244</c:v>
                </c:pt>
                <c:pt idx="6972">
                  <c:v>5345</c:v>
                </c:pt>
                <c:pt idx="6973">
                  <c:v>5422</c:v>
                </c:pt>
                <c:pt idx="6974">
                  <c:v>5450</c:v>
                </c:pt>
                <c:pt idx="6975">
                  <c:v>5417</c:v>
                </c:pt>
                <c:pt idx="6976">
                  <c:v>5330</c:v>
                </c:pt>
                <c:pt idx="6977">
                  <c:v>5208</c:v>
                </c:pt>
                <c:pt idx="6978">
                  <c:v>4946</c:v>
                </c:pt>
                <c:pt idx="6979">
                  <c:v>4662</c:v>
                </c:pt>
                <c:pt idx="6980">
                  <c:v>4475</c:v>
                </c:pt>
                <c:pt idx="6981">
                  <c:v>5580</c:v>
                </c:pt>
                <c:pt idx="6982">
                  <c:v>5874</c:v>
                </c:pt>
                <c:pt idx="6983">
                  <c:v>6771</c:v>
                </c:pt>
                <c:pt idx="6984">
                  <c:v>7959</c:v>
                </c:pt>
                <c:pt idx="6985">
                  <c:v>8546</c:v>
                </c:pt>
                <c:pt idx="6986">
                  <c:v>8683</c:v>
                </c:pt>
                <c:pt idx="6987">
                  <c:v>8491</c:v>
                </c:pt>
                <c:pt idx="6988">
                  <c:v>7695</c:v>
                </c:pt>
                <c:pt idx="6989">
                  <c:v>6648</c:v>
                </c:pt>
                <c:pt idx="6990">
                  <c:v>5828</c:v>
                </c:pt>
                <c:pt idx="6991">
                  <c:v>5611</c:v>
                </c:pt>
                <c:pt idx="6992">
                  <c:v>5654</c:v>
                </c:pt>
                <c:pt idx="6993">
                  <c:v>5976</c:v>
                </c:pt>
                <c:pt idx="6994">
                  <c:v>6565</c:v>
                </c:pt>
                <c:pt idx="6995">
                  <c:v>6998</c:v>
                </c:pt>
                <c:pt idx="6996">
                  <c:v>7331</c:v>
                </c:pt>
                <c:pt idx="6997">
                  <c:v>7543</c:v>
                </c:pt>
                <c:pt idx="6998">
                  <c:v>7775</c:v>
                </c:pt>
                <c:pt idx="6999">
                  <c:v>7807</c:v>
                </c:pt>
                <c:pt idx="7000">
                  <c:v>7510</c:v>
                </c:pt>
                <c:pt idx="7001">
                  <c:v>6940</c:v>
                </c:pt>
                <c:pt idx="7002">
                  <c:v>6349</c:v>
                </c:pt>
                <c:pt idx="7003">
                  <c:v>4824</c:v>
                </c:pt>
                <c:pt idx="7004">
                  <c:v>4474</c:v>
                </c:pt>
                <c:pt idx="7005">
                  <c:v>4416</c:v>
                </c:pt>
                <c:pt idx="7006">
                  <c:v>4648</c:v>
                </c:pt>
                <c:pt idx="7007">
                  <c:v>5065</c:v>
                </c:pt>
                <c:pt idx="7008">
                  <c:v>5361</c:v>
                </c:pt>
                <c:pt idx="7009">
                  <c:v>5465</c:v>
                </c:pt>
                <c:pt idx="7010">
                  <c:v>5516</c:v>
                </c:pt>
                <c:pt idx="7011">
                  <c:v>5497</c:v>
                </c:pt>
                <c:pt idx="7012">
                  <c:v>5358</c:v>
                </c:pt>
                <c:pt idx="7013">
                  <c:v>4909</c:v>
                </c:pt>
                <c:pt idx="7014">
                  <c:v>4127</c:v>
                </c:pt>
                <c:pt idx="7015">
                  <c:v>4093</c:v>
                </c:pt>
                <c:pt idx="7016">
                  <c:v>4287</c:v>
                </c:pt>
                <c:pt idx="7017">
                  <c:v>4764</c:v>
                </c:pt>
                <c:pt idx="7018">
                  <c:v>5158</c:v>
                </c:pt>
                <c:pt idx="7019">
                  <c:v>6999</c:v>
                </c:pt>
                <c:pt idx="7020">
                  <c:v>7332</c:v>
                </c:pt>
                <c:pt idx="7021">
                  <c:v>7544</c:v>
                </c:pt>
                <c:pt idx="7022">
                  <c:v>7776</c:v>
                </c:pt>
                <c:pt idx="7023">
                  <c:v>7808</c:v>
                </c:pt>
                <c:pt idx="7024">
                  <c:v>5406</c:v>
                </c:pt>
                <c:pt idx="7025">
                  <c:v>5257</c:v>
                </c:pt>
                <c:pt idx="7026">
                  <c:v>5063</c:v>
                </c:pt>
                <c:pt idx="7027">
                  <c:v>4733</c:v>
                </c:pt>
                <c:pt idx="7028">
                  <c:v>4534</c:v>
                </c:pt>
                <c:pt idx="7029">
                  <c:v>4600</c:v>
                </c:pt>
                <c:pt idx="7030">
                  <c:v>5875</c:v>
                </c:pt>
                <c:pt idx="7031">
                  <c:v>6772</c:v>
                </c:pt>
                <c:pt idx="7032">
                  <c:v>7960</c:v>
                </c:pt>
                <c:pt idx="7033">
                  <c:v>8547</c:v>
                </c:pt>
                <c:pt idx="7034">
                  <c:v>8684</c:v>
                </c:pt>
                <c:pt idx="7035">
                  <c:v>8492</c:v>
                </c:pt>
                <c:pt idx="7036">
                  <c:v>7696</c:v>
                </c:pt>
                <c:pt idx="7037">
                  <c:v>6649</c:v>
                </c:pt>
                <c:pt idx="7038">
                  <c:v>5811</c:v>
                </c:pt>
                <c:pt idx="7039">
                  <c:v>5593</c:v>
                </c:pt>
                <c:pt idx="7040">
                  <c:v>4699</c:v>
                </c:pt>
                <c:pt idx="7041">
                  <c:v>4786</c:v>
                </c:pt>
                <c:pt idx="7042">
                  <c:v>4818</c:v>
                </c:pt>
                <c:pt idx="7043">
                  <c:v>4878</c:v>
                </c:pt>
                <c:pt idx="7044">
                  <c:v>4975</c:v>
                </c:pt>
                <c:pt idx="7045">
                  <c:v>5022</c:v>
                </c:pt>
                <c:pt idx="7046">
                  <c:v>5060</c:v>
                </c:pt>
                <c:pt idx="7047">
                  <c:v>5064</c:v>
                </c:pt>
                <c:pt idx="7048">
                  <c:v>5023</c:v>
                </c:pt>
                <c:pt idx="7049">
                  <c:v>4814</c:v>
                </c:pt>
                <c:pt idx="7050">
                  <c:v>4314</c:v>
                </c:pt>
                <c:pt idx="7051">
                  <c:v>3688</c:v>
                </c:pt>
                <c:pt idx="7052">
                  <c:v>3288</c:v>
                </c:pt>
                <c:pt idx="7053">
                  <c:v>3352</c:v>
                </c:pt>
                <c:pt idx="7054">
                  <c:v>3824</c:v>
                </c:pt>
                <c:pt idx="7055">
                  <c:v>4531</c:v>
                </c:pt>
                <c:pt idx="7056">
                  <c:v>4855</c:v>
                </c:pt>
                <c:pt idx="7057">
                  <c:v>5076</c:v>
                </c:pt>
                <c:pt idx="7058">
                  <c:v>5121</c:v>
                </c:pt>
                <c:pt idx="7059">
                  <c:v>5043</c:v>
                </c:pt>
                <c:pt idx="7060">
                  <c:v>4851</c:v>
                </c:pt>
                <c:pt idx="7061">
                  <c:v>4550</c:v>
                </c:pt>
                <c:pt idx="7062">
                  <c:v>4075</c:v>
                </c:pt>
                <c:pt idx="7063">
                  <c:v>3887</c:v>
                </c:pt>
                <c:pt idx="7064">
                  <c:v>4322</c:v>
                </c:pt>
                <c:pt idx="7065">
                  <c:v>4787</c:v>
                </c:pt>
                <c:pt idx="7066">
                  <c:v>5019</c:v>
                </c:pt>
                <c:pt idx="7067">
                  <c:v>5216</c:v>
                </c:pt>
                <c:pt idx="7068">
                  <c:v>5336</c:v>
                </c:pt>
                <c:pt idx="7069">
                  <c:v>5405</c:v>
                </c:pt>
                <c:pt idx="7070">
                  <c:v>5451</c:v>
                </c:pt>
                <c:pt idx="7071">
                  <c:v>7809</c:v>
                </c:pt>
                <c:pt idx="7072">
                  <c:v>7511</c:v>
                </c:pt>
                <c:pt idx="7073">
                  <c:v>6941</c:v>
                </c:pt>
                <c:pt idx="7074">
                  <c:v>6350</c:v>
                </c:pt>
                <c:pt idx="7075">
                  <c:v>5691</c:v>
                </c:pt>
                <c:pt idx="7076">
                  <c:v>5548</c:v>
                </c:pt>
                <c:pt idx="7077">
                  <c:v>5581</c:v>
                </c:pt>
                <c:pt idx="7078">
                  <c:v>5876</c:v>
                </c:pt>
                <c:pt idx="7079">
                  <c:v>6773</c:v>
                </c:pt>
                <c:pt idx="7080">
                  <c:v>7961</c:v>
                </c:pt>
                <c:pt idx="7081">
                  <c:v>8548</c:v>
                </c:pt>
                <c:pt idx="7082">
                  <c:v>8685</c:v>
                </c:pt>
                <c:pt idx="7083">
                  <c:v>8493</c:v>
                </c:pt>
                <c:pt idx="7084">
                  <c:v>7697</c:v>
                </c:pt>
                <c:pt idx="7085">
                  <c:v>6650</c:v>
                </c:pt>
                <c:pt idx="7086">
                  <c:v>5829</c:v>
                </c:pt>
                <c:pt idx="7087">
                  <c:v>5612</c:v>
                </c:pt>
                <c:pt idx="7088">
                  <c:v>5655</c:v>
                </c:pt>
                <c:pt idx="7089">
                  <c:v>5977</c:v>
                </c:pt>
                <c:pt idx="7090">
                  <c:v>6566</c:v>
                </c:pt>
                <c:pt idx="7091">
                  <c:v>7000</c:v>
                </c:pt>
                <c:pt idx="7092">
                  <c:v>7333</c:v>
                </c:pt>
                <c:pt idx="7093">
                  <c:v>7545</c:v>
                </c:pt>
                <c:pt idx="7094">
                  <c:v>7777</c:v>
                </c:pt>
                <c:pt idx="7095">
                  <c:v>7810</c:v>
                </c:pt>
                <c:pt idx="7096">
                  <c:v>5383</c:v>
                </c:pt>
                <c:pt idx="7097">
                  <c:v>5241</c:v>
                </c:pt>
                <c:pt idx="7098">
                  <c:v>5045</c:v>
                </c:pt>
                <c:pt idx="7099">
                  <c:v>4705</c:v>
                </c:pt>
                <c:pt idx="7100">
                  <c:v>4351</c:v>
                </c:pt>
                <c:pt idx="7101">
                  <c:v>4511</c:v>
                </c:pt>
                <c:pt idx="7102">
                  <c:v>4852</c:v>
                </c:pt>
                <c:pt idx="7103">
                  <c:v>5206</c:v>
                </c:pt>
                <c:pt idx="7104">
                  <c:v>5420</c:v>
                </c:pt>
                <c:pt idx="7105">
                  <c:v>5517</c:v>
                </c:pt>
                <c:pt idx="7106">
                  <c:v>5528</c:v>
                </c:pt>
                <c:pt idx="7107">
                  <c:v>5498</c:v>
                </c:pt>
                <c:pt idx="7108">
                  <c:v>5400</c:v>
                </c:pt>
                <c:pt idx="7109">
                  <c:v>5141</c:v>
                </c:pt>
                <c:pt idx="7110">
                  <c:v>4782</c:v>
                </c:pt>
                <c:pt idx="7111">
                  <c:v>4612</c:v>
                </c:pt>
                <c:pt idx="7112">
                  <c:v>5635</c:v>
                </c:pt>
                <c:pt idx="7113">
                  <c:v>5954</c:v>
                </c:pt>
                <c:pt idx="7114">
                  <c:v>6567</c:v>
                </c:pt>
                <c:pt idx="7115">
                  <c:v>7001</c:v>
                </c:pt>
                <c:pt idx="7116">
                  <c:v>7334</c:v>
                </c:pt>
                <c:pt idx="7117">
                  <c:v>7546</c:v>
                </c:pt>
                <c:pt idx="7118">
                  <c:v>7778</c:v>
                </c:pt>
                <c:pt idx="7119">
                  <c:v>7811</c:v>
                </c:pt>
                <c:pt idx="7120">
                  <c:v>5432</c:v>
                </c:pt>
                <c:pt idx="7121">
                  <c:v>5324</c:v>
                </c:pt>
                <c:pt idx="7122">
                  <c:v>4991</c:v>
                </c:pt>
                <c:pt idx="7123">
                  <c:v>4582</c:v>
                </c:pt>
                <c:pt idx="7124">
                  <c:v>4284</c:v>
                </c:pt>
                <c:pt idx="7125">
                  <c:v>4296</c:v>
                </c:pt>
                <c:pt idx="7126">
                  <c:v>4698</c:v>
                </c:pt>
                <c:pt idx="7127">
                  <c:v>5010</c:v>
                </c:pt>
                <c:pt idx="7128">
                  <c:v>5229</c:v>
                </c:pt>
                <c:pt idx="7129">
                  <c:v>5302</c:v>
                </c:pt>
                <c:pt idx="7130">
                  <c:v>5311</c:v>
                </c:pt>
                <c:pt idx="7131">
                  <c:v>5201</c:v>
                </c:pt>
                <c:pt idx="7132">
                  <c:v>4897</c:v>
                </c:pt>
                <c:pt idx="7133">
                  <c:v>4452</c:v>
                </c:pt>
                <c:pt idx="7134">
                  <c:v>3910</c:v>
                </c:pt>
                <c:pt idx="7135">
                  <c:v>3770</c:v>
                </c:pt>
                <c:pt idx="7136">
                  <c:v>4388</c:v>
                </c:pt>
                <c:pt idx="7137">
                  <c:v>5978</c:v>
                </c:pt>
                <c:pt idx="7138">
                  <c:v>6568</c:v>
                </c:pt>
                <c:pt idx="7139">
                  <c:v>7002</c:v>
                </c:pt>
                <c:pt idx="7140">
                  <c:v>7335</c:v>
                </c:pt>
                <c:pt idx="7141">
                  <c:v>7547</c:v>
                </c:pt>
                <c:pt idx="7142">
                  <c:v>7779</c:v>
                </c:pt>
                <c:pt idx="7143">
                  <c:v>7812</c:v>
                </c:pt>
                <c:pt idx="7144">
                  <c:v>7512</c:v>
                </c:pt>
                <c:pt idx="7145">
                  <c:v>6942</c:v>
                </c:pt>
                <c:pt idx="7146">
                  <c:v>6351</c:v>
                </c:pt>
                <c:pt idx="7147">
                  <c:v>5692</c:v>
                </c:pt>
                <c:pt idx="7148">
                  <c:v>5549</c:v>
                </c:pt>
                <c:pt idx="7149">
                  <c:v>5582</c:v>
                </c:pt>
                <c:pt idx="7150">
                  <c:v>5877</c:v>
                </c:pt>
                <c:pt idx="7151">
                  <c:v>6774</c:v>
                </c:pt>
                <c:pt idx="7152">
                  <c:v>7962</c:v>
                </c:pt>
                <c:pt idx="7153">
                  <c:v>8549</c:v>
                </c:pt>
                <c:pt idx="7154">
                  <c:v>8686</c:v>
                </c:pt>
                <c:pt idx="7155">
                  <c:v>8494</c:v>
                </c:pt>
                <c:pt idx="7156">
                  <c:v>5442</c:v>
                </c:pt>
                <c:pt idx="7157">
                  <c:v>5183</c:v>
                </c:pt>
                <c:pt idx="7158">
                  <c:v>4783</c:v>
                </c:pt>
                <c:pt idx="7159">
                  <c:v>4555</c:v>
                </c:pt>
                <c:pt idx="7160">
                  <c:v>4650</c:v>
                </c:pt>
                <c:pt idx="7161">
                  <c:v>4927</c:v>
                </c:pt>
                <c:pt idx="7162">
                  <c:v>5140</c:v>
                </c:pt>
                <c:pt idx="7163">
                  <c:v>5181</c:v>
                </c:pt>
                <c:pt idx="7164">
                  <c:v>5253</c:v>
                </c:pt>
                <c:pt idx="7165">
                  <c:v>5429</c:v>
                </c:pt>
                <c:pt idx="7166">
                  <c:v>7780</c:v>
                </c:pt>
                <c:pt idx="7167">
                  <c:v>7813</c:v>
                </c:pt>
                <c:pt idx="7168">
                  <c:v>7513</c:v>
                </c:pt>
                <c:pt idx="7169">
                  <c:v>6943</c:v>
                </c:pt>
                <c:pt idx="7170">
                  <c:v>6352</c:v>
                </c:pt>
                <c:pt idx="7171">
                  <c:v>5693</c:v>
                </c:pt>
                <c:pt idx="7172">
                  <c:v>5550</c:v>
                </c:pt>
                <c:pt idx="7173">
                  <c:v>4139</c:v>
                </c:pt>
                <c:pt idx="7174">
                  <c:v>4320</c:v>
                </c:pt>
                <c:pt idx="7175">
                  <c:v>4808</c:v>
                </c:pt>
                <c:pt idx="7176">
                  <c:v>5100</c:v>
                </c:pt>
                <c:pt idx="7177">
                  <c:v>5185</c:v>
                </c:pt>
                <c:pt idx="7178">
                  <c:v>5174</c:v>
                </c:pt>
                <c:pt idx="7179">
                  <c:v>5059</c:v>
                </c:pt>
                <c:pt idx="7180">
                  <c:v>4763</c:v>
                </c:pt>
                <c:pt idx="7181">
                  <c:v>4171</c:v>
                </c:pt>
                <c:pt idx="7182">
                  <c:v>3543</c:v>
                </c:pt>
                <c:pt idx="7183">
                  <c:v>3199</c:v>
                </c:pt>
                <c:pt idx="7184">
                  <c:v>3417</c:v>
                </c:pt>
                <c:pt idx="7185">
                  <c:v>3827</c:v>
                </c:pt>
                <c:pt idx="7186">
                  <c:v>4169</c:v>
                </c:pt>
                <c:pt idx="7187">
                  <c:v>4333</c:v>
                </c:pt>
                <c:pt idx="7188">
                  <c:v>4406</c:v>
                </c:pt>
                <c:pt idx="7189">
                  <c:v>4491</c:v>
                </c:pt>
                <c:pt idx="7190">
                  <c:v>4526</c:v>
                </c:pt>
                <c:pt idx="7191">
                  <c:v>4382</c:v>
                </c:pt>
                <c:pt idx="7192">
                  <c:v>4092</c:v>
                </c:pt>
                <c:pt idx="7193">
                  <c:v>3676</c:v>
                </c:pt>
                <c:pt idx="7194">
                  <c:v>3411</c:v>
                </c:pt>
                <c:pt idx="7195">
                  <c:v>2649</c:v>
                </c:pt>
                <c:pt idx="7196">
                  <c:v>2284</c:v>
                </c:pt>
                <c:pt idx="7197">
                  <c:v>2252</c:v>
                </c:pt>
                <c:pt idx="7198">
                  <c:v>2669</c:v>
                </c:pt>
                <c:pt idx="7199">
                  <c:v>3375</c:v>
                </c:pt>
                <c:pt idx="7200">
                  <c:v>3966</c:v>
                </c:pt>
                <c:pt idx="7201">
                  <c:v>4304</c:v>
                </c:pt>
                <c:pt idx="7202">
                  <c:v>4200</c:v>
                </c:pt>
                <c:pt idx="7203">
                  <c:v>3854</c:v>
                </c:pt>
                <c:pt idx="7204">
                  <c:v>3337</c:v>
                </c:pt>
                <c:pt idx="7205">
                  <c:v>2648</c:v>
                </c:pt>
                <c:pt idx="7206">
                  <c:v>1772</c:v>
                </c:pt>
                <c:pt idx="7207">
                  <c:v>1598</c:v>
                </c:pt>
                <c:pt idx="7208">
                  <c:v>1881</c:v>
                </c:pt>
                <c:pt idx="7209">
                  <c:v>2487</c:v>
                </c:pt>
                <c:pt idx="7210">
                  <c:v>3004</c:v>
                </c:pt>
                <c:pt idx="7211">
                  <c:v>3515</c:v>
                </c:pt>
                <c:pt idx="7212">
                  <c:v>3816</c:v>
                </c:pt>
                <c:pt idx="7213">
                  <c:v>3935</c:v>
                </c:pt>
                <c:pt idx="7214">
                  <c:v>3951</c:v>
                </c:pt>
                <c:pt idx="7215">
                  <c:v>3666</c:v>
                </c:pt>
                <c:pt idx="7216">
                  <c:v>3522</c:v>
                </c:pt>
                <c:pt idx="7217">
                  <c:v>3349</c:v>
                </c:pt>
                <c:pt idx="7218">
                  <c:v>2801</c:v>
                </c:pt>
                <c:pt idx="7219">
                  <c:v>2119</c:v>
                </c:pt>
                <c:pt idx="7220">
                  <c:v>1663</c:v>
                </c:pt>
                <c:pt idx="7221">
                  <c:v>1671</c:v>
                </c:pt>
                <c:pt idx="7222">
                  <c:v>2139</c:v>
                </c:pt>
                <c:pt idx="7223">
                  <c:v>2836</c:v>
                </c:pt>
                <c:pt idx="7224">
                  <c:v>3463</c:v>
                </c:pt>
                <c:pt idx="7225">
                  <c:v>3686</c:v>
                </c:pt>
                <c:pt idx="7226">
                  <c:v>3786</c:v>
                </c:pt>
                <c:pt idx="7227">
                  <c:v>3695</c:v>
                </c:pt>
                <c:pt idx="7228">
                  <c:v>3286</c:v>
                </c:pt>
                <c:pt idx="7229">
                  <c:v>2395</c:v>
                </c:pt>
                <c:pt idx="7230">
                  <c:v>1662</c:v>
                </c:pt>
                <c:pt idx="7231">
                  <c:v>1424</c:v>
                </c:pt>
                <c:pt idx="7232">
                  <c:v>1557</c:v>
                </c:pt>
                <c:pt idx="7233">
                  <c:v>2020</c:v>
                </c:pt>
                <c:pt idx="7234">
                  <c:v>2529</c:v>
                </c:pt>
                <c:pt idx="7235">
                  <c:v>2961</c:v>
                </c:pt>
                <c:pt idx="7236">
                  <c:v>3022</c:v>
                </c:pt>
                <c:pt idx="7237">
                  <c:v>2964</c:v>
                </c:pt>
                <c:pt idx="7238">
                  <c:v>2476</c:v>
                </c:pt>
                <c:pt idx="7239">
                  <c:v>2480</c:v>
                </c:pt>
                <c:pt idx="7240">
                  <c:v>2355</c:v>
                </c:pt>
                <c:pt idx="7241">
                  <c:v>1915</c:v>
                </c:pt>
                <c:pt idx="7242">
                  <c:v>1607</c:v>
                </c:pt>
                <c:pt idx="7243">
                  <c:v>1239</c:v>
                </c:pt>
                <c:pt idx="7244">
                  <c:v>952</c:v>
                </c:pt>
                <c:pt idx="7245">
                  <c:v>856</c:v>
                </c:pt>
                <c:pt idx="7246">
                  <c:v>1046</c:v>
                </c:pt>
                <c:pt idx="7247">
                  <c:v>1880</c:v>
                </c:pt>
                <c:pt idx="7248">
                  <c:v>2721</c:v>
                </c:pt>
                <c:pt idx="7249">
                  <c:v>3267</c:v>
                </c:pt>
                <c:pt idx="7250">
                  <c:v>3418</c:v>
                </c:pt>
                <c:pt idx="7251">
                  <c:v>3236</c:v>
                </c:pt>
                <c:pt idx="7252">
                  <c:v>2754</c:v>
                </c:pt>
                <c:pt idx="7253">
                  <c:v>1969</c:v>
                </c:pt>
                <c:pt idx="7254">
                  <c:v>1226</c:v>
                </c:pt>
                <c:pt idx="7255">
                  <c:v>1084</c:v>
                </c:pt>
                <c:pt idx="7256">
                  <c:v>1167</c:v>
                </c:pt>
                <c:pt idx="7257">
                  <c:v>1505</c:v>
                </c:pt>
                <c:pt idx="7258">
                  <c:v>1967</c:v>
                </c:pt>
                <c:pt idx="7259">
                  <c:v>2302</c:v>
                </c:pt>
                <c:pt idx="7260">
                  <c:v>2701</c:v>
                </c:pt>
                <c:pt idx="7261">
                  <c:v>2785</c:v>
                </c:pt>
                <c:pt idx="7262">
                  <c:v>2748</c:v>
                </c:pt>
                <c:pt idx="7263">
                  <c:v>2589</c:v>
                </c:pt>
                <c:pt idx="7264">
                  <c:v>2158</c:v>
                </c:pt>
                <c:pt idx="7265">
                  <c:v>2023</c:v>
                </c:pt>
                <c:pt idx="7266">
                  <c:v>1608</c:v>
                </c:pt>
                <c:pt idx="7267">
                  <c:v>1100</c:v>
                </c:pt>
                <c:pt idx="7268">
                  <c:v>867</c:v>
                </c:pt>
                <c:pt idx="7269">
                  <c:v>871</c:v>
                </c:pt>
                <c:pt idx="7270">
                  <c:v>1197</c:v>
                </c:pt>
                <c:pt idx="7271">
                  <c:v>1613</c:v>
                </c:pt>
                <c:pt idx="7272">
                  <c:v>2253</c:v>
                </c:pt>
                <c:pt idx="7273">
                  <c:v>2691</c:v>
                </c:pt>
                <c:pt idx="7274">
                  <c:v>2943</c:v>
                </c:pt>
                <c:pt idx="7275">
                  <c:v>3051</c:v>
                </c:pt>
                <c:pt idx="7276">
                  <c:v>2837</c:v>
                </c:pt>
                <c:pt idx="7277">
                  <c:v>2033</c:v>
                </c:pt>
                <c:pt idx="7278">
                  <c:v>1414</c:v>
                </c:pt>
                <c:pt idx="7279">
                  <c:v>1216</c:v>
                </c:pt>
                <c:pt idx="7280">
                  <c:v>1416</c:v>
                </c:pt>
                <c:pt idx="7281">
                  <c:v>1992</c:v>
                </c:pt>
                <c:pt idx="7282">
                  <c:v>2731</c:v>
                </c:pt>
                <c:pt idx="7283">
                  <c:v>3221</c:v>
                </c:pt>
                <c:pt idx="7284">
                  <c:v>3447</c:v>
                </c:pt>
                <c:pt idx="7285">
                  <c:v>3766</c:v>
                </c:pt>
                <c:pt idx="7286">
                  <c:v>3953</c:v>
                </c:pt>
                <c:pt idx="7287">
                  <c:v>3861</c:v>
                </c:pt>
                <c:pt idx="7288">
                  <c:v>3767</c:v>
                </c:pt>
                <c:pt idx="7289">
                  <c:v>3501</c:v>
                </c:pt>
                <c:pt idx="7290">
                  <c:v>2860</c:v>
                </c:pt>
                <c:pt idx="7291">
                  <c:v>2308</c:v>
                </c:pt>
                <c:pt idx="7292">
                  <c:v>1912</c:v>
                </c:pt>
                <c:pt idx="7293">
                  <c:v>2188</c:v>
                </c:pt>
                <c:pt idx="7294">
                  <c:v>2599</c:v>
                </c:pt>
                <c:pt idx="7295">
                  <c:v>3633</c:v>
                </c:pt>
                <c:pt idx="7296">
                  <c:v>4234</c:v>
                </c:pt>
                <c:pt idx="7297">
                  <c:v>4375</c:v>
                </c:pt>
                <c:pt idx="7298">
                  <c:v>4339</c:v>
                </c:pt>
                <c:pt idx="7299">
                  <c:v>4588</c:v>
                </c:pt>
                <c:pt idx="7300">
                  <c:v>4278</c:v>
                </c:pt>
                <c:pt idx="7301">
                  <c:v>3525</c:v>
                </c:pt>
                <c:pt idx="7302">
                  <c:v>2765</c:v>
                </c:pt>
                <c:pt idx="7303">
                  <c:v>2369</c:v>
                </c:pt>
                <c:pt idx="7304">
                  <c:v>2513</c:v>
                </c:pt>
                <c:pt idx="7305">
                  <c:v>2977</c:v>
                </c:pt>
                <c:pt idx="7306">
                  <c:v>3511</c:v>
                </c:pt>
                <c:pt idx="7307">
                  <c:v>3793</c:v>
                </c:pt>
                <c:pt idx="7308">
                  <c:v>4144</c:v>
                </c:pt>
                <c:pt idx="7309">
                  <c:v>4267</c:v>
                </c:pt>
                <c:pt idx="7310">
                  <c:v>4277</c:v>
                </c:pt>
                <c:pt idx="7311">
                  <c:v>3992</c:v>
                </c:pt>
                <c:pt idx="7312">
                  <c:v>3752</c:v>
                </c:pt>
                <c:pt idx="7313">
                  <c:v>3028</c:v>
                </c:pt>
                <c:pt idx="7314">
                  <c:v>2298</c:v>
                </c:pt>
                <c:pt idx="7315">
                  <c:v>1543</c:v>
                </c:pt>
                <c:pt idx="7316">
                  <c:v>969</c:v>
                </c:pt>
                <c:pt idx="7317">
                  <c:v>932</c:v>
                </c:pt>
                <c:pt idx="7318">
                  <c:v>1153</c:v>
                </c:pt>
                <c:pt idx="7319">
                  <c:v>1827</c:v>
                </c:pt>
                <c:pt idx="7320">
                  <c:v>2154</c:v>
                </c:pt>
                <c:pt idx="7321">
                  <c:v>2970</c:v>
                </c:pt>
                <c:pt idx="7322">
                  <c:v>3165</c:v>
                </c:pt>
                <c:pt idx="7323">
                  <c:v>2622</c:v>
                </c:pt>
                <c:pt idx="7324">
                  <c:v>2088</c:v>
                </c:pt>
                <c:pt idx="7325">
                  <c:v>1484</c:v>
                </c:pt>
                <c:pt idx="7326">
                  <c:v>1177</c:v>
                </c:pt>
                <c:pt idx="7327">
                  <c:v>1090</c:v>
                </c:pt>
                <c:pt idx="7328">
                  <c:v>1326</c:v>
                </c:pt>
                <c:pt idx="7329">
                  <c:v>1906</c:v>
                </c:pt>
                <c:pt idx="7330">
                  <c:v>2525</c:v>
                </c:pt>
                <c:pt idx="7331">
                  <c:v>3112</c:v>
                </c:pt>
                <c:pt idx="7332">
                  <c:v>3550</c:v>
                </c:pt>
                <c:pt idx="7333">
                  <c:v>3874</c:v>
                </c:pt>
                <c:pt idx="7334">
                  <c:v>4029</c:v>
                </c:pt>
                <c:pt idx="7335">
                  <c:v>4073</c:v>
                </c:pt>
                <c:pt idx="7336">
                  <c:v>4000</c:v>
                </c:pt>
                <c:pt idx="7337">
                  <c:v>3703</c:v>
                </c:pt>
                <c:pt idx="7338">
                  <c:v>3078</c:v>
                </c:pt>
                <c:pt idx="7339">
                  <c:v>2034</c:v>
                </c:pt>
                <c:pt idx="7340">
                  <c:v>1503</c:v>
                </c:pt>
                <c:pt idx="7341">
                  <c:v>1439</c:v>
                </c:pt>
                <c:pt idx="7342">
                  <c:v>1937</c:v>
                </c:pt>
                <c:pt idx="7343">
                  <c:v>2781</c:v>
                </c:pt>
                <c:pt idx="7344">
                  <c:v>3473</c:v>
                </c:pt>
                <c:pt idx="7345">
                  <c:v>3851</c:v>
                </c:pt>
                <c:pt idx="7346">
                  <c:v>4180</c:v>
                </c:pt>
                <c:pt idx="7347">
                  <c:v>4184</c:v>
                </c:pt>
                <c:pt idx="7348">
                  <c:v>3777</c:v>
                </c:pt>
                <c:pt idx="7349">
                  <c:v>3089</c:v>
                </c:pt>
                <c:pt idx="7350">
                  <c:v>2421</c:v>
                </c:pt>
                <c:pt idx="7351">
                  <c:v>2091</c:v>
                </c:pt>
                <c:pt idx="7352">
                  <c:v>2324</c:v>
                </c:pt>
                <c:pt idx="7353">
                  <c:v>2979</c:v>
                </c:pt>
                <c:pt idx="7354">
                  <c:v>3679</c:v>
                </c:pt>
                <c:pt idx="7355">
                  <c:v>4166</c:v>
                </c:pt>
                <c:pt idx="7356">
                  <c:v>4395</c:v>
                </c:pt>
                <c:pt idx="7357">
                  <c:v>4510</c:v>
                </c:pt>
                <c:pt idx="7358">
                  <c:v>4625</c:v>
                </c:pt>
                <c:pt idx="7359">
                  <c:v>4628</c:v>
                </c:pt>
                <c:pt idx="7360">
                  <c:v>4478</c:v>
                </c:pt>
                <c:pt idx="7361">
                  <c:v>4164</c:v>
                </c:pt>
                <c:pt idx="7362">
                  <c:v>3582</c:v>
                </c:pt>
                <c:pt idx="7363">
                  <c:v>2963</c:v>
                </c:pt>
                <c:pt idx="7364">
                  <c:v>2373</c:v>
                </c:pt>
                <c:pt idx="7365">
                  <c:v>2422</c:v>
                </c:pt>
                <c:pt idx="7366">
                  <c:v>2969</c:v>
                </c:pt>
                <c:pt idx="7367">
                  <c:v>3764</c:v>
                </c:pt>
                <c:pt idx="7368">
                  <c:v>4368</c:v>
                </c:pt>
                <c:pt idx="7369">
                  <c:v>4642</c:v>
                </c:pt>
                <c:pt idx="7370">
                  <c:v>4617</c:v>
                </c:pt>
                <c:pt idx="7371">
                  <c:v>4309</c:v>
                </c:pt>
                <c:pt idx="7372">
                  <c:v>3741</c:v>
                </c:pt>
                <c:pt idx="7373">
                  <c:v>2826</c:v>
                </c:pt>
                <c:pt idx="7374">
                  <c:v>1675</c:v>
                </c:pt>
                <c:pt idx="7375">
                  <c:v>1300</c:v>
                </c:pt>
                <c:pt idx="7376">
                  <c:v>1404</c:v>
                </c:pt>
                <c:pt idx="7377">
                  <c:v>1985</c:v>
                </c:pt>
                <c:pt idx="7378">
                  <c:v>2642</c:v>
                </c:pt>
                <c:pt idx="7379">
                  <c:v>3111</c:v>
                </c:pt>
                <c:pt idx="7380">
                  <c:v>3354</c:v>
                </c:pt>
                <c:pt idx="7381">
                  <c:v>3503</c:v>
                </c:pt>
                <c:pt idx="7382">
                  <c:v>3562</c:v>
                </c:pt>
                <c:pt idx="7383">
                  <c:v>3493</c:v>
                </c:pt>
                <c:pt idx="7384">
                  <c:v>3297</c:v>
                </c:pt>
                <c:pt idx="7385">
                  <c:v>2868</c:v>
                </c:pt>
                <c:pt idx="7386">
                  <c:v>2224</c:v>
                </c:pt>
                <c:pt idx="7387">
                  <c:v>1641</c:v>
                </c:pt>
                <c:pt idx="7388">
                  <c:v>1303</c:v>
                </c:pt>
                <c:pt idx="7389">
                  <c:v>1348</c:v>
                </c:pt>
                <c:pt idx="7390">
                  <c:v>1864</c:v>
                </c:pt>
                <c:pt idx="7391">
                  <c:v>2614</c:v>
                </c:pt>
                <c:pt idx="7392">
                  <c:v>3316</c:v>
                </c:pt>
                <c:pt idx="7393">
                  <c:v>3693</c:v>
                </c:pt>
                <c:pt idx="7394">
                  <c:v>3846</c:v>
                </c:pt>
                <c:pt idx="7395">
                  <c:v>3660</c:v>
                </c:pt>
                <c:pt idx="7396">
                  <c:v>3139</c:v>
                </c:pt>
                <c:pt idx="7397">
                  <c:v>2401</c:v>
                </c:pt>
                <c:pt idx="7398">
                  <c:v>1626</c:v>
                </c:pt>
                <c:pt idx="7399">
                  <c:v>1335</c:v>
                </c:pt>
                <c:pt idx="7400">
                  <c:v>1497</c:v>
                </c:pt>
                <c:pt idx="7401">
                  <c:v>1983</c:v>
                </c:pt>
                <c:pt idx="7402">
                  <c:v>2523</c:v>
                </c:pt>
                <c:pt idx="7403">
                  <c:v>2993</c:v>
                </c:pt>
                <c:pt idx="7404">
                  <c:v>3259</c:v>
                </c:pt>
                <c:pt idx="7405">
                  <c:v>3458</c:v>
                </c:pt>
                <c:pt idx="7406">
                  <c:v>3597</c:v>
                </c:pt>
                <c:pt idx="7407">
                  <c:v>3567</c:v>
                </c:pt>
                <c:pt idx="7408">
                  <c:v>3419</c:v>
                </c:pt>
                <c:pt idx="7409">
                  <c:v>3107</c:v>
                </c:pt>
                <c:pt idx="7410">
                  <c:v>2522</c:v>
                </c:pt>
                <c:pt idx="7411">
                  <c:v>1926</c:v>
                </c:pt>
                <c:pt idx="7412">
                  <c:v>1533</c:v>
                </c:pt>
                <c:pt idx="7413">
                  <c:v>1511</c:v>
                </c:pt>
                <c:pt idx="7414">
                  <c:v>2036</c:v>
                </c:pt>
                <c:pt idx="7415">
                  <c:v>2959</c:v>
                </c:pt>
                <c:pt idx="7416">
                  <c:v>3719</c:v>
                </c:pt>
                <c:pt idx="7417">
                  <c:v>4156</c:v>
                </c:pt>
                <c:pt idx="7418">
                  <c:v>4240</c:v>
                </c:pt>
                <c:pt idx="7419">
                  <c:v>3774</c:v>
                </c:pt>
                <c:pt idx="7420">
                  <c:v>2859</c:v>
                </c:pt>
                <c:pt idx="7421">
                  <c:v>1894</c:v>
                </c:pt>
                <c:pt idx="7422">
                  <c:v>1176</c:v>
                </c:pt>
                <c:pt idx="7423">
                  <c:v>950</c:v>
                </c:pt>
                <c:pt idx="7424">
                  <c:v>1131</c:v>
                </c:pt>
                <c:pt idx="7425">
                  <c:v>1691</c:v>
                </c:pt>
                <c:pt idx="7426">
                  <c:v>2392</c:v>
                </c:pt>
                <c:pt idx="7427">
                  <c:v>2873</c:v>
                </c:pt>
                <c:pt idx="7428">
                  <c:v>3215</c:v>
                </c:pt>
                <c:pt idx="7429">
                  <c:v>3254</c:v>
                </c:pt>
                <c:pt idx="7430">
                  <c:v>3168</c:v>
                </c:pt>
                <c:pt idx="7431">
                  <c:v>2665</c:v>
                </c:pt>
                <c:pt idx="7432">
                  <c:v>2380</c:v>
                </c:pt>
                <c:pt idx="7433">
                  <c:v>1954</c:v>
                </c:pt>
                <c:pt idx="7434">
                  <c:v>1389</c:v>
                </c:pt>
                <c:pt idx="7435">
                  <c:v>895</c:v>
                </c:pt>
                <c:pt idx="7436">
                  <c:v>656</c:v>
                </c:pt>
                <c:pt idx="7437">
                  <c:v>631</c:v>
                </c:pt>
                <c:pt idx="7438">
                  <c:v>832</c:v>
                </c:pt>
                <c:pt idx="7439">
                  <c:v>1254</c:v>
                </c:pt>
                <c:pt idx="7440">
                  <c:v>1718</c:v>
                </c:pt>
                <c:pt idx="7441">
                  <c:v>1940</c:v>
                </c:pt>
                <c:pt idx="7442">
                  <c:v>1978</c:v>
                </c:pt>
                <c:pt idx="7443">
                  <c:v>1761</c:v>
                </c:pt>
                <c:pt idx="7444">
                  <c:v>1266</c:v>
                </c:pt>
                <c:pt idx="7445">
                  <c:v>812</c:v>
                </c:pt>
                <c:pt idx="7446">
                  <c:v>488</c:v>
                </c:pt>
                <c:pt idx="7447">
                  <c:v>370</c:v>
                </c:pt>
                <c:pt idx="7448">
                  <c:v>368</c:v>
                </c:pt>
                <c:pt idx="7449">
                  <c:v>536</c:v>
                </c:pt>
                <c:pt idx="7450">
                  <c:v>807</c:v>
                </c:pt>
                <c:pt idx="7451">
                  <c:v>1094</c:v>
                </c:pt>
                <c:pt idx="7452">
                  <c:v>1278</c:v>
                </c:pt>
                <c:pt idx="7453">
                  <c:v>1383</c:v>
                </c:pt>
                <c:pt idx="7454">
                  <c:v>1426</c:v>
                </c:pt>
                <c:pt idx="7455">
                  <c:v>1332</c:v>
                </c:pt>
                <c:pt idx="7456">
                  <c:v>1116</c:v>
                </c:pt>
                <c:pt idx="7457">
                  <c:v>904</c:v>
                </c:pt>
                <c:pt idx="7458">
                  <c:v>659</c:v>
                </c:pt>
                <c:pt idx="7459">
                  <c:v>462</c:v>
                </c:pt>
                <c:pt idx="7460">
                  <c:v>371</c:v>
                </c:pt>
                <c:pt idx="7461">
                  <c:v>415</c:v>
                </c:pt>
                <c:pt idx="7462">
                  <c:v>624</c:v>
                </c:pt>
                <c:pt idx="7463">
                  <c:v>1057</c:v>
                </c:pt>
                <c:pt idx="7464">
                  <c:v>1638</c:v>
                </c:pt>
                <c:pt idx="7465">
                  <c:v>2080</c:v>
                </c:pt>
                <c:pt idx="7466">
                  <c:v>2268</c:v>
                </c:pt>
                <c:pt idx="7467">
                  <c:v>2168</c:v>
                </c:pt>
                <c:pt idx="7468">
                  <c:v>1734</c:v>
                </c:pt>
                <c:pt idx="7469">
                  <c:v>1152</c:v>
                </c:pt>
                <c:pt idx="7470">
                  <c:v>791</c:v>
                </c:pt>
                <c:pt idx="7471">
                  <c:v>644</c:v>
                </c:pt>
                <c:pt idx="7472">
                  <c:v>801</c:v>
                </c:pt>
                <c:pt idx="7473">
                  <c:v>1158</c:v>
                </c:pt>
                <c:pt idx="7474">
                  <c:v>1715</c:v>
                </c:pt>
                <c:pt idx="7475">
                  <c:v>2216</c:v>
                </c:pt>
                <c:pt idx="7476">
                  <c:v>2608</c:v>
                </c:pt>
                <c:pt idx="7477">
                  <c:v>2814</c:v>
                </c:pt>
                <c:pt idx="7478">
                  <c:v>2973</c:v>
                </c:pt>
                <c:pt idx="7479">
                  <c:v>3024</c:v>
                </c:pt>
                <c:pt idx="7480">
                  <c:v>2870</c:v>
                </c:pt>
                <c:pt idx="7481">
                  <c:v>2485</c:v>
                </c:pt>
                <c:pt idx="7482">
                  <c:v>2029</c:v>
                </c:pt>
                <c:pt idx="7483">
                  <c:v>1516</c:v>
                </c:pt>
                <c:pt idx="7484">
                  <c:v>1135</c:v>
                </c:pt>
                <c:pt idx="7485">
                  <c:v>1025</c:v>
                </c:pt>
                <c:pt idx="7486">
                  <c:v>1489</c:v>
                </c:pt>
                <c:pt idx="7487">
                  <c:v>2394</c:v>
                </c:pt>
                <c:pt idx="7488">
                  <c:v>3125</c:v>
                </c:pt>
                <c:pt idx="7489">
                  <c:v>3897</c:v>
                </c:pt>
                <c:pt idx="7490">
                  <c:v>4122</c:v>
                </c:pt>
                <c:pt idx="7491">
                  <c:v>4246</c:v>
                </c:pt>
                <c:pt idx="7492">
                  <c:v>3778</c:v>
                </c:pt>
                <c:pt idx="7493">
                  <c:v>2966</c:v>
                </c:pt>
                <c:pt idx="7494">
                  <c:v>2293</c:v>
                </c:pt>
                <c:pt idx="7495">
                  <c:v>2018</c:v>
                </c:pt>
                <c:pt idx="7496">
                  <c:v>2243</c:v>
                </c:pt>
                <c:pt idx="7497">
                  <c:v>2807</c:v>
                </c:pt>
                <c:pt idx="7498">
                  <c:v>3552</c:v>
                </c:pt>
                <c:pt idx="7499">
                  <c:v>4082</c:v>
                </c:pt>
                <c:pt idx="7500">
                  <c:v>4329</c:v>
                </c:pt>
                <c:pt idx="7501">
                  <c:v>4415</c:v>
                </c:pt>
                <c:pt idx="7502">
                  <c:v>4427</c:v>
                </c:pt>
                <c:pt idx="7503">
                  <c:v>4473</c:v>
                </c:pt>
                <c:pt idx="7504">
                  <c:v>4390</c:v>
                </c:pt>
                <c:pt idx="7505">
                  <c:v>4128</c:v>
                </c:pt>
                <c:pt idx="7506">
                  <c:v>3583</c:v>
                </c:pt>
                <c:pt idx="7507">
                  <c:v>2916</c:v>
                </c:pt>
                <c:pt idx="7508">
                  <c:v>2449</c:v>
                </c:pt>
                <c:pt idx="7509">
                  <c:v>2521</c:v>
                </c:pt>
                <c:pt idx="7510">
                  <c:v>3095</c:v>
                </c:pt>
                <c:pt idx="7511">
                  <c:v>3927</c:v>
                </c:pt>
                <c:pt idx="7512">
                  <c:v>4609</c:v>
                </c:pt>
                <c:pt idx="7513">
                  <c:v>4940</c:v>
                </c:pt>
                <c:pt idx="7514">
                  <c:v>5080</c:v>
                </c:pt>
                <c:pt idx="7515">
                  <c:v>5082</c:v>
                </c:pt>
                <c:pt idx="7516">
                  <c:v>4918</c:v>
                </c:pt>
                <c:pt idx="7517">
                  <c:v>4552</c:v>
                </c:pt>
                <c:pt idx="7518">
                  <c:v>4087</c:v>
                </c:pt>
                <c:pt idx="7519">
                  <c:v>3865</c:v>
                </c:pt>
                <c:pt idx="7520">
                  <c:v>4125</c:v>
                </c:pt>
                <c:pt idx="7521">
                  <c:v>4564</c:v>
                </c:pt>
                <c:pt idx="7522">
                  <c:v>5034</c:v>
                </c:pt>
                <c:pt idx="7523">
                  <c:v>6803</c:v>
                </c:pt>
                <c:pt idx="7524">
                  <c:v>7092</c:v>
                </c:pt>
                <c:pt idx="7525">
                  <c:v>7379</c:v>
                </c:pt>
                <c:pt idx="7526">
                  <c:v>5438</c:v>
                </c:pt>
                <c:pt idx="7527">
                  <c:v>5319</c:v>
                </c:pt>
                <c:pt idx="7528">
                  <c:v>5194</c:v>
                </c:pt>
                <c:pt idx="7529">
                  <c:v>4899</c:v>
                </c:pt>
                <c:pt idx="7530">
                  <c:v>4331</c:v>
                </c:pt>
                <c:pt idx="7531">
                  <c:v>3649</c:v>
                </c:pt>
                <c:pt idx="7532">
                  <c:v>3106</c:v>
                </c:pt>
                <c:pt idx="7533">
                  <c:v>3261</c:v>
                </c:pt>
                <c:pt idx="7534">
                  <c:v>4017</c:v>
                </c:pt>
                <c:pt idx="7535">
                  <c:v>4640</c:v>
                </c:pt>
                <c:pt idx="7536">
                  <c:v>4998</c:v>
                </c:pt>
                <c:pt idx="7537">
                  <c:v>5145</c:v>
                </c:pt>
                <c:pt idx="7538">
                  <c:v>5143</c:v>
                </c:pt>
                <c:pt idx="7539">
                  <c:v>5041</c:v>
                </c:pt>
                <c:pt idx="7540">
                  <c:v>4669</c:v>
                </c:pt>
                <c:pt idx="7541">
                  <c:v>3978</c:v>
                </c:pt>
                <c:pt idx="7542">
                  <c:v>2878</c:v>
                </c:pt>
                <c:pt idx="7543">
                  <c:v>2448</c:v>
                </c:pt>
                <c:pt idx="7544">
                  <c:v>2586</c:v>
                </c:pt>
                <c:pt idx="7545">
                  <c:v>2978</c:v>
                </c:pt>
                <c:pt idx="7546">
                  <c:v>3468</c:v>
                </c:pt>
                <c:pt idx="7547">
                  <c:v>3792</c:v>
                </c:pt>
                <c:pt idx="7548">
                  <c:v>4044</c:v>
                </c:pt>
                <c:pt idx="7549">
                  <c:v>4002</c:v>
                </c:pt>
                <c:pt idx="7550">
                  <c:v>3950</c:v>
                </c:pt>
                <c:pt idx="7551">
                  <c:v>4034</c:v>
                </c:pt>
                <c:pt idx="7552">
                  <c:v>3913</c:v>
                </c:pt>
                <c:pt idx="7553">
                  <c:v>3416</c:v>
                </c:pt>
                <c:pt idx="7554">
                  <c:v>2775</c:v>
                </c:pt>
                <c:pt idx="7555">
                  <c:v>2073</c:v>
                </c:pt>
                <c:pt idx="7556">
                  <c:v>1698</c:v>
                </c:pt>
                <c:pt idx="7557">
                  <c:v>1713</c:v>
                </c:pt>
                <c:pt idx="7558">
                  <c:v>2263</c:v>
                </c:pt>
                <c:pt idx="7559">
                  <c:v>3121</c:v>
                </c:pt>
                <c:pt idx="7560">
                  <c:v>3682</c:v>
                </c:pt>
                <c:pt idx="7561">
                  <c:v>4182</c:v>
                </c:pt>
                <c:pt idx="7562">
                  <c:v>4179</c:v>
                </c:pt>
                <c:pt idx="7563">
                  <c:v>4024</c:v>
                </c:pt>
                <c:pt idx="7564">
                  <c:v>3564</c:v>
                </c:pt>
                <c:pt idx="7565">
                  <c:v>2853</c:v>
                </c:pt>
                <c:pt idx="7566">
                  <c:v>2149</c:v>
                </c:pt>
                <c:pt idx="7567">
                  <c:v>1876</c:v>
                </c:pt>
                <c:pt idx="7568">
                  <c:v>2083</c:v>
                </c:pt>
                <c:pt idx="7569">
                  <c:v>2664</c:v>
                </c:pt>
                <c:pt idx="7570">
                  <c:v>3392</c:v>
                </c:pt>
                <c:pt idx="7571">
                  <c:v>3872</c:v>
                </c:pt>
                <c:pt idx="7572">
                  <c:v>4143</c:v>
                </c:pt>
                <c:pt idx="7573">
                  <c:v>4266</c:v>
                </c:pt>
                <c:pt idx="7574">
                  <c:v>3984</c:v>
                </c:pt>
                <c:pt idx="7575">
                  <c:v>3780</c:v>
                </c:pt>
                <c:pt idx="7576">
                  <c:v>3639</c:v>
                </c:pt>
                <c:pt idx="7577">
                  <c:v>3378</c:v>
                </c:pt>
                <c:pt idx="7578">
                  <c:v>2912</c:v>
                </c:pt>
                <c:pt idx="7579">
                  <c:v>2354</c:v>
                </c:pt>
                <c:pt idx="7580">
                  <c:v>1991</c:v>
                </c:pt>
                <c:pt idx="7581">
                  <c:v>2104</c:v>
                </c:pt>
                <c:pt idx="7582">
                  <c:v>2652</c:v>
                </c:pt>
                <c:pt idx="7583">
                  <c:v>3514</c:v>
                </c:pt>
                <c:pt idx="7584">
                  <c:v>4369</c:v>
                </c:pt>
                <c:pt idx="7585">
                  <c:v>4707</c:v>
                </c:pt>
                <c:pt idx="7586">
                  <c:v>4773</c:v>
                </c:pt>
                <c:pt idx="7587">
                  <c:v>4619</c:v>
                </c:pt>
                <c:pt idx="7588">
                  <c:v>4313</c:v>
                </c:pt>
                <c:pt idx="7589">
                  <c:v>3724</c:v>
                </c:pt>
                <c:pt idx="7590">
                  <c:v>2955</c:v>
                </c:pt>
                <c:pt idx="7591">
                  <c:v>2559</c:v>
                </c:pt>
                <c:pt idx="7592">
                  <c:v>2698</c:v>
                </c:pt>
                <c:pt idx="7593">
                  <c:v>3371</c:v>
                </c:pt>
                <c:pt idx="7594">
                  <c:v>4009</c:v>
                </c:pt>
                <c:pt idx="7595">
                  <c:v>4362</c:v>
                </c:pt>
                <c:pt idx="7596">
                  <c:v>4576</c:v>
                </c:pt>
                <c:pt idx="7597">
                  <c:v>4746</c:v>
                </c:pt>
                <c:pt idx="7598">
                  <c:v>4868</c:v>
                </c:pt>
                <c:pt idx="7599">
                  <c:v>4921</c:v>
                </c:pt>
                <c:pt idx="7600">
                  <c:v>4874</c:v>
                </c:pt>
                <c:pt idx="7601">
                  <c:v>4673</c:v>
                </c:pt>
                <c:pt idx="7602">
                  <c:v>4145</c:v>
                </c:pt>
                <c:pt idx="7603">
                  <c:v>3520</c:v>
                </c:pt>
                <c:pt idx="7604">
                  <c:v>3284</c:v>
                </c:pt>
                <c:pt idx="7605">
                  <c:v>3611</c:v>
                </c:pt>
                <c:pt idx="7606">
                  <c:v>4150</c:v>
                </c:pt>
                <c:pt idx="7607">
                  <c:v>4961</c:v>
                </c:pt>
                <c:pt idx="7608">
                  <c:v>5341</c:v>
                </c:pt>
                <c:pt idx="7609">
                  <c:v>5435</c:v>
                </c:pt>
                <c:pt idx="7610">
                  <c:v>5457</c:v>
                </c:pt>
                <c:pt idx="7611">
                  <c:v>5424</c:v>
                </c:pt>
                <c:pt idx="7612">
                  <c:v>5251</c:v>
                </c:pt>
                <c:pt idx="7613">
                  <c:v>4884</c:v>
                </c:pt>
                <c:pt idx="7614">
                  <c:v>4363</c:v>
                </c:pt>
                <c:pt idx="7615">
                  <c:v>3909</c:v>
                </c:pt>
                <c:pt idx="7616">
                  <c:v>4101</c:v>
                </c:pt>
                <c:pt idx="7617">
                  <c:v>4594</c:v>
                </c:pt>
                <c:pt idx="7618">
                  <c:v>5035</c:v>
                </c:pt>
                <c:pt idx="7619">
                  <c:v>5242</c:v>
                </c:pt>
                <c:pt idx="7620">
                  <c:v>5380</c:v>
                </c:pt>
                <c:pt idx="7621">
                  <c:v>7380</c:v>
                </c:pt>
                <c:pt idx="7622">
                  <c:v>7579</c:v>
                </c:pt>
                <c:pt idx="7623">
                  <c:v>7661</c:v>
                </c:pt>
                <c:pt idx="7624">
                  <c:v>7336</c:v>
                </c:pt>
                <c:pt idx="7625">
                  <c:v>6789</c:v>
                </c:pt>
                <c:pt idx="7626">
                  <c:v>6124</c:v>
                </c:pt>
                <c:pt idx="7627">
                  <c:v>4686</c:v>
                </c:pt>
                <c:pt idx="7628">
                  <c:v>4194</c:v>
                </c:pt>
                <c:pt idx="7629">
                  <c:v>4088</c:v>
                </c:pt>
                <c:pt idx="7630">
                  <c:v>4016</c:v>
                </c:pt>
                <c:pt idx="7631">
                  <c:v>4605</c:v>
                </c:pt>
                <c:pt idx="7632">
                  <c:v>4997</c:v>
                </c:pt>
                <c:pt idx="7633">
                  <c:v>5144</c:v>
                </c:pt>
                <c:pt idx="7634">
                  <c:v>5162</c:v>
                </c:pt>
                <c:pt idx="7635">
                  <c:v>5024</c:v>
                </c:pt>
                <c:pt idx="7636">
                  <c:v>4591</c:v>
                </c:pt>
                <c:pt idx="7637">
                  <c:v>3652</c:v>
                </c:pt>
                <c:pt idx="7638">
                  <c:v>2493</c:v>
                </c:pt>
                <c:pt idx="7639">
                  <c:v>1695</c:v>
                </c:pt>
                <c:pt idx="7640">
                  <c:v>1870</c:v>
                </c:pt>
                <c:pt idx="7641">
                  <c:v>2976</c:v>
                </c:pt>
                <c:pt idx="7642">
                  <c:v>3612</c:v>
                </c:pt>
                <c:pt idx="7643">
                  <c:v>4134</c:v>
                </c:pt>
                <c:pt idx="7644">
                  <c:v>4298</c:v>
                </c:pt>
                <c:pt idx="7645">
                  <c:v>4228</c:v>
                </c:pt>
                <c:pt idx="7646">
                  <c:v>4028</c:v>
                </c:pt>
                <c:pt idx="7647">
                  <c:v>3699</c:v>
                </c:pt>
                <c:pt idx="7648">
                  <c:v>3296</c:v>
                </c:pt>
                <c:pt idx="7649">
                  <c:v>2939</c:v>
                </c:pt>
                <c:pt idx="7650">
                  <c:v>2067</c:v>
                </c:pt>
                <c:pt idx="7651">
                  <c:v>1354</c:v>
                </c:pt>
                <c:pt idx="7652">
                  <c:v>970</c:v>
                </c:pt>
                <c:pt idx="7653">
                  <c:v>958</c:v>
                </c:pt>
                <c:pt idx="7654">
                  <c:v>1523</c:v>
                </c:pt>
                <c:pt idx="7655">
                  <c:v>2504</c:v>
                </c:pt>
                <c:pt idx="7656">
                  <c:v>3361</c:v>
                </c:pt>
                <c:pt idx="7657">
                  <c:v>3896</c:v>
                </c:pt>
                <c:pt idx="7658">
                  <c:v>4056</c:v>
                </c:pt>
                <c:pt idx="7659">
                  <c:v>3943</c:v>
                </c:pt>
                <c:pt idx="7660">
                  <c:v>3627</c:v>
                </c:pt>
                <c:pt idx="7661">
                  <c:v>3010</c:v>
                </c:pt>
                <c:pt idx="7662">
                  <c:v>2292</c:v>
                </c:pt>
                <c:pt idx="7663">
                  <c:v>1877</c:v>
                </c:pt>
                <c:pt idx="7664">
                  <c:v>2008</c:v>
                </c:pt>
                <c:pt idx="7665">
                  <c:v>2515</c:v>
                </c:pt>
                <c:pt idx="7666">
                  <c:v>3038</c:v>
                </c:pt>
                <c:pt idx="7667">
                  <c:v>3456</c:v>
                </c:pt>
                <c:pt idx="7668">
                  <c:v>3759</c:v>
                </c:pt>
                <c:pt idx="7669">
                  <c:v>3873</c:v>
                </c:pt>
                <c:pt idx="7670">
                  <c:v>3949</c:v>
                </c:pt>
                <c:pt idx="7671">
                  <c:v>3743</c:v>
                </c:pt>
                <c:pt idx="7672">
                  <c:v>3421</c:v>
                </c:pt>
                <c:pt idx="7673">
                  <c:v>3341</c:v>
                </c:pt>
                <c:pt idx="7674">
                  <c:v>2774</c:v>
                </c:pt>
                <c:pt idx="7675">
                  <c:v>2118</c:v>
                </c:pt>
                <c:pt idx="7676">
                  <c:v>1741</c:v>
                </c:pt>
                <c:pt idx="7677">
                  <c:v>1778</c:v>
                </c:pt>
                <c:pt idx="7678">
                  <c:v>2403</c:v>
                </c:pt>
                <c:pt idx="7679">
                  <c:v>3313</c:v>
                </c:pt>
                <c:pt idx="7680">
                  <c:v>4116</c:v>
                </c:pt>
                <c:pt idx="7681">
                  <c:v>4494</c:v>
                </c:pt>
                <c:pt idx="7682">
                  <c:v>4586</c:v>
                </c:pt>
                <c:pt idx="7683">
                  <c:v>4524</c:v>
                </c:pt>
                <c:pt idx="7684">
                  <c:v>4190</c:v>
                </c:pt>
                <c:pt idx="7685">
                  <c:v>3556</c:v>
                </c:pt>
                <c:pt idx="7686">
                  <c:v>2908</c:v>
                </c:pt>
                <c:pt idx="7687">
                  <c:v>2702</c:v>
                </c:pt>
                <c:pt idx="7688">
                  <c:v>3018</c:v>
                </c:pt>
                <c:pt idx="7689">
                  <c:v>3742</c:v>
                </c:pt>
                <c:pt idx="7690">
                  <c:v>4418</c:v>
                </c:pt>
                <c:pt idx="7691">
                  <c:v>4958</c:v>
                </c:pt>
                <c:pt idx="7692">
                  <c:v>5178</c:v>
                </c:pt>
                <c:pt idx="7693">
                  <c:v>5243</c:v>
                </c:pt>
                <c:pt idx="7694">
                  <c:v>5188</c:v>
                </c:pt>
                <c:pt idx="7695">
                  <c:v>5085</c:v>
                </c:pt>
                <c:pt idx="7696">
                  <c:v>4904</c:v>
                </c:pt>
                <c:pt idx="7697">
                  <c:v>4738</c:v>
                </c:pt>
                <c:pt idx="7698">
                  <c:v>4008</c:v>
                </c:pt>
                <c:pt idx="7699">
                  <c:v>3162</c:v>
                </c:pt>
                <c:pt idx="7700">
                  <c:v>2634</c:v>
                </c:pt>
                <c:pt idx="7701">
                  <c:v>2679</c:v>
                </c:pt>
                <c:pt idx="7702">
                  <c:v>3094</c:v>
                </c:pt>
                <c:pt idx="7703">
                  <c:v>3925</c:v>
                </c:pt>
                <c:pt idx="7704">
                  <c:v>4548</c:v>
                </c:pt>
                <c:pt idx="7705">
                  <c:v>4774</c:v>
                </c:pt>
                <c:pt idx="7706">
                  <c:v>4826</c:v>
                </c:pt>
                <c:pt idx="7707">
                  <c:v>4710</c:v>
                </c:pt>
                <c:pt idx="7708">
                  <c:v>4470</c:v>
                </c:pt>
                <c:pt idx="7709">
                  <c:v>3884</c:v>
                </c:pt>
                <c:pt idx="7710">
                  <c:v>3428</c:v>
                </c:pt>
                <c:pt idx="7711">
                  <c:v>3063</c:v>
                </c:pt>
                <c:pt idx="7712">
                  <c:v>3279</c:v>
                </c:pt>
                <c:pt idx="7713">
                  <c:v>4067</c:v>
                </c:pt>
                <c:pt idx="7714">
                  <c:v>4603</c:v>
                </c:pt>
                <c:pt idx="7715">
                  <c:v>4853</c:v>
                </c:pt>
                <c:pt idx="7716">
                  <c:v>4982</c:v>
                </c:pt>
                <c:pt idx="7717">
                  <c:v>4981</c:v>
                </c:pt>
                <c:pt idx="7718">
                  <c:v>4972</c:v>
                </c:pt>
                <c:pt idx="7719">
                  <c:v>4949</c:v>
                </c:pt>
                <c:pt idx="7720">
                  <c:v>4835</c:v>
                </c:pt>
                <c:pt idx="7721">
                  <c:v>4739</c:v>
                </c:pt>
                <c:pt idx="7722">
                  <c:v>4486</c:v>
                </c:pt>
                <c:pt idx="7723">
                  <c:v>3934</c:v>
                </c:pt>
                <c:pt idx="7724">
                  <c:v>3335</c:v>
                </c:pt>
                <c:pt idx="7725">
                  <c:v>3262</c:v>
                </c:pt>
                <c:pt idx="7726">
                  <c:v>3805</c:v>
                </c:pt>
                <c:pt idx="7727">
                  <c:v>4579</c:v>
                </c:pt>
                <c:pt idx="7728">
                  <c:v>5037</c:v>
                </c:pt>
                <c:pt idx="7729">
                  <c:v>5249</c:v>
                </c:pt>
                <c:pt idx="7730">
                  <c:v>5288</c:v>
                </c:pt>
                <c:pt idx="7731">
                  <c:v>5198</c:v>
                </c:pt>
                <c:pt idx="7732">
                  <c:v>4944</c:v>
                </c:pt>
                <c:pt idx="7733">
                  <c:v>4421</c:v>
                </c:pt>
                <c:pt idx="7734">
                  <c:v>3642</c:v>
                </c:pt>
                <c:pt idx="7735">
                  <c:v>3140</c:v>
                </c:pt>
                <c:pt idx="7736">
                  <c:v>3169</c:v>
                </c:pt>
                <c:pt idx="7737">
                  <c:v>3565</c:v>
                </c:pt>
                <c:pt idx="7738">
                  <c:v>4089</c:v>
                </c:pt>
                <c:pt idx="7739">
                  <c:v>4412</c:v>
                </c:pt>
                <c:pt idx="7740">
                  <c:v>4656</c:v>
                </c:pt>
                <c:pt idx="7741">
                  <c:v>4745</c:v>
                </c:pt>
                <c:pt idx="7742">
                  <c:v>4778</c:v>
                </c:pt>
                <c:pt idx="7743">
                  <c:v>4717</c:v>
                </c:pt>
                <c:pt idx="7744">
                  <c:v>4599</c:v>
                </c:pt>
                <c:pt idx="7745">
                  <c:v>4224</c:v>
                </c:pt>
                <c:pt idx="7746">
                  <c:v>3509</c:v>
                </c:pt>
                <c:pt idx="7747">
                  <c:v>2734</c:v>
                </c:pt>
                <c:pt idx="7748">
                  <c:v>2215</c:v>
                </c:pt>
                <c:pt idx="7749">
                  <c:v>2221</c:v>
                </c:pt>
                <c:pt idx="7750">
                  <c:v>2739</c:v>
                </c:pt>
                <c:pt idx="7751">
                  <c:v>3394</c:v>
                </c:pt>
                <c:pt idx="7752">
                  <c:v>3932</c:v>
                </c:pt>
                <c:pt idx="7753">
                  <c:v>4242</c:v>
                </c:pt>
                <c:pt idx="7754">
                  <c:v>4305</c:v>
                </c:pt>
                <c:pt idx="7755">
                  <c:v>4124</c:v>
                </c:pt>
                <c:pt idx="7756">
                  <c:v>3630</c:v>
                </c:pt>
                <c:pt idx="7757">
                  <c:v>2854</c:v>
                </c:pt>
                <c:pt idx="7758">
                  <c:v>2099</c:v>
                </c:pt>
                <c:pt idx="7759">
                  <c:v>1810</c:v>
                </c:pt>
                <c:pt idx="7760">
                  <c:v>1981</c:v>
                </c:pt>
                <c:pt idx="7761">
                  <c:v>2555</c:v>
                </c:pt>
                <c:pt idx="7762">
                  <c:v>3219</c:v>
                </c:pt>
                <c:pt idx="7763">
                  <c:v>3710</c:v>
                </c:pt>
                <c:pt idx="7764">
                  <c:v>4005</c:v>
                </c:pt>
                <c:pt idx="7765">
                  <c:v>4137</c:v>
                </c:pt>
                <c:pt idx="7766">
                  <c:v>4187</c:v>
                </c:pt>
                <c:pt idx="7767">
                  <c:v>4193</c:v>
                </c:pt>
                <c:pt idx="7768">
                  <c:v>4042</c:v>
                </c:pt>
                <c:pt idx="7769">
                  <c:v>3634</c:v>
                </c:pt>
                <c:pt idx="7770">
                  <c:v>3079</c:v>
                </c:pt>
                <c:pt idx="7771">
                  <c:v>2431</c:v>
                </c:pt>
                <c:pt idx="7772">
                  <c:v>1953</c:v>
                </c:pt>
                <c:pt idx="7773">
                  <c:v>1996</c:v>
                </c:pt>
                <c:pt idx="7774">
                  <c:v>2539</c:v>
                </c:pt>
                <c:pt idx="7775">
                  <c:v>3358</c:v>
                </c:pt>
                <c:pt idx="7776">
                  <c:v>4048</c:v>
                </c:pt>
                <c:pt idx="7777">
                  <c:v>4340</c:v>
                </c:pt>
                <c:pt idx="7778">
                  <c:v>4458</c:v>
                </c:pt>
                <c:pt idx="7779">
                  <c:v>4403</c:v>
                </c:pt>
                <c:pt idx="7780">
                  <c:v>4102</c:v>
                </c:pt>
                <c:pt idx="7781">
                  <c:v>3477</c:v>
                </c:pt>
                <c:pt idx="7782">
                  <c:v>2815</c:v>
                </c:pt>
                <c:pt idx="7783">
                  <c:v>2517</c:v>
                </c:pt>
                <c:pt idx="7784">
                  <c:v>2797</c:v>
                </c:pt>
                <c:pt idx="7785">
                  <c:v>3332</c:v>
                </c:pt>
                <c:pt idx="7786">
                  <c:v>3922</c:v>
                </c:pt>
                <c:pt idx="7787">
                  <c:v>4326</c:v>
                </c:pt>
                <c:pt idx="7788">
                  <c:v>4446</c:v>
                </c:pt>
                <c:pt idx="7789">
                  <c:v>4414</c:v>
                </c:pt>
                <c:pt idx="7790">
                  <c:v>4348</c:v>
                </c:pt>
                <c:pt idx="7791">
                  <c:v>4316</c:v>
                </c:pt>
                <c:pt idx="7792">
                  <c:v>4201</c:v>
                </c:pt>
                <c:pt idx="7793">
                  <c:v>3782</c:v>
                </c:pt>
                <c:pt idx="7794">
                  <c:v>3187</c:v>
                </c:pt>
                <c:pt idx="7795">
                  <c:v>2307</c:v>
                </c:pt>
                <c:pt idx="7796">
                  <c:v>1661</c:v>
                </c:pt>
                <c:pt idx="7797">
                  <c:v>1630</c:v>
                </c:pt>
                <c:pt idx="7798">
                  <c:v>2077</c:v>
                </c:pt>
                <c:pt idx="7799">
                  <c:v>2914</c:v>
                </c:pt>
                <c:pt idx="7800">
                  <c:v>3472</c:v>
                </c:pt>
                <c:pt idx="7801">
                  <c:v>3849</c:v>
                </c:pt>
                <c:pt idx="7802">
                  <c:v>3730</c:v>
                </c:pt>
                <c:pt idx="7803">
                  <c:v>3275</c:v>
                </c:pt>
                <c:pt idx="7804">
                  <c:v>2629</c:v>
                </c:pt>
                <c:pt idx="7805">
                  <c:v>1792</c:v>
                </c:pt>
                <c:pt idx="7806">
                  <c:v>1048</c:v>
                </c:pt>
                <c:pt idx="7807">
                  <c:v>722</c:v>
                </c:pt>
                <c:pt idx="7808">
                  <c:v>721</c:v>
                </c:pt>
                <c:pt idx="7809">
                  <c:v>885</c:v>
                </c:pt>
                <c:pt idx="7810">
                  <c:v>1145</c:v>
                </c:pt>
                <c:pt idx="7811">
                  <c:v>1462</c:v>
                </c:pt>
                <c:pt idx="7812">
                  <c:v>1540</c:v>
                </c:pt>
                <c:pt idx="7813">
                  <c:v>1622</c:v>
                </c:pt>
                <c:pt idx="7814">
                  <c:v>1687</c:v>
                </c:pt>
                <c:pt idx="7815">
                  <c:v>1692</c:v>
                </c:pt>
                <c:pt idx="7816">
                  <c:v>1559</c:v>
                </c:pt>
                <c:pt idx="7817">
                  <c:v>1166</c:v>
                </c:pt>
                <c:pt idx="7818">
                  <c:v>770</c:v>
                </c:pt>
                <c:pt idx="7819">
                  <c:v>516</c:v>
                </c:pt>
                <c:pt idx="7820">
                  <c:v>363</c:v>
                </c:pt>
                <c:pt idx="7821">
                  <c:v>405</c:v>
                </c:pt>
                <c:pt idx="7822">
                  <c:v>561</c:v>
                </c:pt>
                <c:pt idx="7823">
                  <c:v>935</c:v>
                </c:pt>
                <c:pt idx="7824">
                  <c:v>1423</c:v>
                </c:pt>
                <c:pt idx="7825">
                  <c:v>1646</c:v>
                </c:pt>
                <c:pt idx="7826">
                  <c:v>1360</c:v>
                </c:pt>
                <c:pt idx="7827">
                  <c:v>1322</c:v>
                </c:pt>
                <c:pt idx="7828">
                  <c:v>966</c:v>
                </c:pt>
                <c:pt idx="7829">
                  <c:v>637</c:v>
                </c:pt>
                <c:pt idx="7830">
                  <c:v>404</c:v>
                </c:pt>
                <c:pt idx="7831">
                  <c:v>303</c:v>
                </c:pt>
                <c:pt idx="7832">
                  <c:v>342</c:v>
                </c:pt>
                <c:pt idx="7833">
                  <c:v>467</c:v>
                </c:pt>
                <c:pt idx="7834">
                  <c:v>755</c:v>
                </c:pt>
                <c:pt idx="7835">
                  <c:v>929</c:v>
                </c:pt>
                <c:pt idx="7836">
                  <c:v>1022</c:v>
                </c:pt>
                <c:pt idx="7837">
                  <c:v>1070</c:v>
                </c:pt>
                <c:pt idx="7838">
                  <c:v>965</c:v>
                </c:pt>
                <c:pt idx="7839">
                  <c:v>887</c:v>
                </c:pt>
                <c:pt idx="7840">
                  <c:v>821</c:v>
                </c:pt>
                <c:pt idx="7841">
                  <c:v>675</c:v>
                </c:pt>
                <c:pt idx="7842">
                  <c:v>476</c:v>
                </c:pt>
                <c:pt idx="7843">
                  <c:v>294</c:v>
                </c:pt>
                <c:pt idx="7844">
                  <c:v>188</c:v>
                </c:pt>
                <c:pt idx="7845">
                  <c:v>153</c:v>
                </c:pt>
                <c:pt idx="7846">
                  <c:v>173</c:v>
                </c:pt>
                <c:pt idx="7847">
                  <c:v>270</c:v>
                </c:pt>
                <c:pt idx="7848">
                  <c:v>373</c:v>
                </c:pt>
                <c:pt idx="7849">
                  <c:v>480</c:v>
                </c:pt>
                <c:pt idx="7850">
                  <c:v>518</c:v>
                </c:pt>
                <c:pt idx="7851">
                  <c:v>481</c:v>
                </c:pt>
                <c:pt idx="7852">
                  <c:v>331</c:v>
                </c:pt>
                <c:pt idx="7853">
                  <c:v>213</c:v>
                </c:pt>
                <c:pt idx="7854">
                  <c:v>157</c:v>
                </c:pt>
                <c:pt idx="7855">
                  <c:v>224</c:v>
                </c:pt>
                <c:pt idx="7856">
                  <c:v>341</c:v>
                </c:pt>
                <c:pt idx="7857">
                  <c:v>535</c:v>
                </c:pt>
                <c:pt idx="7858">
                  <c:v>826</c:v>
                </c:pt>
                <c:pt idx="7859">
                  <c:v>1168</c:v>
                </c:pt>
                <c:pt idx="7860">
                  <c:v>1308</c:v>
                </c:pt>
                <c:pt idx="7861">
                  <c:v>1095</c:v>
                </c:pt>
                <c:pt idx="7862">
                  <c:v>924</c:v>
                </c:pt>
                <c:pt idx="7863">
                  <c:v>642</c:v>
                </c:pt>
                <c:pt idx="7864">
                  <c:v>538</c:v>
                </c:pt>
                <c:pt idx="7865">
                  <c:v>403</c:v>
                </c:pt>
                <c:pt idx="7866">
                  <c:v>287</c:v>
                </c:pt>
                <c:pt idx="7867">
                  <c:v>212</c:v>
                </c:pt>
                <c:pt idx="7868">
                  <c:v>192</c:v>
                </c:pt>
                <c:pt idx="7869">
                  <c:v>218</c:v>
                </c:pt>
                <c:pt idx="7870">
                  <c:v>314</c:v>
                </c:pt>
                <c:pt idx="7871">
                  <c:v>556</c:v>
                </c:pt>
                <c:pt idx="7872">
                  <c:v>711</c:v>
                </c:pt>
                <c:pt idx="7873">
                  <c:v>689</c:v>
                </c:pt>
                <c:pt idx="7874">
                  <c:v>687</c:v>
                </c:pt>
                <c:pt idx="7875">
                  <c:v>717</c:v>
                </c:pt>
                <c:pt idx="7876">
                  <c:v>589</c:v>
                </c:pt>
                <c:pt idx="7877">
                  <c:v>560</c:v>
                </c:pt>
                <c:pt idx="7878">
                  <c:v>318</c:v>
                </c:pt>
                <c:pt idx="7879">
                  <c:v>246</c:v>
                </c:pt>
                <c:pt idx="7880">
                  <c:v>316</c:v>
                </c:pt>
                <c:pt idx="7881">
                  <c:v>550</c:v>
                </c:pt>
                <c:pt idx="7882">
                  <c:v>874</c:v>
                </c:pt>
                <c:pt idx="7883">
                  <c:v>1137</c:v>
                </c:pt>
                <c:pt idx="7884">
                  <c:v>1277</c:v>
                </c:pt>
                <c:pt idx="7885">
                  <c:v>1275</c:v>
                </c:pt>
                <c:pt idx="7886">
                  <c:v>1262</c:v>
                </c:pt>
                <c:pt idx="7887">
                  <c:v>1190</c:v>
                </c:pt>
                <c:pt idx="7888">
                  <c:v>1093</c:v>
                </c:pt>
                <c:pt idx="7889">
                  <c:v>972</c:v>
                </c:pt>
                <c:pt idx="7890">
                  <c:v>752</c:v>
                </c:pt>
                <c:pt idx="7891">
                  <c:v>450</c:v>
                </c:pt>
                <c:pt idx="7892">
                  <c:v>356</c:v>
                </c:pt>
                <c:pt idx="7893">
                  <c:v>391</c:v>
                </c:pt>
                <c:pt idx="7894">
                  <c:v>651</c:v>
                </c:pt>
                <c:pt idx="7895">
                  <c:v>1147</c:v>
                </c:pt>
                <c:pt idx="7896">
                  <c:v>1753</c:v>
                </c:pt>
                <c:pt idx="7897">
                  <c:v>2125</c:v>
                </c:pt>
                <c:pt idx="7898">
                  <c:v>2235</c:v>
                </c:pt>
                <c:pt idx="7899">
                  <c:v>2006</c:v>
                </c:pt>
                <c:pt idx="7900">
                  <c:v>1429</c:v>
                </c:pt>
                <c:pt idx="7901">
                  <c:v>880</c:v>
                </c:pt>
                <c:pt idx="7902">
                  <c:v>570</c:v>
                </c:pt>
                <c:pt idx="7903">
                  <c:v>454</c:v>
                </c:pt>
                <c:pt idx="7904">
                  <c:v>505</c:v>
                </c:pt>
                <c:pt idx="7905">
                  <c:v>700</c:v>
                </c:pt>
                <c:pt idx="7906">
                  <c:v>985</c:v>
                </c:pt>
                <c:pt idx="7907">
                  <c:v>1273</c:v>
                </c:pt>
                <c:pt idx="7908">
                  <c:v>1539</c:v>
                </c:pt>
                <c:pt idx="7909">
                  <c:v>1705</c:v>
                </c:pt>
                <c:pt idx="7910">
                  <c:v>1762</c:v>
                </c:pt>
                <c:pt idx="7911">
                  <c:v>1769</c:v>
                </c:pt>
                <c:pt idx="7912">
                  <c:v>1617</c:v>
                </c:pt>
                <c:pt idx="7913">
                  <c:v>1340</c:v>
                </c:pt>
                <c:pt idx="7914">
                  <c:v>983</c:v>
                </c:pt>
                <c:pt idx="7915">
                  <c:v>661</c:v>
                </c:pt>
                <c:pt idx="7916">
                  <c:v>511</c:v>
                </c:pt>
                <c:pt idx="7917">
                  <c:v>541</c:v>
                </c:pt>
                <c:pt idx="7918">
                  <c:v>814</c:v>
                </c:pt>
                <c:pt idx="7919">
                  <c:v>1352</c:v>
                </c:pt>
                <c:pt idx="7920">
                  <c:v>2031</c:v>
                </c:pt>
                <c:pt idx="7921">
                  <c:v>2470</c:v>
                </c:pt>
                <c:pt idx="7922">
                  <c:v>2619</c:v>
                </c:pt>
                <c:pt idx="7923">
                  <c:v>2442</c:v>
                </c:pt>
                <c:pt idx="7924">
                  <c:v>1982</c:v>
                </c:pt>
                <c:pt idx="7925">
                  <c:v>1321</c:v>
                </c:pt>
                <c:pt idx="7926">
                  <c:v>892</c:v>
                </c:pt>
                <c:pt idx="7927">
                  <c:v>723</c:v>
                </c:pt>
                <c:pt idx="7928">
                  <c:v>800</c:v>
                </c:pt>
                <c:pt idx="7929">
                  <c:v>1108</c:v>
                </c:pt>
                <c:pt idx="7930">
                  <c:v>1541</c:v>
                </c:pt>
                <c:pt idx="7931">
                  <c:v>1960</c:v>
                </c:pt>
                <c:pt idx="7932">
                  <c:v>2294</c:v>
                </c:pt>
                <c:pt idx="7933">
                  <c:v>2519</c:v>
                </c:pt>
                <c:pt idx="7934">
                  <c:v>2583</c:v>
                </c:pt>
                <c:pt idx="7935">
                  <c:v>2632</c:v>
                </c:pt>
                <c:pt idx="7936">
                  <c:v>2518</c:v>
                </c:pt>
                <c:pt idx="7937">
                  <c:v>2286</c:v>
                </c:pt>
                <c:pt idx="7938">
                  <c:v>1781</c:v>
                </c:pt>
                <c:pt idx="7939">
                  <c:v>1256</c:v>
                </c:pt>
                <c:pt idx="7940">
                  <c:v>996</c:v>
                </c:pt>
                <c:pt idx="7941">
                  <c:v>1051</c:v>
                </c:pt>
                <c:pt idx="7942">
                  <c:v>1488</c:v>
                </c:pt>
                <c:pt idx="7943">
                  <c:v>2301</c:v>
                </c:pt>
                <c:pt idx="7944">
                  <c:v>3044</c:v>
                </c:pt>
                <c:pt idx="7945">
                  <c:v>3440</c:v>
                </c:pt>
                <c:pt idx="7946">
                  <c:v>3559</c:v>
                </c:pt>
                <c:pt idx="7947">
                  <c:v>3274</c:v>
                </c:pt>
                <c:pt idx="7948">
                  <c:v>2800</c:v>
                </c:pt>
                <c:pt idx="7949">
                  <c:v>2074</c:v>
                </c:pt>
                <c:pt idx="7950">
                  <c:v>1468</c:v>
                </c:pt>
                <c:pt idx="7951">
                  <c:v>1192</c:v>
                </c:pt>
                <c:pt idx="7952">
                  <c:v>1324</c:v>
                </c:pt>
                <c:pt idx="7953">
                  <c:v>1768</c:v>
                </c:pt>
                <c:pt idx="7954">
                  <c:v>2427</c:v>
                </c:pt>
                <c:pt idx="7955">
                  <c:v>2903</c:v>
                </c:pt>
                <c:pt idx="7956">
                  <c:v>3258</c:v>
                </c:pt>
                <c:pt idx="7957">
                  <c:v>3548</c:v>
                </c:pt>
                <c:pt idx="7958">
                  <c:v>3696</c:v>
                </c:pt>
                <c:pt idx="7959">
                  <c:v>3600</c:v>
                </c:pt>
                <c:pt idx="7960">
                  <c:v>3295</c:v>
                </c:pt>
                <c:pt idx="7961">
                  <c:v>2938</c:v>
                </c:pt>
                <c:pt idx="7962">
                  <c:v>2389</c:v>
                </c:pt>
                <c:pt idx="7963">
                  <c:v>1755</c:v>
                </c:pt>
                <c:pt idx="7964">
                  <c:v>1411</c:v>
                </c:pt>
                <c:pt idx="7965">
                  <c:v>1438</c:v>
                </c:pt>
                <c:pt idx="7966">
                  <c:v>1935</c:v>
                </c:pt>
                <c:pt idx="7967">
                  <c:v>2779</c:v>
                </c:pt>
                <c:pt idx="7968">
                  <c:v>3471</c:v>
                </c:pt>
                <c:pt idx="7969">
                  <c:v>3895</c:v>
                </c:pt>
                <c:pt idx="7970">
                  <c:v>4021</c:v>
                </c:pt>
                <c:pt idx="7971">
                  <c:v>3811</c:v>
                </c:pt>
                <c:pt idx="7972">
                  <c:v>3280</c:v>
                </c:pt>
                <c:pt idx="7973">
                  <c:v>2464</c:v>
                </c:pt>
                <c:pt idx="7974">
                  <c:v>1711</c:v>
                </c:pt>
                <c:pt idx="7975">
                  <c:v>1408</c:v>
                </c:pt>
                <c:pt idx="7976">
                  <c:v>1548</c:v>
                </c:pt>
                <c:pt idx="7977">
                  <c:v>1984</c:v>
                </c:pt>
                <c:pt idx="7978">
                  <c:v>2524</c:v>
                </c:pt>
                <c:pt idx="7979">
                  <c:v>2950</c:v>
                </c:pt>
                <c:pt idx="7980">
                  <c:v>3216</c:v>
                </c:pt>
                <c:pt idx="7981">
                  <c:v>3426</c:v>
                </c:pt>
                <c:pt idx="7982">
                  <c:v>3535</c:v>
                </c:pt>
                <c:pt idx="7983">
                  <c:v>3569</c:v>
                </c:pt>
                <c:pt idx="7984">
                  <c:v>3298</c:v>
                </c:pt>
                <c:pt idx="7985">
                  <c:v>2940</c:v>
                </c:pt>
                <c:pt idx="7986">
                  <c:v>2425</c:v>
                </c:pt>
                <c:pt idx="7987">
                  <c:v>1928</c:v>
                </c:pt>
                <c:pt idx="7988">
                  <c:v>1740</c:v>
                </c:pt>
                <c:pt idx="7989">
                  <c:v>2191</c:v>
                </c:pt>
                <c:pt idx="7990">
                  <c:v>3093</c:v>
                </c:pt>
                <c:pt idx="7991">
                  <c:v>3614</c:v>
                </c:pt>
                <c:pt idx="7992">
                  <c:v>3395</c:v>
                </c:pt>
                <c:pt idx="7993">
                  <c:v>3364</c:v>
                </c:pt>
                <c:pt idx="7994">
                  <c:v>3482</c:v>
                </c:pt>
                <c:pt idx="7995">
                  <c:v>3324</c:v>
                </c:pt>
                <c:pt idx="7996">
                  <c:v>2662</c:v>
                </c:pt>
                <c:pt idx="7997">
                  <c:v>1758</c:v>
                </c:pt>
                <c:pt idx="7998">
                  <c:v>1001</c:v>
                </c:pt>
                <c:pt idx="7999">
                  <c:v>691</c:v>
                </c:pt>
                <c:pt idx="8000">
                  <c:v>720</c:v>
                </c:pt>
                <c:pt idx="8001">
                  <c:v>947</c:v>
                </c:pt>
                <c:pt idx="8002">
                  <c:v>1478</c:v>
                </c:pt>
                <c:pt idx="8003">
                  <c:v>2026</c:v>
                </c:pt>
                <c:pt idx="8004">
                  <c:v>2457</c:v>
                </c:pt>
                <c:pt idx="8005">
                  <c:v>2763</c:v>
                </c:pt>
                <c:pt idx="8006">
                  <c:v>2858</c:v>
                </c:pt>
                <c:pt idx="8007">
                  <c:v>2835</c:v>
                </c:pt>
                <c:pt idx="8008">
                  <c:v>2561</c:v>
                </c:pt>
                <c:pt idx="8009">
                  <c:v>2094</c:v>
                </c:pt>
                <c:pt idx="8010">
                  <c:v>1474</c:v>
                </c:pt>
                <c:pt idx="8011">
                  <c:v>1082</c:v>
                </c:pt>
                <c:pt idx="8012">
                  <c:v>592</c:v>
                </c:pt>
                <c:pt idx="8013">
                  <c:v>377</c:v>
                </c:pt>
                <c:pt idx="8014">
                  <c:v>665</c:v>
                </c:pt>
                <c:pt idx="8015">
                  <c:v>1285</c:v>
                </c:pt>
                <c:pt idx="8016">
                  <c:v>1717</c:v>
                </c:pt>
                <c:pt idx="8017">
                  <c:v>2361</c:v>
                </c:pt>
                <c:pt idx="8018">
                  <c:v>2830</c:v>
                </c:pt>
                <c:pt idx="8019">
                  <c:v>2318</c:v>
                </c:pt>
                <c:pt idx="8020">
                  <c:v>1327</c:v>
                </c:pt>
                <c:pt idx="8021">
                  <c:v>920</c:v>
                </c:pt>
                <c:pt idx="8022">
                  <c:v>630</c:v>
                </c:pt>
                <c:pt idx="8023">
                  <c:v>468</c:v>
                </c:pt>
                <c:pt idx="8024">
                  <c:v>453</c:v>
                </c:pt>
                <c:pt idx="8025">
                  <c:v>672</c:v>
                </c:pt>
                <c:pt idx="8026">
                  <c:v>1121</c:v>
                </c:pt>
                <c:pt idx="8027">
                  <c:v>1621</c:v>
                </c:pt>
                <c:pt idx="8028">
                  <c:v>2062</c:v>
                </c:pt>
                <c:pt idx="8029">
                  <c:v>2146</c:v>
                </c:pt>
                <c:pt idx="8030">
                  <c:v>2172</c:v>
                </c:pt>
                <c:pt idx="8031">
                  <c:v>2133</c:v>
                </c:pt>
                <c:pt idx="8032">
                  <c:v>1957</c:v>
                </c:pt>
                <c:pt idx="8033">
                  <c:v>1665</c:v>
                </c:pt>
                <c:pt idx="8034">
                  <c:v>1252</c:v>
                </c:pt>
                <c:pt idx="8035">
                  <c:v>878</c:v>
                </c:pt>
                <c:pt idx="8036">
                  <c:v>768</c:v>
                </c:pt>
                <c:pt idx="8037">
                  <c:v>805</c:v>
                </c:pt>
                <c:pt idx="8038">
                  <c:v>1242</c:v>
                </c:pt>
                <c:pt idx="8039">
                  <c:v>2111</c:v>
                </c:pt>
                <c:pt idx="8040">
                  <c:v>2851</c:v>
                </c:pt>
                <c:pt idx="8041">
                  <c:v>3131</c:v>
                </c:pt>
                <c:pt idx="8042">
                  <c:v>3230</c:v>
                </c:pt>
                <c:pt idx="8043">
                  <c:v>3097</c:v>
                </c:pt>
                <c:pt idx="8044">
                  <c:v>2587</c:v>
                </c:pt>
                <c:pt idx="8045">
                  <c:v>1793</c:v>
                </c:pt>
                <c:pt idx="8046">
                  <c:v>1142</c:v>
                </c:pt>
                <c:pt idx="8047">
                  <c:v>888</c:v>
                </c:pt>
                <c:pt idx="8048">
                  <c:v>990</c:v>
                </c:pt>
                <c:pt idx="8049">
                  <c:v>1297</c:v>
                </c:pt>
                <c:pt idx="8050">
                  <c:v>1714</c:v>
                </c:pt>
                <c:pt idx="8051">
                  <c:v>2288</c:v>
                </c:pt>
                <c:pt idx="8052">
                  <c:v>2385</c:v>
                </c:pt>
                <c:pt idx="8053">
                  <c:v>2219</c:v>
                </c:pt>
                <c:pt idx="8054">
                  <c:v>1765</c:v>
                </c:pt>
                <c:pt idx="8055">
                  <c:v>1693</c:v>
                </c:pt>
                <c:pt idx="8056">
                  <c:v>1535</c:v>
                </c:pt>
                <c:pt idx="8057">
                  <c:v>1415</c:v>
                </c:pt>
                <c:pt idx="8058">
                  <c:v>984</c:v>
                </c:pt>
                <c:pt idx="8059">
                  <c:v>558</c:v>
                </c:pt>
                <c:pt idx="8060">
                  <c:v>412</c:v>
                </c:pt>
                <c:pt idx="8061">
                  <c:v>392</c:v>
                </c:pt>
                <c:pt idx="8062">
                  <c:v>623</c:v>
                </c:pt>
                <c:pt idx="8063">
                  <c:v>1148</c:v>
                </c:pt>
                <c:pt idx="8064">
                  <c:v>1636</c:v>
                </c:pt>
                <c:pt idx="8065">
                  <c:v>2126</c:v>
                </c:pt>
                <c:pt idx="8066">
                  <c:v>2541</c:v>
                </c:pt>
                <c:pt idx="8067">
                  <c:v>2166</c:v>
                </c:pt>
                <c:pt idx="8068">
                  <c:v>2130</c:v>
                </c:pt>
                <c:pt idx="8069">
                  <c:v>2231</c:v>
                </c:pt>
                <c:pt idx="8070">
                  <c:v>824</c:v>
                </c:pt>
                <c:pt idx="8071">
                  <c:v>627</c:v>
                </c:pt>
                <c:pt idx="8072">
                  <c:v>668</c:v>
                </c:pt>
                <c:pt idx="8073">
                  <c:v>948</c:v>
                </c:pt>
                <c:pt idx="8074">
                  <c:v>1752</c:v>
                </c:pt>
                <c:pt idx="8075">
                  <c:v>2761</c:v>
                </c:pt>
                <c:pt idx="8076">
                  <c:v>2998</c:v>
                </c:pt>
                <c:pt idx="8077">
                  <c:v>3113</c:v>
                </c:pt>
                <c:pt idx="8078">
                  <c:v>3137</c:v>
                </c:pt>
                <c:pt idx="8079">
                  <c:v>2248</c:v>
                </c:pt>
                <c:pt idx="8080">
                  <c:v>2141</c:v>
                </c:pt>
                <c:pt idx="8081">
                  <c:v>1579</c:v>
                </c:pt>
                <c:pt idx="8082">
                  <c:v>1072</c:v>
                </c:pt>
                <c:pt idx="8083">
                  <c:v>636</c:v>
                </c:pt>
                <c:pt idx="8084">
                  <c:v>470</c:v>
                </c:pt>
                <c:pt idx="8085">
                  <c:v>543</c:v>
                </c:pt>
                <c:pt idx="8086">
                  <c:v>881</c:v>
                </c:pt>
                <c:pt idx="8087">
                  <c:v>1595</c:v>
                </c:pt>
                <c:pt idx="8088">
                  <c:v>2575</c:v>
                </c:pt>
                <c:pt idx="8089">
                  <c:v>3202</c:v>
                </c:pt>
                <c:pt idx="8090">
                  <c:v>3403</c:v>
                </c:pt>
                <c:pt idx="8091">
                  <c:v>3404</c:v>
                </c:pt>
                <c:pt idx="8092">
                  <c:v>2974</c:v>
                </c:pt>
                <c:pt idx="8093">
                  <c:v>2314</c:v>
                </c:pt>
                <c:pt idx="8094">
                  <c:v>1674</c:v>
                </c:pt>
                <c:pt idx="8095">
                  <c:v>1374</c:v>
                </c:pt>
                <c:pt idx="8096">
                  <c:v>1527</c:v>
                </c:pt>
                <c:pt idx="8097">
                  <c:v>2089</c:v>
                </c:pt>
                <c:pt idx="8098">
                  <c:v>3002</c:v>
                </c:pt>
                <c:pt idx="8099">
                  <c:v>3830</c:v>
                </c:pt>
                <c:pt idx="8100">
                  <c:v>4364</c:v>
                </c:pt>
                <c:pt idx="8101">
                  <c:v>4571</c:v>
                </c:pt>
                <c:pt idx="8102">
                  <c:v>4623</c:v>
                </c:pt>
                <c:pt idx="8103">
                  <c:v>4565</c:v>
                </c:pt>
                <c:pt idx="8104">
                  <c:v>4409</c:v>
                </c:pt>
                <c:pt idx="8105">
                  <c:v>4196</c:v>
                </c:pt>
                <c:pt idx="8106">
                  <c:v>3355</c:v>
                </c:pt>
                <c:pt idx="8107">
                  <c:v>2353</c:v>
                </c:pt>
                <c:pt idx="8108">
                  <c:v>1878</c:v>
                </c:pt>
                <c:pt idx="8109">
                  <c:v>1750</c:v>
                </c:pt>
                <c:pt idx="8110">
                  <c:v>2262</c:v>
                </c:pt>
                <c:pt idx="8111">
                  <c:v>3041</c:v>
                </c:pt>
                <c:pt idx="8112">
                  <c:v>3931</c:v>
                </c:pt>
                <c:pt idx="8113">
                  <c:v>4461</c:v>
                </c:pt>
                <c:pt idx="8114">
                  <c:v>4664</c:v>
                </c:pt>
                <c:pt idx="8115">
                  <c:v>4589</c:v>
                </c:pt>
                <c:pt idx="8116">
                  <c:v>4279</c:v>
                </c:pt>
                <c:pt idx="8117">
                  <c:v>3689</c:v>
                </c:pt>
                <c:pt idx="8118">
                  <c:v>3074</c:v>
                </c:pt>
                <c:pt idx="8119">
                  <c:v>2666</c:v>
                </c:pt>
                <c:pt idx="8120">
                  <c:v>2798</c:v>
                </c:pt>
                <c:pt idx="8121">
                  <c:v>3333</c:v>
                </c:pt>
                <c:pt idx="8122">
                  <c:v>3924</c:v>
                </c:pt>
                <c:pt idx="8123">
                  <c:v>4262</c:v>
                </c:pt>
                <c:pt idx="8124">
                  <c:v>4542</c:v>
                </c:pt>
                <c:pt idx="8125">
                  <c:v>4679</c:v>
                </c:pt>
                <c:pt idx="8126">
                  <c:v>4734</c:v>
                </c:pt>
                <c:pt idx="8127">
                  <c:v>4528</c:v>
                </c:pt>
                <c:pt idx="8128">
                  <c:v>4358</c:v>
                </c:pt>
                <c:pt idx="8129">
                  <c:v>4163</c:v>
                </c:pt>
                <c:pt idx="8130">
                  <c:v>3551</c:v>
                </c:pt>
                <c:pt idx="8131">
                  <c:v>2915</c:v>
                </c:pt>
                <c:pt idx="8132">
                  <c:v>2483</c:v>
                </c:pt>
                <c:pt idx="8133">
                  <c:v>2498</c:v>
                </c:pt>
                <c:pt idx="8134">
                  <c:v>3048</c:v>
                </c:pt>
                <c:pt idx="8135">
                  <c:v>3877</c:v>
                </c:pt>
                <c:pt idx="8136">
                  <c:v>4489</c:v>
                </c:pt>
                <c:pt idx="8137">
                  <c:v>4803</c:v>
                </c:pt>
                <c:pt idx="8138">
                  <c:v>4887</c:v>
                </c:pt>
                <c:pt idx="8139">
                  <c:v>4804</c:v>
                </c:pt>
                <c:pt idx="8140">
                  <c:v>4430</c:v>
                </c:pt>
                <c:pt idx="8141">
                  <c:v>3803</c:v>
                </c:pt>
                <c:pt idx="8142">
                  <c:v>3033</c:v>
                </c:pt>
                <c:pt idx="8143">
                  <c:v>2591</c:v>
                </c:pt>
                <c:pt idx="8144">
                  <c:v>2585</c:v>
                </c:pt>
                <c:pt idx="8145">
                  <c:v>2930</c:v>
                </c:pt>
                <c:pt idx="8146">
                  <c:v>3311</c:v>
                </c:pt>
                <c:pt idx="8147">
                  <c:v>3423</c:v>
                </c:pt>
                <c:pt idx="8148">
                  <c:v>3549</c:v>
                </c:pt>
                <c:pt idx="8149">
                  <c:v>3609</c:v>
                </c:pt>
                <c:pt idx="8150">
                  <c:v>3563</c:v>
                </c:pt>
                <c:pt idx="8151">
                  <c:v>3602</c:v>
                </c:pt>
                <c:pt idx="8152">
                  <c:v>3640</c:v>
                </c:pt>
                <c:pt idx="8153">
                  <c:v>3573</c:v>
                </c:pt>
                <c:pt idx="8154">
                  <c:v>3308</c:v>
                </c:pt>
                <c:pt idx="8155">
                  <c:v>2825</c:v>
                </c:pt>
                <c:pt idx="8156">
                  <c:v>2415</c:v>
                </c:pt>
                <c:pt idx="8157">
                  <c:v>2609</c:v>
                </c:pt>
                <c:pt idx="8158">
                  <c:v>3436</c:v>
                </c:pt>
                <c:pt idx="8159">
                  <c:v>4232</c:v>
                </c:pt>
                <c:pt idx="8160">
                  <c:v>4796</c:v>
                </c:pt>
                <c:pt idx="8161">
                  <c:v>5081</c:v>
                </c:pt>
                <c:pt idx="8162">
                  <c:v>5092</c:v>
                </c:pt>
                <c:pt idx="8163">
                  <c:v>4969</c:v>
                </c:pt>
                <c:pt idx="8164">
                  <c:v>4592</c:v>
                </c:pt>
                <c:pt idx="8165">
                  <c:v>3883</c:v>
                </c:pt>
                <c:pt idx="8166">
                  <c:v>3115</c:v>
                </c:pt>
                <c:pt idx="8167">
                  <c:v>2633</c:v>
                </c:pt>
                <c:pt idx="8168">
                  <c:v>2661</c:v>
                </c:pt>
                <c:pt idx="8169">
                  <c:v>3060</c:v>
                </c:pt>
                <c:pt idx="8170">
                  <c:v>3466</c:v>
                </c:pt>
                <c:pt idx="8171">
                  <c:v>3641</c:v>
                </c:pt>
                <c:pt idx="8172">
                  <c:v>3714</c:v>
                </c:pt>
                <c:pt idx="8173">
                  <c:v>3757</c:v>
                </c:pt>
                <c:pt idx="8174">
                  <c:v>3813</c:v>
                </c:pt>
                <c:pt idx="8175">
                  <c:v>3819</c:v>
                </c:pt>
                <c:pt idx="8176">
                  <c:v>3638</c:v>
                </c:pt>
                <c:pt idx="8177">
                  <c:v>3248</c:v>
                </c:pt>
                <c:pt idx="8178">
                  <c:v>2573</c:v>
                </c:pt>
                <c:pt idx="8179">
                  <c:v>1861</c:v>
                </c:pt>
                <c:pt idx="8180">
                  <c:v>1375</c:v>
                </c:pt>
                <c:pt idx="8181">
                  <c:v>1280</c:v>
                </c:pt>
                <c:pt idx="8182">
                  <c:v>1837</c:v>
                </c:pt>
                <c:pt idx="8183">
                  <c:v>2646</c:v>
                </c:pt>
                <c:pt idx="8184">
                  <c:v>3223</c:v>
                </c:pt>
                <c:pt idx="8185">
                  <c:v>3657</c:v>
                </c:pt>
                <c:pt idx="8186">
                  <c:v>4373</c:v>
                </c:pt>
                <c:pt idx="8187">
                  <c:v>4275</c:v>
                </c:pt>
                <c:pt idx="8188">
                  <c:v>3903</c:v>
                </c:pt>
                <c:pt idx="8189">
                  <c:v>3009</c:v>
                </c:pt>
                <c:pt idx="8190">
                  <c:v>2338</c:v>
                </c:pt>
                <c:pt idx="8191">
                  <c:v>1845</c:v>
                </c:pt>
                <c:pt idx="8192">
                  <c:v>1733</c:v>
                </c:pt>
                <c:pt idx="8193">
                  <c:v>1949</c:v>
                </c:pt>
                <c:pt idx="8194">
                  <c:v>2613</c:v>
                </c:pt>
                <c:pt idx="8195">
                  <c:v>3071</c:v>
                </c:pt>
                <c:pt idx="8196">
                  <c:v>3304</c:v>
                </c:pt>
                <c:pt idx="8197">
                  <c:v>3425</c:v>
                </c:pt>
                <c:pt idx="8198">
                  <c:v>3533</c:v>
                </c:pt>
                <c:pt idx="8199">
                  <c:v>3568</c:v>
                </c:pt>
                <c:pt idx="8200">
                  <c:v>3546</c:v>
                </c:pt>
                <c:pt idx="8201">
                  <c:v>3066</c:v>
                </c:pt>
                <c:pt idx="8202">
                  <c:v>2108</c:v>
                </c:pt>
                <c:pt idx="8203">
                  <c:v>1288</c:v>
                </c:pt>
                <c:pt idx="8204">
                  <c:v>1015</c:v>
                </c:pt>
                <c:pt idx="8205">
                  <c:v>1179</c:v>
                </c:pt>
                <c:pt idx="8206">
                  <c:v>2002</c:v>
                </c:pt>
                <c:pt idx="8207">
                  <c:v>3513</c:v>
                </c:pt>
                <c:pt idx="8208">
                  <c:v>4581</c:v>
                </c:pt>
                <c:pt idx="8209">
                  <c:v>4968</c:v>
                </c:pt>
                <c:pt idx="8210">
                  <c:v>5128</c:v>
                </c:pt>
                <c:pt idx="8211">
                  <c:v>5058</c:v>
                </c:pt>
                <c:pt idx="8212">
                  <c:v>4713</c:v>
                </c:pt>
                <c:pt idx="8213">
                  <c:v>4148</c:v>
                </c:pt>
                <c:pt idx="8214">
                  <c:v>3387</c:v>
                </c:pt>
                <c:pt idx="8215">
                  <c:v>2935</c:v>
                </c:pt>
                <c:pt idx="8216">
                  <c:v>3054</c:v>
                </c:pt>
                <c:pt idx="8217">
                  <c:v>3540</c:v>
                </c:pt>
                <c:pt idx="8218">
                  <c:v>3970</c:v>
                </c:pt>
                <c:pt idx="8219">
                  <c:v>4411</c:v>
                </c:pt>
                <c:pt idx="8220">
                  <c:v>4485</c:v>
                </c:pt>
                <c:pt idx="8221">
                  <c:v>4509</c:v>
                </c:pt>
                <c:pt idx="8222">
                  <c:v>4624</c:v>
                </c:pt>
                <c:pt idx="8223">
                  <c:v>4566</c:v>
                </c:pt>
                <c:pt idx="8224">
                  <c:v>4410</c:v>
                </c:pt>
                <c:pt idx="8225">
                  <c:v>4197</c:v>
                </c:pt>
                <c:pt idx="8226">
                  <c:v>3646</c:v>
                </c:pt>
                <c:pt idx="8227">
                  <c:v>2824</c:v>
                </c:pt>
                <c:pt idx="8228">
                  <c:v>2372</c:v>
                </c:pt>
                <c:pt idx="8229">
                  <c:v>2520</c:v>
                </c:pt>
                <c:pt idx="8230">
                  <c:v>3012</c:v>
                </c:pt>
                <c:pt idx="8231">
                  <c:v>3797</c:v>
                </c:pt>
                <c:pt idx="8232">
                  <c:v>4517</c:v>
                </c:pt>
                <c:pt idx="8233">
                  <c:v>4828</c:v>
                </c:pt>
                <c:pt idx="8234">
                  <c:v>4911</c:v>
                </c:pt>
                <c:pt idx="8235">
                  <c:v>4830</c:v>
                </c:pt>
                <c:pt idx="8236">
                  <c:v>4469</c:v>
                </c:pt>
                <c:pt idx="8237">
                  <c:v>3589</c:v>
                </c:pt>
                <c:pt idx="8238">
                  <c:v>2766</c:v>
                </c:pt>
                <c:pt idx="8239">
                  <c:v>2482</c:v>
                </c:pt>
                <c:pt idx="8240">
                  <c:v>2626</c:v>
                </c:pt>
                <c:pt idx="8241">
                  <c:v>2588</c:v>
                </c:pt>
                <c:pt idx="8242">
                  <c:v>2226</c:v>
                </c:pt>
                <c:pt idx="8243">
                  <c:v>2490</c:v>
                </c:pt>
                <c:pt idx="8244">
                  <c:v>2769</c:v>
                </c:pt>
                <c:pt idx="8245">
                  <c:v>2673</c:v>
                </c:pt>
                <c:pt idx="8246">
                  <c:v>2796</c:v>
                </c:pt>
                <c:pt idx="8247">
                  <c:v>2516</c:v>
                </c:pt>
                <c:pt idx="8248">
                  <c:v>2287</c:v>
                </c:pt>
                <c:pt idx="8249">
                  <c:v>1913</c:v>
                </c:pt>
                <c:pt idx="8250">
                  <c:v>1420</c:v>
                </c:pt>
                <c:pt idx="8251">
                  <c:v>843</c:v>
                </c:pt>
                <c:pt idx="8252">
                  <c:v>510</c:v>
                </c:pt>
                <c:pt idx="8253">
                  <c:v>292</c:v>
                </c:pt>
                <c:pt idx="8254">
                  <c:v>360</c:v>
                </c:pt>
                <c:pt idx="8255">
                  <c:v>547</c:v>
                </c:pt>
                <c:pt idx="8256">
                  <c:v>917</c:v>
                </c:pt>
                <c:pt idx="8257">
                  <c:v>1243</c:v>
                </c:pt>
                <c:pt idx="8258">
                  <c:v>1493</c:v>
                </c:pt>
                <c:pt idx="8259">
                  <c:v>1102</c:v>
                </c:pt>
                <c:pt idx="8260">
                  <c:v>781</c:v>
                </c:pt>
                <c:pt idx="8261">
                  <c:v>622</c:v>
                </c:pt>
                <c:pt idx="8262">
                  <c:v>526</c:v>
                </c:pt>
                <c:pt idx="8263">
                  <c:v>483</c:v>
                </c:pt>
                <c:pt idx="8264">
                  <c:v>562</c:v>
                </c:pt>
                <c:pt idx="8265">
                  <c:v>834</c:v>
                </c:pt>
                <c:pt idx="8266">
                  <c:v>1056</c:v>
                </c:pt>
                <c:pt idx="8267">
                  <c:v>1274</c:v>
                </c:pt>
                <c:pt idx="8268">
                  <c:v>1509</c:v>
                </c:pt>
                <c:pt idx="8269">
                  <c:v>1587</c:v>
                </c:pt>
                <c:pt idx="8270">
                  <c:v>1649</c:v>
                </c:pt>
                <c:pt idx="8271">
                  <c:v>1694</c:v>
                </c:pt>
                <c:pt idx="8272">
                  <c:v>1583</c:v>
                </c:pt>
                <c:pt idx="8273">
                  <c:v>1380</c:v>
                </c:pt>
                <c:pt idx="8274">
                  <c:v>1054</c:v>
                </c:pt>
                <c:pt idx="8275">
                  <c:v>759</c:v>
                </c:pt>
                <c:pt idx="8276">
                  <c:v>581</c:v>
                </c:pt>
                <c:pt idx="8277">
                  <c:v>619</c:v>
                </c:pt>
                <c:pt idx="8278">
                  <c:v>862</c:v>
                </c:pt>
                <c:pt idx="8279">
                  <c:v>1315</c:v>
                </c:pt>
                <c:pt idx="8280">
                  <c:v>2115</c:v>
                </c:pt>
                <c:pt idx="8281">
                  <c:v>2438</c:v>
                </c:pt>
                <c:pt idx="8282">
                  <c:v>2436</c:v>
                </c:pt>
                <c:pt idx="8283">
                  <c:v>2165</c:v>
                </c:pt>
                <c:pt idx="8284">
                  <c:v>1653</c:v>
                </c:pt>
                <c:pt idx="8285">
                  <c:v>1150</c:v>
                </c:pt>
                <c:pt idx="8286">
                  <c:v>803</c:v>
                </c:pt>
                <c:pt idx="8287">
                  <c:v>741</c:v>
                </c:pt>
                <c:pt idx="8288">
                  <c:v>882</c:v>
                </c:pt>
                <c:pt idx="8289">
                  <c:v>1329</c:v>
                </c:pt>
                <c:pt idx="8290">
                  <c:v>1855</c:v>
                </c:pt>
                <c:pt idx="8291">
                  <c:v>2333</c:v>
                </c:pt>
                <c:pt idx="8292">
                  <c:v>2607</c:v>
                </c:pt>
                <c:pt idx="8293">
                  <c:v>2565</c:v>
                </c:pt>
                <c:pt idx="8294">
                  <c:v>2624</c:v>
                </c:pt>
                <c:pt idx="8295">
                  <c:v>2751</c:v>
                </c:pt>
                <c:pt idx="8296">
                  <c:v>2713</c:v>
                </c:pt>
                <c:pt idx="8297">
                  <c:v>2376</c:v>
                </c:pt>
                <c:pt idx="8298">
                  <c:v>1823</c:v>
                </c:pt>
                <c:pt idx="8299">
                  <c:v>1184</c:v>
                </c:pt>
                <c:pt idx="8300">
                  <c:v>903</c:v>
                </c:pt>
                <c:pt idx="8301">
                  <c:v>980</c:v>
                </c:pt>
                <c:pt idx="8302">
                  <c:v>1487</c:v>
                </c:pt>
                <c:pt idx="8303">
                  <c:v>2227</c:v>
                </c:pt>
                <c:pt idx="8304">
                  <c:v>3122</c:v>
                </c:pt>
                <c:pt idx="8305">
                  <c:v>3692</c:v>
                </c:pt>
                <c:pt idx="8306">
                  <c:v>4055</c:v>
                </c:pt>
                <c:pt idx="8307">
                  <c:v>3982</c:v>
                </c:pt>
                <c:pt idx="8308">
                  <c:v>3537</c:v>
                </c:pt>
                <c:pt idx="8309">
                  <c:v>2736</c:v>
                </c:pt>
                <c:pt idx="8310">
                  <c:v>1851</c:v>
                </c:pt>
                <c:pt idx="8311">
                  <c:v>1454</c:v>
                </c:pt>
                <c:pt idx="8312">
                  <c:v>1604</c:v>
                </c:pt>
                <c:pt idx="8313">
                  <c:v>2011</c:v>
                </c:pt>
                <c:pt idx="8314">
                  <c:v>2726</c:v>
                </c:pt>
                <c:pt idx="8315">
                  <c:v>3152</c:v>
                </c:pt>
                <c:pt idx="8316">
                  <c:v>3388</c:v>
                </c:pt>
                <c:pt idx="8317">
                  <c:v>3457</c:v>
                </c:pt>
                <c:pt idx="8318">
                  <c:v>3561</c:v>
                </c:pt>
                <c:pt idx="8319">
                  <c:v>3541</c:v>
                </c:pt>
                <c:pt idx="8320">
                  <c:v>3110</c:v>
                </c:pt>
                <c:pt idx="8321">
                  <c:v>2808</c:v>
                </c:pt>
                <c:pt idx="8322">
                  <c:v>2028</c:v>
                </c:pt>
                <c:pt idx="8323">
                  <c:v>1393</c:v>
                </c:pt>
                <c:pt idx="8324">
                  <c:v>1068</c:v>
                </c:pt>
                <c:pt idx="8325">
                  <c:v>1120</c:v>
                </c:pt>
                <c:pt idx="8326">
                  <c:v>1643</c:v>
                </c:pt>
                <c:pt idx="8327">
                  <c:v>2527</c:v>
                </c:pt>
                <c:pt idx="8328">
                  <c:v>3359</c:v>
                </c:pt>
                <c:pt idx="8329">
                  <c:v>3808</c:v>
                </c:pt>
                <c:pt idx="8330">
                  <c:v>3892</c:v>
                </c:pt>
                <c:pt idx="8331">
                  <c:v>3486</c:v>
                </c:pt>
                <c:pt idx="8332">
                  <c:v>3021</c:v>
                </c:pt>
                <c:pt idx="8333">
                  <c:v>2433</c:v>
                </c:pt>
                <c:pt idx="8334">
                  <c:v>1748</c:v>
                </c:pt>
                <c:pt idx="8335">
                  <c:v>1373</c:v>
                </c:pt>
                <c:pt idx="8336">
                  <c:v>1450</c:v>
                </c:pt>
                <c:pt idx="8337">
                  <c:v>1904</c:v>
                </c:pt>
                <c:pt idx="8338">
                  <c:v>2461</c:v>
                </c:pt>
                <c:pt idx="8339">
                  <c:v>2904</c:v>
                </c:pt>
                <c:pt idx="8340">
                  <c:v>3183</c:v>
                </c:pt>
                <c:pt idx="8341">
                  <c:v>3351</c:v>
                </c:pt>
                <c:pt idx="8342">
                  <c:v>3488</c:v>
                </c:pt>
                <c:pt idx="8343">
                  <c:v>3490</c:v>
                </c:pt>
                <c:pt idx="8344">
                  <c:v>3345</c:v>
                </c:pt>
                <c:pt idx="8345">
                  <c:v>2986</c:v>
                </c:pt>
                <c:pt idx="8346">
                  <c:v>2388</c:v>
                </c:pt>
                <c:pt idx="8347">
                  <c:v>1723</c:v>
                </c:pt>
                <c:pt idx="8348">
                  <c:v>1302</c:v>
                </c:pt>
                <c:pt idx="8349">
                  <c:v>1347</c:v>
                </c:pt>
                <c:pt idx="8350">
                  <c:v>1863</c:v>
                </c:pt>
                <c:pt idx="8351">
                  <c:v>2729</c:v>
                </c:pt>
                <c:pt idx="8352">
                  <c:v>3433</c:v>
                </c:pt>
                <c:pt idx="8353">
                  <c:v>3732</c:v>
                </c:pt>
                <c:pt idx="8354">
                  <c:v>3806</c:v>
                </c:pt>
                <c:pt idx="8355">
                  <c:v>3595</c:v>
                </c:pt>
                <c:pt idx="8356">
                  <c:v>3056</c:v>
                </c:pt>
                <c:pt idx="8357">
                  <c:v>2201</c:v>
                </c:pt>
                <c:pt idx="8358">
                  <c:v>1467</c:v>
                </c:pt>
                <c:pt idx="8359">
                  <c:v>1133</c:v>
                </c:pt>
                <c:pt idx="8360">
                  <c:v>1130</c:v>
                </c:pt>
                <c:pt idx="8361">
                  <c:v>1531</c:v>
                </c:pt>
                <c:pt idx="8362">
                  <c:v>2070</c:v>
                </c:pt>
                <c:pt idx="8363">
                  <c:v>2491</c:v>
                </c:pt>
                <c:pt idx="8364">
                  <c:v>2770</c:v>
                </c:pt>
                <c:pt idx="8365">
                  <c:v>2877</c:v>
                </c:pt>
                <c:pt idx="8366">
                  <c:v>2927</c:v>
                </c:pt>
                <c:pt idx="8367">
                  <c:v>2934</c:v>
                </c:pt>
                <c:pt idx="8368">
                  <c:v>2812</c:v>
                </c:pt>
                <c:pt idx="8369">
                  <c:v>2378</c:v>
                </c:pt>
                <c:pt idx="8370">
                  <c:v>1783</c:v>
                </c:pt>
                <c:pt idx="8371">
                  <c:v>1258</c:v>
                </c:pt>
                <c:pt idx="8372">
                  <c:v>997</c:v>
                </c:pt>
                <c:pt idx="8373">
                  <c:v>1053</c:v>
                </c:pt>
                <c:pt idx="8374">
                  <c:v>1522</c:v>
                </c:pt>
                <c:pt idx="8375">
                  <c:v>2346</c:v>
                </c:pt>
                <c:pt idx="8376">
                  <c:v>3194</c:v>
                </c:pt>
                <c:pt idx="8377">
                  <c:v>3733</c:v>
                </c:pt>
                <c:pt idx="8378">
                  <c:v>4019</c:v>
                </c:pt>
                <c:pt idx="8379">
                  <c:v>3736</c:v>
                </c:pt>
                <c:pt idx="8380">
                  <c:v>3206</c:v>
                </c:pt>
                <c:pt idx="8381">
                  <c:v>2434</c:v>
                </c:pt>
                <c:pt idx="8382">
                  <c:v>1710</c:v>
                </c:pt>
                <c:pt idx="8383">
                  <c:v>1433</c:v>
                </c:pt>
                <c:pt idx="8384">
                  <c:v>1498</c:v>
                </c:pt>
                <c:pt idx="8385">
                  <c:v>1948</c:v>
                </c:pt>
                <c:pt idx="8386">
                  <c:v>2502</c:v>
                </c:pt>
                <c:pt idx="8387">
                  <c:v>2875</c:v>
                </c:pt>
                <c:pt idx="8388">
                  <c:v>3184</c:v>
                </c:pt>
                <c:pt idx="8389">
                  <c:v>3577</c:v>
                </c:pt>
                <c:pt idx="8390">
                  <c:v>3775</c:v>
                </c:pt>
                <c:pt idx="8391">
                  <c:v>3818</c:v>
                </c:pt>
                <c:pt idx="8392">
                  <c:v>3750</c:v>
                </c:pt>
                <c:pt idx="8393">
                  <c:v>3340</c:v>
                </c:pt>
                <c:pt idx="8394">
                  <c:v>2572</c:v>
                </c:pt>
                <c:pt idx="8395">
                  <c:v>1927</c:v>
                </c:pt>
                <c:pt idx="8396">
                  <c:v>1504</c:v>
                </c:pt>
                <c:pt idx="8397">
                  <c:v>1590</c:v>
                </c:pt>
                <c:pt idx="8398">
                  <c:v>2203</c:v>
                </c:pt>
                <c:pt idx="8399">
                  <c:v>3190</c:v>
                </c:pt>
                <c:pt idx="8400">
                  <c:v>3976</c:v>
                </c:pt>
                <c:pt idx="8401">
                  <c:v>4376</c:v>
                </c:pt>
                <c:pt idx="8402">
                  <c:v>4521</c:v>
                </c:pt>
                <c:pt idx="8403">
                  <c:v>4345</c:v>
                </c:pt>
                <c:pt idx="8404">
                  <c:v>4033</c:v>
                </c:pt>
                <c:pt idx="8405">
                  <c:v>3269</c:v>
                </c:pt>
                <c:pt idx="8406">
                  <c:v>2494</c:v>
                </c:pt>
                <c:pt idx="8407">
                  <c:v>2015</c:v>
                </c:pt>
                <c:pt idx="8408">
                  <c:v>2174</c:v>
                </c:pt>
                <c:pt idx="8409">
                  <c:v>2803</c:v>
                </c:pt>
                <c:pt idx="8410">
                  <c:v>3391</c:v>
                </c:pt>
                <c:pt idx="8411">
                  <c:v>3964</c:v>
                </c:pt>
                <c:pt idx="8412">
                  <c:v>4113</c:v>
                </c:pt>
                <c:pt idx="8413">
                  <c:v>4264</c:v>
                </c:pt>
                <c:pt idx="8414">
                  <c:v>4310</c:v>
                </c:pt>
                <c:pt idx="8415">
                  <c:v>4252</c:v>
                </c:pt>
                <c:pt idx="8416">
                  <c:v>4080</c:v>
                </c:pt>
                <c:pt idx="8417">
                  <c:v>3747</c:v>
                </c:pt>
                <c:pt idx="8418">
                  <c:v>3035</c:v>
                </c:pt>
                <c:pt idx="8419">
                  <c:v>2352</c:v>
                </c:pt>
                <c:pt idx="8420">
                  <c:v>2050</c:v>
                </c:pt>
                <c:pt idx="8421">
                  <c:v>2101</c:v>
                </c:pt>
                <c:pt idx="8422">
                  <c:v>2580</c:v>
                </c:pt>
                <c:pt idx="8423">
                  <c:v>3265</c:v>
                </c:pt>
                <c:pt idx="8424">
                  <c:v>3879</c:v>
                </c:pt>
                <c:pt idx="8425">
                  <c:v>4213</c:v>
                </c:pt>
                <c:pt idx="8426">
                  <c:v>4399</c:v>
                </c:pt>
                <c:pt idx="8427">
                  <c:v>4308</c:v>
                </c:pt>
                <c:pt idx="8428">
                  <c:v>3904</c:v>
                </c:pt>
                <c:pt idx="8429">
                  <c:v>3163</c:v>
                </c:pt>
                <c:pt idx="8430">
                  <c:v>2420</c:v>
                </c:pt>
                <c:pt idx="8431">
                  <c:v>2016</c:v>
                </c:pt>
                <c:pt idx="8432">
                  <c:v>2242</c:v>
                </c:pt>
                <c:pt idx="8433">
                  <c:v>2931</c:v>
                </c:pt>
                <c:pt idx="8434">
                  <c:v>3762</c:v>
                </c:pt>
                <c:pt idx="8435">
                  <c:v>4135</c:v>
                </c:pt>
                <c:pt idx="8436">
                  <c:v>4637</c:v>
                </c:pt>
                <c:pt idx="8437">
                  <c:v>5050</c:v>
                </c:pt>
                <c:pt idx="8438">
                  <c:v>5113</c:v>
                </c:pt>
                <c:pt idx="8439">
                  <c:v>5097</c:v>
                </c:pt>
                <c:pt idx="8440">
                  <c:v>4873</c:v>
                </c:pt>
                <c:pt idx="8441">
                  <c:v>4387</c:v>
                </c:pt>
                <c:pt idx="8442">
                  <c:v>3645</c:v>
                </c:pt>
                <c:pt idx="8443">
                  <c:v>2397</c:v>
                </c:pt>
                <c:pt idx="8444">
                  <c:v>1660</c:v>
                </c:pt>
                <c:pt idx="8445">
                  <c:v>1921</c:v>
                </c:pt>
                <c:pt idx="8446">
                  <c:v>2650</c:v>
                </c:pt>
                <c:pt idx="8447">
                  <c:v>3393</c:v>
                </c:pt>
                <c:pt idx="8448">
                  <c:v>4115</c:v>
                </c:pt>
                <c:pt idx="8449">
                  <c:v>4460</c:v>
                </c:pt>
                <c:pt idx="8450">
                  <c:v>4585</c:v>
                </c:pt>
                <c:pt idx="8451">
                  <c:v>4401</c:v>
                </c:pt>
                <c:pt idx="8452">
                  <c:v>3955</c:v>
                </c:pt>
                <c:pt idx="8453">
                  <c:v>3128</c:v>
                </c:pt>
                <c:pt idx="8454">
                  <c:v>2382</c:v>
                </c:pt>
                <c:pt idx="8455">
                  <c:v>1951</c:v>
                </c:pt>
                <c:pt idx="8456">
                  <c:v>2041</c:v>
                </c:pt>
                <c:pt idx="8457">
                  <c:v>2553</c:v>
                </c:pt>
                <c:pt idx="8458">
                  <c:v>3037</c:v>
                </c:pt>
                <c:pt idx="8459">
                  <c:v>3455</c:v>
                </c:pt>
                <c:pt idx="8460">
                  <c:v>3713</c:v>
                </c:pt>
                <c:pt idx="8461">
                  <c:v>3918</c:v>
                </c:pt>
                <c:pt idx="8462">
                  <c:v>3855</c:v>
                </c:pt>
                <c:pt idx="8463">
                  <c:v>3991</c:v>
                </c:pt>
                <c:pt idx="8464">
                  <c:v>3637</c:v>
                </c:pt>
                <c:pt idx="8465">
                  <c:v>3027</c:v>
                </c:pt>
                <c:pt idx="8466">
                  <c:v>2107</c:v>
                </c:pt>
                <c:pt idx="8467">
                  <c:v>1185</c:v>
                </c:pt>
                <c:pt idx="8468">
                  <c:v>704</c:v>
                </c:pt>
                <c:pt idx="8469">
                  <c:v>769</c:v>
                </c:pt>
                <c:pt idx="8470">
                  <c:v>1060</c:v>
                </c:pt>
                <c:pt idx="8471">
                  <c:v>1857</c:v>
                </c:pt>
                <c:pt idx="8472">
                  <c:v>2688</c:v>
                </c:pt>
                <c:pt idx="8473">
                  <c:v>3166</c:v>
                </c:pt>
                <c:pt idx="8474">
                  <c:v>3483</c:v>
                </c:pt>
                <c:pt idx="8475">
                  <c:v>3487</c:v>
                </c:pt>
                <c:pt idx="8476">
                  <c:v>3058</c:v>
                </c:pt>
                <c:pt idx="8477">
                  <c:v>2313</c:v>
                </c:pt>
                <c:pt idx="8478">
                  <c:v>1625</c:v>
                </c:pt>
                <c:pt idx="8479">
                  <c:v>1269</c:v>
                </c:pt>
                <c:pt idx="8480">
                  <c:v>1403</c:v>
                </c:pt>
                <c:pt idx="8481">
                  <c:v>1804</c:v>
                </c:pt>
                <c:pt idx="8482">
                  <c:v>2299</c:v>
                </c:pt>
                <c:pt idx="8483">
                  <c:v>2672</c:v>
                </c:pt>
                <c:pt idx="8484">
                  <c:v>2910</c:v>
                </c:pt>
                <c:pt idx="8485">
                  <c:v>2995</c:v>
                </c:pt>
                <c:pt idx="8486">
                  <c:v>2928</c:v>
                </c:pt>
                <c:pt idx="8487">
                  <c:v>2981</c:v>
                </c:pt>
                <c:pt idx="8488">
                  <c:v>2840</c:v>
                </c:pt>
                <c:pt idx="8489">
                  <c:v>2451</c:v>
                </c:pt>
                <c:pt idx="8490">
                  <c:v>1923</c:v>
                </c:pt>
                <c:pt idx="8491">
                  <c:v>1394</c:v>
                </c:pt>
                <c:pt idx="8492">
                  <c:v>1112</c:v>
                </c:pt>
                <c:pt idx="8493">
                  <c:v>1230</c:v>
                </c:pt>
                <c:pt idx="8494">
                  <c:v>1797</c:v>
                </c:pt>
                <c:pt idx="8495">
                  <c:v>2685</c:v>
                </c:pt>
                <c:pt idx="8496">
                  <c:v>3434</c:v>
                </c:pt>
                <c:pt idx="8497">
                  <c:v>3850</c:v>
                </c:pt>
                <c:pt idx="8498">
                  <c:v>3937</c:v>
                </c:pt>
                <c:pt idx="8499">
                  <c:v>3738</c:v>
                </c:pt>
                <c:pt idx="8500">
                  <c:v>3281</c:v>
                </c:pt>
                <c:pt idx="8501">
                  <c:v>2579</c:v>
                </c:pt>
                <c:pt idx="8502">
                  <c:v>1883</c:v>
                </c:pt>
                <c:pt idx="8503">
                  <c:v>1551</c:v>
                </c:pt>
                <c:pt idx="8504">
                  <c:v>1732</c:v>
                </c:pt>
                <c:pt idx="8505">
                  <c:v>2180</c:v>
                </c:pt>
                <c:pt idx="8506">
                  <c:v>2683</c:v>
                </c:pt>
                <c:pt idx="8507">
                  <c:v>3029</c:v>
                </c:pt>
                <c:pt idx="8508">
                  <c:v>3260</c:v>
                </c:pt>
                <c:pt idx="8509">
                  <c:v>3384</c:v>
                </c:pt>
                <c:pt idx="8510">
                  <c:v>3534</c:v>
                </c:pt>
                <c:pt idx="8511">
                  <c:v>3494</c:v>
                </c:pt>
                <c:pt idx="8512">
                  <c:v>3346</c:v>
                </c:pt>
                <c:pt idx="8513">
                  <c:v>2988</c:v>
                </c:pt>
                <c:pt idx="8514">
                  <c:v>2424</c:v>
                </c:pt>
                <c:pt idx="8515">
                  <c:v>1790</c:v>
                </c:pt>
                <c:pt idx="8516">
                  <c:v>1413</c:v>
                </c:pt>
                <c:pt idx="8517">
                  <c:v>1419</c:v>
                </c:pt>
                <c:pt idx="8518">
                  <c:v>1936</c:v>
                </c:pt>
                <c:pt idx="8519">
                  <c:v>2780</c:v>
                </c:pt>
                <c:pt idx="8520">
                  <c:v>3519</c:v>
                </c:pt>
                <c:pt idx="8521">
                  <c:v>4022</c:v>
                </c:pt>
                <c:pt idx="8522">
                  <c:v>4154</c:v>
                </c:pt>
                <c:pt idx="8523">
                  <c:v>4061</c:v>
                </c:pt>
                <c:pt idx="8524">
                  <c:v>3628</c:v>
                </c:pt>
                <c:pt idx="8525">
                  <c:v>3011</c:v>
                </c:pt>
                <c:pt idx="8526">
                  <c:v>2341</c:v>
                </c:pt>
                <c:pt idx="8527">
                  <c:v>2048</c:v>
                </c:pt>
                <c:pt idx="8528">
                  <c:v>2323</c:v>
                </c:pt>
                <c:pt idx="8529">
                  <c:v>2929</c:v>
                </c:pt>
                <c:pt idx="8530">
                  <c:v>3613</c:v>
                </c:pt>
                <c:pt idx="8531">
                  <c:v>4081</c:v>
                </c:pt>
                <c:pt idx="8532">
                  <c:v>4365</c:v>
                </c:pt>
                <c:pt idx="8533">
                  <c:v>4481</c:v>
                </c:pt>
                <c:pt idx="8534">
                  <c:v>4644</c:v>
                </c:pt>
                <c:pt idx="8535">
                  <c:v>4672</c:v>
                </c:pt>
                <c:pt idx="8536">
                  <c:v>4569</c:v>
                </c:pt>
                <c:pt idx="8537">
                  <c:v>4319</c:v>
                </c:pt>
                <c:pt idx="8538">
                  <c:v>3836</c:v>
                </c:pt>
                <c:pt idx="8539">
                  <c:v>3161</c:v>
                </c:pt>
                <c:pt idx="8540">
                  <c:v>2703</c:v>
                </c:pt>
                <c:pt idx="8541">
                  <c:v>2678</c:v>
                </c:pt>
                <c:pt idx="8542">
                  <c:v>3319</c:v>
                </c:pt>
                <c:pt idx="8543">
                  <c:v>4146</c:v>
                </c:pt>
                <c:pt idx="8544">
                  <c:v>4703</c:v>
                </c:pt>
                <c:pt idx="8545">
                  <c:v>4939</c:v>
                </c:pt>
                <c:pt idx="8546">
                  <c:v>5003</c:v>
                </c:pt>
                <c:pt idx="8547">
                  <c:v>4845</c:v>
                </c:pt>
                <c:pt idx="8548">
                  <c:v>4499</c:v>
                </c:pt>
                <c:pt idx="8549">
                  <c:v>3769</c:v>
                </c:pt>
                <c:pt idx="8550">
                  <c:v>2996</c:v>
                </c:pt>
                <c:pt idx="8551">
                  <c:v>2557</c:v>
                </c:pt>
                <c:pt idx="8552">
                  <c:v>2627</c:v>
                </c:pt>
                <c:pt idx="8553">
                  <c:v>3102</c:v>
                </c:pt>
                <c:pt idx="8554">
                  <c:v>3647</c:v>
                </c:pt>
                <c:pt idx="8555">
                  <c:v>4110</c:v>
                </c:pt>
                <c:pt idx="8556">
                  <c:v>4297</c:v>
                </c:pt>
                <c:pt idx="8557">
                  <c:v>4393</c:v>
                </c:pt>
                <c:pt idx="8558">
                  <c:v>4468</c:v>
                </c:pt>
                <c:pt idx="8559">
                  <c:v>4431</c:v>
                </c:pt>
                <c:pt idx="8560">
                  <c:v>4259</c:v>
                </c:pt>
                <c:pt idx="8561">
                  <c:v>3869</c:v>
                </c:pt>
                <c:pt idx="8562">
                  <c:v>3263</c:v>
                </c:pt>
                <c:pt idx="8563">
                  <c:v>2576</c:v>
                </c:pt>
                <c:pt idx="8564">
                  <c:v>2093</c:v>
                </c:pt>
                <c:pt idx="8565">
                  <c:v>2102</c:v>
                </c:pt>
                <c:pt idx="8566">
                  <c:v>2651</c:v>
                </c:pt>
                <c:pt idx="8567">
                  <c:v>3469</c:v>
                </c:pt>
                <c:pt idx="8568">
                  <c:v>4147</c:v>
                </c:pt>
                <c:pt idx="8569">
                  <c:v>4462</c:v>
                </c:pt>
                <c:pt idx="8570">
                  <c:v>4559</c:v>
                </c:pt>
                <c:pt idx="8571">
                  <c:v>4424</c:v>
                </c:pt>
                <c:pt idx="8572">
                  <c:v>3988</c:v>
                </c:pt>
                <c:pt idx="8573">
                  <c:v>3164</c:v>
                </c:pt>
                <c:pt idx="8574">
                  <c:v>2456</c:v>
                </c:pt>
                <c:pt idx="8575">
                  <c:v>2090</c:v>
                </c:pt>
                <c:pt idx="8576">
                  <c:v>2212</c:v>
                </c:pt>
                <c:pt idx="8577">
                  <c:v>2806</c:v>
                </c:pt>
                <c:pt idx="8578">
                  <c:v>3467</c:v>
                </c:pt>
                <c:pt idx="8579">
                  <c:v>3916</c:v>
                </c:pt>
                <c:pt idx="8580">
                  <c:v>4142</c:v>
                </c:pt>
                <c:pt idx="8581">
                  <c:v>4265</c:v>
                </c:pt>
                <c:pt idx="8582">
                  <c:v>4311</c:v>
                </c:pt>
                <c:pt idx="8583">
                  <c:v>4317</c:v>
                </c:pt>
                <c:pt idx="8584">
                  <c:v>4202</c:v>
                </c:pt>
                <c:pt idx="8585">
                  <c:v>3781</c:v>
                </c:pt>
                <c:pt idx="8586">
                  <c:v>3188</c:v>
                </c:pt>
                <c:pt idx="8587">
                  <c:v>2535</c:v>
                </c:pt>
                <c:pt idx="8588">
                  <c:v>2052</c:v>
                </c:pt>
                <c:pt idx="8589">
                  <c:v>2063</c:v>
                </c:pt>
                <c:pt idx="8590">
                  <c:v>2695</c:v>
                </c:pt>
                <c:pt idx="8591">
                  <c:v>3512</c:v>
                </c:pt>
                <c:pt idx="8592">
                  <c:v>4209</c:v>
                </c:pt>
                <c:pt idx="8593">
                  <c:v>4523</c:v>
                </c:pt>
                <c:pt idx="8594">
                  <c:v>4616</c:v>
                </c:pt>
                <c:pt idx="8595">
                  <c:v>4465</c:v>
                </c:pt>
                <c:pt idx="8596">
                  <c:v>4032</c:v>
                </c:pt>
                <c:pt idx="8597">
                  <c:v>3318</c:v>
                </c:pt>
                <c:pt idx="8598">
                  <c:v>2567</c:v>
                </c:pt>
                <c:pt idx="8599">
                  <c:v>2181</c:v>
                </c:pt>
                <c:pt idx="8600">
                  <c:v>2274</c:v>
                </c:pt>
                <c:pt idx="8601">
                  <c:v>2802</c:v>
                </c:pt>
                <c:pt idx="8602">
                  <c:v>3310</c:v>
                </c:pt>
                <c:pt idx="8603">
                  <c:v>3754</c:v>
                </c:pt>
                <c:pt idx="8604">
                  <c:v>4004</c:v>
                </c:pt>
                <c:pt idx="8605">
                  <c:v>4136</c:v>
                </c:pt>
                <c:pt idx="8606">
                  <c:v>4158</c:v>
                </c:pt>
                <c:pt idx="8607">
                  <c:v>4192</c:v>
                </c:pt>
                <c:pt idx="8608">
                  <c:v>4041</c:v>
                </c:pt>
                <c:pt idx="8609">
                  <c:v>3670</c:v>
                </c:pt>
                <c:pt idx="8610">
                  <c:v>3077</c:v>
                </c:pt>
                <c:pt idx="8611">
                  <c:v>2351</c:v>
                </c:pt>
                <c:pt idx="8612">
                  <c:v>1812</c:v>
                </c:pt>
                <c:pt idx="8613">
                  <c:v>1820</c:v>
                </c:pt>
                <c:pt idx="8614">
                  <c:v>2315</c:v>
                </c:pt>
                <c:pt idx="8615">
                  <c:v>3083</c:v>
                </c:pt>
                <c:pt idx="8616">
                  <c:v>3616</c:v>
                </c:pt>
                <c:pt idx="8617">
                  <c:v>3894</c:v>
                </c:pt>
                <c:pt idx="8618">
                  <c:v>3807</c:v>
                </c:pt>
                <c:pt idx="8619">
                  <c:v>3661</c:v>
                </c:pt>
                <c:pt idx="8620">
                  <c:v>3057</c:v>
                </c:pt>
                <c:pt idx="8621">
                  <c:v>2358</c:v>
                </c:pt>
                <c:pt idx="8622">
                  <c:v>1709</c:v>
                </c:pt>
                <c:pt idx="8623">
                  <c:v>1455</c:v>
                </c:pt>
                <c:pt idx="8624">
                  <c:v>1651</c:v>
                </c:pt>
                <c:pt idx="8625">
                  <c:v>2178</c:v>
                </c:pt>
                <c:pt idx="8626">
                  <c:v>2641</c:v>
                </c:pt>
                <c:pt idx="8627">
                  <c:v>2947</c:v>
                </c:pt>
                <c:pt idx="8628">
                  <c:v>3181</c:v>
                </c:pt>
                <c:pt idx="8629">
                  <c:v>3299</c:v>
                </c:pt>
                <c:pt idx="8630">
                  <c:v>3367</c:v>
                </c:pt>
                <c:pt idx="8631">
                  <c:v>3283</c:v>
                </c:pt>
                <c:pt idx="8632">
                  <c:v>3109</c:v>
                </c:pt>
                <c:pt idx="8633">
                  <c:v>2706</c:v>
                </c:pt>
                <c:pt idx="8634">
                  <c:v>2066</c:v>
                </c:pt>
                <c:pt idx="8635">
                  <c:v>1481</c:v>
                </c:pt>
                <c:pt idx="8636">
                  <c:v>1013</c:v>
                </c:pt>
                <c:pt idx="8637">
                  <c:v>1023</c:v>
                </c:pt>
                <c:pt idx="8638">
                  <c:v>1521</c:v>
                </c:pt>
                <c:pt idx="8639">
                  <c:v>2344</c:v>
                </c:pt>
                <c:pt idx="8640">
                  <c:v>3043</c:v>
                </c:pt>
                <c:pt idx="8641">
                  <c:v>3439</c:v>
                </c:pt>
                <c:pt idx="8642">
                  <c:v>3527</c:v>
                </c:pt>
                <c:pt idx="8643">
                  <c:v>3234</c:v>
                </c:pt>
                <c:pt idx="8644">
                  <c:v>2700</c:v>
                </c:pt>
                <c:pt idx="8645">
                  <c:v>1974</c:v>
                </c:pt>
                <c:pt idx="8646">
                  <c:v>1307</c:v>
                </c:pt>
                <c:pt idx="8647">
                  <c:v>1045</c:v>
                </c:pt>
                <c:pt idx="8648">
                  <c:v>1106</c:v>
                </c:pt>
                <c:pt idx="8649">
                  <c:v>1431</c:v>
                </c:pt>
                <c:pt idx="8650">
                  <c:v>1825</c:v>
                </c:pt>
                <c:pt idx="8651">
                  <c:v>2056</c:v>
                </c:pt>
                <c:pt idx="8652">
                  <c:v>2254</c:v>
                </c:pt>
                <c:pt idx="8653">
                  <c:v>2335</c:v>
                </c:pt>
                <c:pt idx="8654">
                  <c:v>2321</c:v>
                </c:pt>
                <c:pt idx="8655">
                  <c:v>2247</c:v>
                </c:pt>
                <c:pt idx="8656">
                  <c:v>2054</c:v>
                </c:pt>
                <c:pt idx="8657">
                  <c:v>1701</c:v>
                </c:pt>
                <c:pt idx="8658">
                  <c:v>1233</c:v>
                </c:pt>
                <c:pt idx="8659">
                  <c:v>811</c:v>
                </c:pt>
                <c:pt idx="8660">
                  <c:v>654</c:v>
                </c:pt>
                <c:pt idx="8661">
                  <c:v>749</c:v>
                </c:pt>
                <c:pt idx="8662">
                  <c:v>1101</c:v>
                </c:pt>
                <c:pt idx="8663">
                  <c:v>1784</c:v>
                </c:pt>
                <c:pt idx="8664">
                  <c:v>2530</c:v>
                </c:pt>
                <c:pt idx="8665">
                  <c:v>2923</c:v>
                </c:pt>
                <c:pt idx="8666">
                  <c:v>3096</c:v>
                </c:pt>
                <c:pt idx="8667">
                  <c:v>2856</c:v>
                </c:pt>
                <c:pt idx="8668">
                  <c:v>2275</c:v>
                </c:pt>
                <c:pt idx="8669">
                  <c:v>1572</c:v>
                </c:pt>
                <c:pt idx="8670">
                  <c:v>1019</c:v>
                </c:pt>
                <c:pt idx="8671">
                  <c:v>767</c:v>
                </c:pt>
                <c:pt idx="8672">
                  <c:v>799</c:v>
                </c:pt>
                <c:pt idx="8673">
                  <c:v>1040</c:v>
                </c:pt>
                <c:pt idx="8674">
                  <c:v>1390</c:v>
                </c:pt>
                <c:pt idx="8675">
                  <c:v>1704</c:v>
                </c:pt>
                <c:pt idx="8676">
                  <c:v>1884</c:v>
                </c:pt>
                <c:pt idx="8677">
                  <c:v>1962</c:v>
                </c:pt>
                <c:pt idx="8678">
                  <c:v>1900</c:v>
                </c:pt>
                <c:pt idx="8679">
                  <c:v>1807</c:v>
                </c:pt>
                <c:pt idx="8680">
                  <c:v>1616</c:v>
                </c:pt>
                <c:pt idx="8681">
                  <c:v>1339</c:v>
                </c:pt>
                <c:pt idx="8682">
                  <c:v>982</c:v>
                </c:pt>
                <c:pt idx="8683">
                  <c:v>660</c:v>
                </c:pt>
                <c:pt idx="8684">
                  <c:v>485</c:v>
                </c:pt>
                <c:pt idx="8685">
                  <c:v>442</c:v>
                </c:pt>
                <c:pt idx="8686">
                  <c:v>685</c:v>
                </c:pt>
                <c:pt idx="8687">
                  <c:v>1075</c:v>
                </c:pt>
                <c:pt idx="8688">
                  <c:v>1422</c:v>
                </c:pt>
                <c:pt idx="8689">
                  <c:v>1599</c:v>
                </c:pt>
                <c:pt idx="8690">
                  <c:v>2004</c:v>
                </c:pt>
                <c:pt idx="8691">
                  <c:v>2005</c:v>
                </c:pt>
                <c:pt idx="8692">
                  <c:v>1549</c:v>
                </c:pt>
                <c:pt idx="8693">
                  <c:v>937</c:v>
                </c:pt>
                <c:pt idx="8694">
                  <c:v>569</c:v>
                </c:pt>
                <c:pt idx="8695">
                  <c:v>437</c:v>
                </c:pt>
                <c:pt idx="8696">
                  <c:v>504</c:v>
                </c:pt>
                <c:pt idx="8697">
                  <c:v>653</c:v>
                </c:pt>
                <c:pt idx="8698">
                  <c:v>933</c:v>
                </c:pt>
                <c:pt idx="8699">
                  <c:v>1170</c:v>
                </c:pt>
                <c:pt idx="8700">
                  <c:v>1418</c:v>
                </c:pt>
                <c:pt idx="8701">
                  <c:v>1562</c:v>
                </c:pt>
                <c:pt idx="8702">
                  <c:v>1688</c:v>
                </c:pt>
                <c:pt idx="8703">
                  <c:v>1875</c:v>
                </c:pt>
                <c:pt idx="8704">
                  <c:v>1958</c:v>
                </c:pt>
                <c:pt idx="8705">
                  <c:v>1848</c:v>
                </c:pt>
                <c:pt idx="8706">
                  <c:v>1475</c:v>
                </c:pt>
                <c:pt idx="8707">
                  <c:v>1030</c:v>
                </c:pt>
                <c:pt idx="8708">
                  <c:v>839</c:v>
                </c:pt>
                <c:pt idx="8709">
                  <c:v>910</c:v>
                </c:pt>
                <c:pt idx="8710">
                  <c:v>1397</c:v>
                </c:pt>
                <c:pt idx="8711">
                  <c:v>2258</c:v>
                </c:pt>
                <c:pt idx="8712">
                  <c:v>3124</c:v>
                </c:pt>
                <c:pt idx="8713">
                  <c:v>3772</c:v>
                </c:pt>
                <c:pt idx="8714">
                  <c:v>4097</c:v>
                </c:pt>
                <c:pt idx="8715">
                  <c:v>4062</c:v>
                </c:pt>
                <c:pt idx="8716">
                  <c:v>3629</c:v>
                </c:pt>
                <c:pt idx="8717">
                  <c:v>2921</c:v>
                </c:pt>
                <c:pt idx="8718">
                  <c:v>2291</c:v>
                </c:pt>
                <c:pt idx="8719">
                  <c:v>2017</c:v>
                </c:pt>
                <c:pt idx="8720">
                  <c:v>2129</c:v>
                </c:pt>
                <c:pt idx="8721">
                  <c:v>2631</c:v>
                </c:pt>
                <c:pt idx="8722">
                  <c:v>3264</c:v>
                </c:pt>
                <c:pt idx="8723">
                  <c:v>3791</c:v>
                </c:pt>
                <c:pt idx="8724">
                  <c:v>4141</c:v>
                </c:pt>
                <c:pt idx="8725">
                  <c:v>4328</c:v>
                </c:pt>
                <c:pt idx="8726">
                  <c:v>4426</c:v>
                </c:pt>
                <c:pt idx="8727">
                  <c:v>4501</c:v>
                </c:pt>
                <c:pt idx="8728">
                  <c:v>4477</c:v>
                </c:pt>
                <c:pt idx="8729">
                  <c:v>4285</c:v>
                </c:pt>
                <c:pt idx="8730">
                  <c:v>3837</c:v>
                </c:pt>
                <c:pt idx="8731">
                  <c:v>2823</c:v>
                </c:pt>
                <c:pt idx="8732">
                  <c:v>2182</c:v>
                </c:pt>
                <c:pt idx="8733">
                  <c:v>2103</c:v>
                </c:pt>
                <c:pt idx="8734">
                  <c:v>2829</c:v>
                </c:pt>
                <c:pt idx="8735">
                  <c:v>3585</c:v>
                </c:pt>
                <c:pt idx="8736">
                  <c:v>4397</c:v>
                </c:pt>
                <c:pt idx="8737">
                  <c:v>4775</c:v>
                </c:pt>
                <c:pt idx="8738">
                  <c:v>4843</c:v>
                </c:pt>
                <c:pt idx="8739">
                  <c:v>4711</c:v>
                </c:pt>
                <c:pt idx="8740">
                  <c:v>4248</c:v>
                </c:pt>
                <c:pt idx="8741">
                  <c:v>3478</c:v>
                </c:pt>
                <c:pt idx="8742">
                  <c:v>2675</c:v>
                </c:pt>
                <c:pt idx="8743">
                  <c:v>2414</c:v>
                </c:pt>
                <c:pt idx="8744">
                  <c:v>2322</c:v>
                </c:pt>
                <c:pt idx="8745">
                  <c:v>2804</c:v>
                </c:pt>
                <c:pt idx="8746">
                  <c:v>3312</c:v>
                </c:pt>
                <c:pt idx="8747">
                  <c:v>3178</c:v>
                </c:pt>
                <c:pt idx="8748">
                  <c:v>3217</c:v>
                </c:pt>
                <c:pt idx="8749">
                  <c:v>3459</c:v>
                </c:pt>
                <c:pt idx="8750">
                  <c:v>3532</c:v>
                </c:pt>
                <c:pt idx="8751">
                  <c:v>3492</c:v>
                </c:pt>
                <c:pt idx="8752">
                  <c:v>3212</c:v>
                </c:pt>
                <c:pt idx="8753">
                  <c:v>2708</c:v>
                </c:pt>
                <c:pt idx="8754">
                  <c:v>1922</c:v>
                </c:pt>
                <c:pt idx="8755">
                  <c:v>936</c:v>
                </c:pt>
                <c:pt idx="8756">
                  <c:v>629</c:v>
                </c:pt>
                <c:pt idx="8757">
                  <c:v>620</c:v>
                </c:pt>
                <c:pt idx="8758">
                  <c:v>921</c:v>
                </c:pt>
                <c:pt idx="8759">
                  <c:v>1565</c:v>
                </c:pt>
              </c:numCache>
            </c:numRef>
          </c:xVal>
          <c:yVal>
            <c:numRef>
              <c:f>Calculations!$N$8:$N$8767</c:f>
              <c:numCache>
                <c:formatCode>0.00</c:formatCode>
                <c:ptCount val="8760"/>
                <c:pt idx="0">
                  <c:v>63.333468103664146</c:v>
                </c:pt>
                <c:pt idx="1">
                  <c:v>60.526259005363045</c:v>
                </c:pt>
                <c:pt idx="2">
                  <c:v>59.636939659433047</c:v>
                </c:pt>
                <c:pt idx="3">
                  <c:v>61.109174206896995</c:v>
                </c:pt>
                <c:pt idx="4">
                  <c:v>65.025168637714813</c:v>
                </c:pt>
                <c:pt idx="5">
                  <c:v>70.268664347555244</c:v>
                </c:pt>
                <c:pt idx="6">
                  <c:v>75.504686785581157</c:v>
                </c:pt>
                <c:pt idx="7">
                  <c:v>77.457201793059838</c:v>
                </c:pt>
                <c:pt idx="8">
                  <c:v>75.411516379760783</c:v>
                </c:pt>
                <c:pt idx="9">
                  <c:v>71.445575130165921</c:v>
                </c:pt>
                <c:pt idx="10">
                  <c:v>67.061130658956912</c:v>
                </c:pt>
                <c:pt idx="11">
                  <c:v>63.182127567171385</c:v>
                </c:pt>
                <c:pt idx="12">
                  <c:v>60.164916817982416</c:v>
                </c:pt>
                <c:pt idx="13">
                  <c:v>57.47889611255782</c:v>
                </c:pt>
                <c:pt idx="14">
                  <c:v>55.834401293319097</c:v>
                </c:pt>
                <c:pt idx="15">
                  <c:v>55.789561662431872</c:v>
                </c:pt>
                <c:pt idx="16">
                  <c:v>56.621460917770278</c:v>
                </c:pt>
                <c:pt idx="17">
                  <c:v>58.793441911835671</c:v>
                </c:pt>
                <c:pt idx="18">
                  <c:v>64.122259735641535</c:v>
                </c:pt>
                <c:pt idx="19">
                  <c:v>70.427710083227154</c:v>
                </c:pt>
                <c:pt idx="20">
                  <c:v>73.332071715117252</c:v>
                </c:pt>
                <c:pt idx="21">
                  <c:v>72.023874127532736</c:v>
                </c:pt>
                <c:pt idx="22">
                  <c:v>67.108827357491563</c:v>
                </c:pt>
                <c:pt idx="23">
                  <c:v>61.392149439410524</c:v>
                </c:pt>
                <c:pt idx="24">
                  <c:v>56.21591317590093</c:v>
                </c:pt>
                <c:pt idx="25">
                  <c:v>53.112139288943013</c:v>
                </c:pt>
                <c:pt idx="26">
                  <c:v>51.92625515435622</c:v>
                </c:pt>
                <c:pt idx="27">
                  <c:v>53.695054490476963</c:v>
                </c:pt>
                <c:pt idx="28">
                  <c:v>57.611048921294781</c:v>
                </c:pt>
                <c:pt idx="29">
                  <c:v>63.151109419792036</c:v>
                </c:pt>
                <c:pt idx="30">
                  <c:v>69.276826223788333</c:v>
                </c:pt>
                <c:pt idx="31">
                  <c:v>73.008729963207827</c:v>
                </c:pt>
                <c:pt idx="32">
                  <c:v>72.149303704535967</c:v>
                </c:pt>
                <c:pt idx="33">
                  <c:v>68.479927243597899</c:v>
                </c:pt>
                <c:pt idx="34">
                  <c:v>63.798917983732103</c:v>
                </c:pt>
                <c:pt idx="35">
                  <c:v>61.995868412544183</c:v>
                </c:pt>
                <c:pt idx="36">
                  <c:v>62.537435127236826</c:v>
                </c:pt>
                <c:pt idx="37">
                  <c:v>63.410191885693834</c:v>
                </c:pt>
                <c:pt idx="38">
                  <c:v>64.138215375709535</c:v>
                </c:pt>
                <c:pt idx="39">
                  <c:v>65.5761996881063</c:v>
                </c:pt>
                <c:pt idx="40">
                  <c:v>67.890922886728717</c:v>
                </c:pt>
                <c:pt idx="41">
                  <c:v>71.842292612734923</c:v>
                </c:pt>
                <c:pt idx="42">
                  <c:v>76.874545647883991</c:v>
                </c:pt>
                <c:pt idx="43">
                  <c:v>82.586866418156006</c:v>
                </c:pt>
                <c:pt idx="44">
                  <c:v>86.677487204673298</c:v>
                </c:pt>
                <c:pt idx="45">
                  <c:v>86.8521135603728</c:v>
                </c:pt>
                <c:pt idx="46">
                  <c:v>83.419890733615617</c:v>
                </c:pt>
                <c:pt idx="47">
                  <c:v>76.813518449564185</c:v>
                </c:pt>
                <c:pt idx="48">
                  <c:v>71.340717397397782</c:v>
                </c:pt>
                <c:pt idx="49">
                  <c:v>68.533508299096667</c:v>
                </c:pt>
                <c:pt idx="50">
                  <c:v>67.940753741823471</c:v>
                </c:pt>
                <c:pt idx="51">
                  <c:v>69.709553077944221</c:v>
                </c:pt>
                <c:pt idx="52">
                  <c:v>73.62554750876204</c:v>
                </c:pt>
                <c:pt idx="53">
                  <c:v>80.055302373229679</c:v>
                </c:pt>
                <c:pt idx="54">
                  <c:v>85.884454388569182</c:v>
                </c:pt>
                <c:pt idx="55">
                  <c:v>89.023228550675071</c:v>
                </c:pt>
                <c:pt idx="56">
                  <c:v>88.75693186931683</c:v>
                </c:pt>
                <c:pt idx="57">
                  <c:v>85.384120197035557</c:v>
                </c:pt>
                <c:pt idx="58">
                  <c:v>80.999675725826563</c:v>
                </c:pt>
                <c:pt idx="59">
                  <c:v>77.713802211354633</c:v>
                </c:pt>
                <c:pt idx="60">
                  <c:v>75.882850616792865</c:v>
                </c:pt>
                <c:pt idx="61">
                  <c:v>75.272783431965877</c:v>
                </c:pt>
                <c:pt idx="62">
                  <c:v>74.51798297869756</c:v>
                </c:pt>
                <c:pt idx="63">
                  <c:v>74.473143347810336</c:v>
                </c:pt>
                <c:pt idx="64">
                  <c:v>75.008477814491954</c:v>
                </c:pt>
                <c:pt idx="65">
                  <c:v>78.366717963184541</c:v>
                </c:pt>
                <c:pt idx="66">
                  <c:v>83.39897099833361</c:v>
                </c:pt>
                <c:pt idx="67">
                  <c:v>88.81472697994883</c:v>
                </c:pt>
                <c:pt idx="68">
                  <c:v>94.09160692109333</c:v>
                </c:pt>
                <c:pt idx="69">
                  <c:v>94.562798065449613</c:v>
                </c:pt>
                <c:pt idx="70">
                  <c:v>89.351186506751645</c:v>
                </c:pt>
                <c:pt idx="71">
                  <c:v>82.44824943404339</c:v>
                </c:pt>
                <c:pt idx="72">
                  <c:v>76.678883593220192</c:v>
                </c:pt>
                <c:pt idx="73">
                  <c:v>73.278544917605487</c:v>
                </c:pt>
                <c:pt idx="74">
                  <c:v>74.761743880929899</c:v>
                </c:pt>
                <c:pt idx="75">
                  <c:v>80.089320680932261</c:v>
                </c:pt>
                <c:pt idx="76">
                  <c:v>84.005315111750079</c:v>
                </c:pt>
                <c:pt idx="77">
                  <c:v>88.062551666963301</c:v>
                </c:pt>
                <c:pt idx="78">
                  <c:v>91.815750161705211</c:v>
                </c:pt>
                <c:pt idx="79">
                  <c:v>93.768265169183891</c:v>
                </c:pt>
                <c:pt idx="80">
                  <c:v>92.019144544541646</c:v>
                </c:pt>
                <c:pt idx="81">
                  <c:v>88.349768083603578</c:v>
                </c:pt>
                <c:pt idx="82">
                  <c:v>83.075629246424171</c:v>
                </c:pt>
                <c:pt idx="83">
                  <c:v>78.900061365981841</c:v>
                </c:pt>
                <c:pt idx="84">
                  <c:v>77.069109771420074</c:v>
                </c:pt>
                <c:pt idx="85">
                  <c:v>75.865913009279481</c:v>
                </c:pt>
                <c:pt idx="86">
                  <c:v>74.81454776735437</c:v>
                </c:pt>
                <c:pt idx="87">
                  <c:v>74.769708136467145</c:v>
                </c:pt>
                <c:pt idx="88">
                  <c:v>75.898172180462353</c:v>
                </c:pt>
                <c:pt idx="89">
                  <c:v>79.552977117811736</c:v>
                </c:pt>
                <c:pt idx="90">
                  <c:v>84.585230152960804</c:v>
                </c:pt>
                <c:pt idx="91">
                  <c:v>90.00098613457601</c:v>
                </c:pt>
                <c:pt idx="92">
                  <c:v>93.795042132436521</c:v>
                </c:pt>
                <c:pt idx="93">
                  <c:v>93.969668488136023</c:v>
                </c:pt>
                <c:pt idx="94">
                  <c:v>89.647751295408455</c:v>
                </c:pt>
                <c:pt idx="95">
                  <c:v>83.634508588670599</c:v>
                </c:pt>
                <c:pt idx="96">
                  <c:v>78.161707536504196</c:v>
                </c:pt>
                <c:pt idx="97">
                  <c:v>75.947628015516699</c:v>
                </c:pt>
                <c:pt idx="98">
                  <c:v>78.023956556154715</c:v>
                </c:pt>
                <c:pt idx="99">
                  <c:v>81.572144624216264</c:v>
                </c:pt>
                <c:pt idx="100">
                  <c:v>82.225926379809266</c:v>
                </c:pt>
                <c:pt idx="101">
                  <c:v>86.876292512336107</c:v>
                </c:pt>
                <c:pt idx="102">
                  <c:v>92.408879739018801</c:v>
                </c:pt>
                <c:pt idx="103">
                  <c:v>96.733913055751898</c:v>
                </c:pt>
                <c:pt idx="104">
                  <c:v>95.577922008423258</c:v>
                </c:pt>
                <c:pt idx="105">
                  <c:v>90.129156815544391</c:v>
                </c:pt>
                <c:pt idx="106">
                  <c:v>85.448147555678574</c:v>
                </c:pt>
                <c:pt idx="107">
                  <c:v>81.272579675236244</c:v>
                </c:pt>
                <c:pt idx="108">
                  <c:v>79.145063292017667</c:v>
                </c:pt>
                <c:pt idx="109">
                  <c:v>79.128125684504298</c:v>
                </c:pt>
                <c:pt idx="110">
                  <c:v>79.85614917451997</c:v>
                </c:pt>
                <c:pt idx="111">
                  <c:v>77.142226445721533</c:v>
                </c:pt>
                <c:pt idx="112">
                  <c:v>77.084431335089548</c:v>
                </c:pt>
                <c:pt idx="113">
                  <c:v>78.959847540498146</c:v>
                </c:pt>
                <c:pt idx="114">
                  <c:v>82.509276632363196</c:v>
                </c:pt>
                <c:pt idx="115">
                  <c:v>88.221597402635226</c:v>
                </c:pt>
                <c:pt idx="116">
                  <c:v>91.719088611838927</c:v>
                </c:pt>
                <c:pt idx="117">
                  <c:v>92.190279756195196</c:v>
                </c:pt>
                <c:pt idx="118">
                  <c:v>87.571797774810832</c:v>
                </c:pt>
                <c:pt idx="119">
                  <c:v>80.965425490759387</c:v>
                </c:pt>
                <c:pt idx="120">
                  <c:v>74.602930072622598</c:v>
                </c:pt>
                <c:pt idx="121">
                  <c:v>71.795720974321483</c:v>
                </c:pt>
                <c:pt idx="122">
                  <c:v>70.609836839734683</c:v>
                </c:pt>
                <c:pt idx="123">
                  <c:v>72.378636175855434</c:v>
                </c:pt>
                <c:pt idx="124">
                  <c:v>78.370584127270874</c:v>
                </c:pt>
                <c:pt idx="125">
                  <c:v>85.986598146365708</c:v>
                </c:pt>
                <c:pt idx="126">
                  <c:v>91.815750161705211</c:v>
                </c:pt>
                <c:pt idx="127">
                  <c:v>95.251089112467895</c:v>
                </c:pt>
                <c:pt idx="128">
                  <c:v>94.095098065139254</c:v>
                </c:pt>
                <c:pt idx="129">
                  <c:v>89.832592026887582</c:v>
                </c:pt>
                <c:pt idx="130">
                  <c:v>85.151582767021779</c:v>
                </c:pt>
                <c:pt idx="131">
                  <c:v>81.865709252549848</c:v>
                </c:pt>
                <c:pt idx="132">
                  <c:v>79.441628080674477</c:v>
                </c:pt>
                <c:pt idx="133">
                  <c:v>77.645301741220294</c:v>
                </c:pt>
                <c:pt idx="134">
                  <c:v>75.704242133324755</c:v>
                </c:pt>
                <c:pt idx="135">
                  <c:v>75.06627292512394</c:v>
                </c:pt>
                <c:pt idx="136">
                  <c:v>75.601607391805544</c:v>
                </c:pt>
                <c:pt idx="137">
                  <c:v>77.773588385870937</c:v>
                </c:pt>
                <c:pt idx="138">
                  <c:v>81.916147055049606</c:v>
                </c:pt>
                <c:pt idx="139">
                  <c:v>86.738773459351222</c:v>
                </c:pt>
                <c:pt idx="140">
                  <c:v>89.939699879898114</c:v>
                </c:pt>
                <c:pt idx="141">
                  <c:v>89.521196658283998</c:v>
                </c:pt>
                <c:pt idx="142">
                  <c:v>85.495844254213225</c:v>
                </c:pt>
                <c:pt idx="143">
                  <c:v>78.592907181504984</c:v>
                </c:pt>
                <c:pt idx="144">
                  <c:v>72.52697655202499</c:v>
                </c:pt>
                <c:pt idx="145">
                  <c:v>69.423202665067066</c:v>
                </c:pt>
                <c:pt idx="146">
                  <c:v>67.644188953166676</c:v>
                </c:pt>
                <c:pt idx="147">
                  <c:v>67.930164346003409</c:v>
                </c:pt>
                <c:pt idx="148">
                  <c:v>70.956464410850842</c:v>
                </c:pt>
                <c:pt idx="149">
                  <c:v>76.496524909348082</c:v>
                </c:pt>
                <c:pt idx="150">
                  <c:v>82.029112136030776</c:v>
                </c:pt>
                <c:pt idx="151">
                  <c:v>85.167886298136665</c:v>
                </c:pt>
                <c:pt idx="152">
                  <c:v>84.308460039464805</c:v>
                </c:pt>
                <c:pt idx="153">
                  <c:v>80.342518789869942</c:v>
                </c:pt>
                <c:pt idx="154">
                  <c:v>76.551203895974552</c:v>
                </c:pt>
                <c:pt idx="155">
                  <c:v>73.265330381502622</c:v>
                </c:pt>
                <c:pt idx="156">
                  <c:v>70.84124920962725</c:v>
                </c:pt>
                <c:pt idx="157">
                  <c:v>69.044922870173053</c:v>
                </c:pt>
                <c:pt idx="158">
                  <c:v>67.400428050934352</c:v>
                </c:pt>
                <c:pt idx="159">
                  <c:v>66.465894054076713</c:v>
                </c:pt>
                <c:pt idx="160">
                  <c:v>67.001228520758318</c:v>
                </c:pt>
                <c:pt idx="161">
                  <c:v>69.173209514823697</c:v>
                </c:pt>
                <c:pt idx="162">
                  <c:v>73.019203395345571</c:v>
                </c:pt>
                <c:pt idx="163">
                  <c:v>77.545265010990391</c:v>
                </c:pt>
                <c:pt idx="164">
                  <c:v>79.856497065566884</c:v>
                </c:pt>
                <c:pt idx="165">
                  <c:v>79.141429055295959</c:v>
                </c:pt>
                <c:pt idx="166">
                  <c:v>74.81951186256839</c:v>
                </c:pt>
                <c:pt idx="167">
                  <c:v>68.509704367173754</c:v>
                </c:pt>
                <c:pt idx="168">
                  <c:v>62.740338526350548</c:v>
                </c:pt>
                <c:pt idx="169">
                  <c:v>60.229694216706243</c:v>
                </c:pt>
                <c:pt idx="170">
                  <c:v>59.933504448089842</c:v>
                </c:pt>
                <c:pt idx="171">
                  <c:v>61.998868572867387</c:v>
                </c:pt>
                <c:pt idx="172">
                  <c:v>66.507992580998817</c:v>
                </c:pt>
                <c:pt idx="173">
                  <c:v>73.234312234123266</c:v>
                </c:pt>
                <c:pt idx="174">
                  <c:v>79.360029038119563</c:v>
                </c:pt>
                <c:pt idx="175">
                  <c:v>82.795367988882262</c:v>
                </c:pt>
                <c:pt idx="176">
                  <c:v>82.232506518867197</c:v>
                </c:pt>
                <c:pt idx="177">
                  <c:v>78.563130057929129</c:v>
                </c:pt>
                <c:pt idx="178">
                  <c:v>74.17868558672015</c:v>
                </c:pt>
                <c:pt idx="179">
                  <c:v>70.892812072248205</c:v>
                </c:pt>
                <c:pt idx="180">
                  <c:v>68.172166111716038</c:v>
                </c:pt>
                <c:pt idx="181">
                  <c:v>66.67240456091865</c:v>
                </c:pt>
                <c:pt idx="182">
                  <c:v>66.214168896307129</c:v>
                </c:pt>
                <c:pt idx="183">
                  <c:v>66.169329265419904</c:v>
                </c:pt>
                <c:pt idx="184">
                  <c:v>67.594358098071922</c:v>
                </c:pt>
                <c:pt idx="185">
                  <c:v>70.952598246764509</c:v>
                </c:pt>
                <c:pt idx="186">
                  <c:v>76.281416070570387</c:v>
                </c:pt>
                <c:pt idx="187">
                  <c:v>81.993736840842388</c:v>
                </c:pt>
                <c:pt idx="188">
                  <c:v>85.194663261389294</c:v>
                </c:pt>
                <c:pt idx="189">
                  <c:v>85.072724828431973</c:v>
                </c:pt>
                <c:pt idx="190">
                  <c:v>80.45424284704761</c:v>
                </c:pt>
                <c:pt idx="191">
                  <c:v>74.144435351652973</c:v>
                </c:pt>
                <c:pt idx="192">
                  <c:v>68.968199088143365</c:v>
                </c:pt>
                <c:pt idx="193">
                  <c:v>65.864425201185455</c:v>
                </c:pt>
                <c:pt idx="194">
                  <c:v>65.568235432569068</c:v>
                </c:pt>
                <c:pt idx="195">
                  <c:v>67.930164346003409</c:v>
                </c:pt>
                <c:pt idx="196">
                  <c:v>72.439288354134845</c:v>
                </c:pt>
                <c:pt idx="197">
                  <c:v>78.869043218602485</c:v>
                </c:pt>
                <c:pt idx="198">
                  <c:v>84.994760022598783</c:v>
                </c:pt>
                <c:pt idx="199">
                  <c:v>88.726663762018276</c:v>
                </c:pt>
                <c:pt idx="200">
                  <c:v>87.867237503346431</c:v>
                </c:pt>
                <c:pt idx="201">
                  <c:v>84.197861042408363</c:v>
                </c:pt>
                <c:pt idx="202">
                  <c:v>80.109981359856164</c:v>
                </c:pt>
                <c:pt idx="203">
                  <c:v>76.824107845384233</c:v>
                </c:pt>
                <c:pt idx="204">
                  <c:v>75.586285828136056</c:v>
                </c:pt>
                <c:pt idx="205">
                  <c:v>74.679653854652287</c:v>
                </c:pt>
                <c:pt idx="206">
                  <c:v>73.924853401383956</c:v>
                </c:pt>
                <c:pt idx="207">
                  <c:v>73.880013770496731</c:v>
                </c:pt>
                <c:pt idx="208">
                  <c:v>75.008477814491954</c:v>
                </c:pt>
                <c:pt idx="209">
                  <c:v>78.366717963184541</c:v>
                </c:pt>
                <c:pt idx="210">
                  <c:v>82.805841421020006</c:v>
                </c:pt>
                <c:pt idx="211">
                  <c:v>87.925032613978416</c:v>
                </c:pt>
                <c:pt idx="212">
                  <c:v>91.422523823182118</c:v>
                </c:pt>
                <c:pt idx="213">
                  <c:v>91.004020601568001</c:v>
                </c:pt>
                <c:pt idx="214">
                  <c:v>86.088973831526829</c:v>
                </c:pt>
                <c:pt idx="215">
                  <c:v>79.482601547475383</c:v>
                </c:pt>
                <c:pt idx="216">
                  <c:v>73.713235706652185</c:v>
                </c:pt>
                <c:pt idx="217">
                  <c:v>70.609461819694275</c:v>
                </c:pt>
                <c:pt idx="218">
                  <c:v>69.72014247376427</c:v>
                </c:pt>
                <c:pt idx="219">
                  <c:v>70.599247443914635</c:v>
                </c:pt>
                <c:pt idx="220">
                  <c:v>74.218677086075644</c:v>
                </c:pt>
                <c:pt idx="221">
                  <c:v>80.351867161886489</c:v>
                </c:pt>
                <c:pt idx="222">
                  <c:v>85.291324811255592</c:v>
                </c:pt>
                <c:pt idx="223">
                  <c:v>88.726663762018276</c:v>
                </c:pt>
                <c:pt idx="224">
                  <c:v>88.163802292003226</c:v>
                </c:pt>
                <c:pt idx="225">
                  <c:v>83.901296253751553</c:v>
                </c:pt>
                <c:pt idx="226">
                  <c:v>79.220286993885765</c:v>
                </c:pt>
                <c:pt idx="227">
                  <c:v>76.824107845384233</c:v>
                </c:pt>
                <c:pt idx="228">
                  <c:v>74.993156250822466</c:v>
                </c:pt>
                <c:pt idx="229">
                  <c:v>74.086524277338683</c:v>
                </c:pt>
                <c:pt idx="230">
                  <c:v>73.331723824070352</c:v>
                </c:pt>
                <c:pt idx="231">
                  <c:v>73.583448981839922</c:v>
                </c:pt>
                <c:pt idx="232">
                  <c:v>74.711913025835145</c:v>
                </c:pt>
                <c:pt idx="233">
                  <c:v>78.366717963184541</c:v>
                </c:pt>
                <c:pt idx="234">
                  <c:v>82.805841421020006</c:v>
                </c:pt>
                <c:pt idx="235">
                  <c:v>89.111291768605611</c:v>
                </c:pt>
                <c:pt idx="236">
                  <c:v>97.057254807661337</c:v>
                </c:pt>
                <c:pt idx="237">
                  <c:v>98.418140317988019</c:v>
                </c:pt>
                <c:pt idx="238">
                  <c:v>91.427140027349253</c:v>
                </c:pt>
                <c:pt idx="239">
                  <c:v>83.041379011357009</c:v>
                </c:pt>
                <c:pt idx="240">
                  <c:v>76.085754015906588</c:v>
                </c:pt>
                <c:pt idx="241">
                  <c:v>70.906026608351084</c:v>
                </c:pt>
                <c:pt idx="242">
                  <c:v>69.12701289645068</c:v>
                </c:pt>
                <c:pt idx="243">
                  <c:v>70.89581223257143</c:v>
                </c:pt>
                <c:pt idx="244">
                  <c:v>75.108371452046043</c:v>
                </c:pt>
                <c:pt idx="245">
                  <c:v>80.055302373229679</c:v>
                </c:pt>
                <c:pt idx="246">
                  <c:v>84.698195233941988</c:v>
                </c:pt>
                <c:pt idx="247">
                  <c:v>88.133534184704672</c:v>
                </c:pt>
                <c:pt idx="248">
                  <c:v>86.384413560062427</c:v>
                </c:pt>
                <c:pt idx="249">
                  <c:v>81.232213155840356</c:v>
                </c:pt>
                <c:pt idx="250">
                  <c:v>76.254639107317757</c:v>
                </c:pt>
                <c:pt idx="251">
                  <c:v>72.672200804189018</c:v>
                </c:pt>
                <c:pt idx="252">
                  <c:v>69.951554843656851</c:v>
                </c:pt>
                <c:pt idx="253">
                  <c:v>67.858663715545845</c:v>
                </c:pt>
                <c:pt idx="254">
                  <c:v>65.917604107650334</c:v>
                </c:pt>
                <c:pt idx="255">
                  <c:v>65.5761996881063</c:v>
                </c:pt>
                <c:pt idx="256">
                  <c:v>64.332145422847105</c:v>
                </c:pt>
                <c:pt idx="257">
                  <c:v>65.910996839598894</c:v>
                </c:pt>
                <c:pt idx="258">
                  <c:v>70.350120297434358</c:v>
                </c:pt>
                <c:pt idx="259">
                  <c:v>73.689922758451956</c:v>
                </c:pt>
                <c:pt idx="260">
                  <c:v>76.001154813028478</c:v>
                </c:pt>
                <c:pt idx="261">
                  <c:v>75.286086802757552</c:v>
                </c:pt>
                <c:pt idx="262">
                  <c:v>70.07447524405957</c:v>
                </c:pt>
                <c:pt idx="263">
                  <c:v>63.17153817135133</c:v>
                </c:pt>
                <c:pt idx="264">
                  <c:v>57.698737119184933</c:v>
                </c:pt>
                <c:pt idx="265">
                  <c:v>52.815574500286218</c:v>
                </c:pt>
                <c:pt idx="266">
                  <c:v>51.036560788385813</c:v>
                </c:pt>
                <c:pt idx="267">
                  <c:v>52.805360124506564</c:v>
                </c:pt>
                <c:pt idx="268">
                  <c:v>56.424789766667587</c:v>
                </c:pt>
                <c:pt idx="269">
                  <c:v>61.371720687851223</c:v>
                </c:pt>
                <c:pt idx="270">
                  <c:v>67.79400228050433</c:v>
                </c:pt>
                <c:pt idx="271">
                  <c:v>71.822470808580618</c:v>
                </c:pt>
                <c:pt idx="272">
                  <c:v>71.852738915879172</c:v>
                </c:pt>
                <c:pt idx="273">
                  <c:v>69.666186398225108</c:v>
                </c:pt>
                <c:pt idx="274">
                  <c:v>64.985177138359319</c:v>
                </c:pt>
                <c:pt idx="275">
                  <c:v>61.699303623887381</c:v>
                </c:pt>
                <c:pt idx="276">
                  <c:v>60.164916817982416</c:v>
                </c:pt>
                <c:pt idx="277">
                  <c:v>59.85141442181223</c:v>
                </c:pt>
                <c:pt idx="278">
                  <c:v>60.282873123171107</c:v>
                </c:pt>
                <c:pt idx="279">
                  <c:v>60.831163069597487</c:v>
                </c:pt>
                <c:pt idx="280">
                  <c:v>61.6630623249359</c:v>
                </c:pt>
                <c:pt idx="281">
                  <c:v>65.317867262285304</c:v>
                </c:pt>
                <c:pt idx="282">
                  <c:v>72.722638606688776</c:v>
                </c:pt>
                <c:pt idx="283">
                  <c:v>74.283052335765575</c:v>
                </c:pt>
                <c:pt idx="284">
                  <c:v>81.339321008850888</c:v>
                </c:pt>
                <c:pt idx="285">
                  <c:v>83.886465673804793</c:v>
                </c:pt>
                <c:pt idx="286">
                  <c:v>77.192030171822793</c:v>
                </c:pt>
                <c:pt idx="287">
                  <c:v>75.923824083593772</c:v>
                </c:pt>
                <c:pt idx="288">
                  <c:v>76.975448381877001</c:v>
                </c:pt>
                <c:pt idx="289">
                  <c:v>76.837322381487112</c:v>
                </c:pt>
                <c:pt idx="290">
                  <c:v>78.023956556154715</c:v>
                </c:pt>
                <c:pt idx="291">
                  <c:v>79.496191103618671</c:v>
                </c:pt>
                <c:pt idx="292">
                  <c:v>84.598444689063683</c:v>
                </c:pt>
                <c:pt idx="293">
                  <c:v>91.028199553531323</c:v>
                </c:pt>
                <c:pt idx="294">
                  <c:v>98.043610723498034</c:v>
                </c:pt>
                <c:pt idx="295">
                  <c:v>102.66520882888793</c:v>
                </c:pt>
                <c:pt idx="296">
                  <c:v>102.69547693618648</c:v>
                </c:pt>
                <c:pt idx="297">
                  <c:v>94.874193434053197</c:v>
                </c:pt>
                <c:pt idx="298">
                  <c:v>84.26188840105138</c:v>
                </c:pt>
                <c:pt idx="299">
                  <c:v>77.120672634041028</c:v>
                </c:pt>
                <c:pt idx="300">
                  <c:v>72.027508364254459</c:v>
                </c:pt>
                <c:pt idx="301">
                  <c:v>69.044922870173053</c:v>
                </c:pt>
                <c:pt idx="302">
                  <c:v>67.103863262277542</c:v>
                </c:pt>
                <c:pt idx="303">
                  <c:v>65.872764476763109</c:v>
                </c:pt>
                <c:pt idx="304">
                  <c:v>66.408098943444713</c:v>
                </c:pt>
                <c:pt idx="305">
                  <c:v>68.283515148853311</c:v>
                </c:pt>
                <c:pt idx="306">
                  <c:v>73.315768184002366</c:v>
                </c:pt>
                <c:pt idx="307">
                  <c:v>79.621218531587985</c:v>
                </c:pt>
                <c:pt idx="308">
                  <c:v>83.118709740791687</c:v>
                </c:pt>
                <c:pt idx="309">
                  <c:v>82.70020651917757</c:v>
                </c:pt>
                <c:pt idx="310">
                  <c:v>78.378289326450002</c:v>
                </c:pt>
                <c:pt idx="311">
                  <c:v>71.77191704239857</c:v>
                </c:pt>
                <c:pt idx="312">
                  <c:v>65.705986412918548</c:v>
                </c:pt>
                <c:pt idx="313">
                  <c:v>61.712518159990246</c:v>
                </c:pt>
                <c:pt idx="314">
                  <c:v>59.933504448089842</c:v>
                </c:pt>
                <c:pt idx="315">
                  <c:v>60.219479840926589</c:v>
                </c:pt>
                <c:pt idx="316">
                  <c:v>63.54234469443081</c:v>
                </c:pt>
                <c:pt idx="317">
                  <c:v>68.489275615614446</c:v>
                </c:pt>
                <c:pt idx="318">
                  <c:v>73.725298053640358</c:v>
                </c:pt>
                <c:pt idx="319">
                  <c:v>75.974377849775834</c:v>
                </c:pt>
                <c:pt idx="320">
                  <c:v>74.521822013790384</c:v>
                </c:pt>
                <c:pt idx="321">
                  <c:v>70.555880764195507</c:v>
                </c:pt>
                <c:pt idx="322">
                  <c:v>65.578306715672909</c:v>
                </c:pt>
                <c:pt idx="323">
                  <c:v>61.995868412544183</c:v>
                </c:pt>
                <c:pt idx="324">
                  <c:v>60.461481606639211</c:v>
                </c:pt>
                <c:pt idx="325">
                  <c:v>59.55484963315542</c:v>
                </c:pt>
                <c:pt idx="326">
                  <c:v>58.800049179887104</c:v>
                </c:pt>
                <c:pt idx="327">
                  <c:v>58.755209548999879</c:v>
                </c:pt>
                <c:pt idx="328">
                  <c:v>59.883673592995088</c:v>
                </c:pt>
                <c:pt idx="329">
                  <c:v>62.648784164374078</c:v>
                </c:pt>
                <c:pt idx="330">
                  <c:v>67.384472410866351</c:v>
                </c:pt>
                <c:pt idx="331">
                  <c:v>73.986487547108766</c:v>
                </c:pt>
                <c:pt idx="332">
                  <c:v>79.263367488253266</c:v>
                </c:pt>
                <c:pt idx="333">
                  <c:v>80.031123421266358</c:v>
                </c:pt>
                <c:pt idx="334">
                  <c:v>76.005771017195599</c:v>
                </c:pt>
                <c:pt idx="335">
                  <c:v>70.289093099114552</c:v>
                </c:pt>
                <c:pt idx="336">
                  <c:v>64.519727258291354</c:v>
                </c:pt>
                <c:pt idx="337">
                  <c:v>61.415953371333437</c:v>
                </c:pt>
                <c:pt idx="338">
                  <c:v>61.11976360271705</c:v>
                </c:pt>
                <c:pt idx="339">
                  <c:v>66.447340402719405</c:v>
                </c:pt>
                <c:pt idx="340">
                  <c:v>72.73585314279164</c:v>
                </c:pt>
                <c:pt idx="341">
                  <c:v>79.758737584572884</c:v>
                </c:pt>
                <c:pt idx="342">
                  <c:v>85.884454388569182</c:v>
                </c:pt>
                <c:pt idx="343">
                  <c:v>90.209487705302294</c:v>
                </c:pt>
                <c:pt idx="344">
                  <c:v>89.053496657973625</c:v>
                </c:pt>
                <c:pt idx="345">
                  <c:v>84.494425831065158</c:v>
                </c:pt>
                <c:pt idx="346">
                  <c:v>78.923722205228955</c:v>
                </c:pt>
                <c:pt idx="347">
                  <c:v>75.34128390210023</c:v>
                </c:pt>
                <c:pt idx="348">
                  <c:v>72.620637941568049</c:v>
                </c:pt>
                <c:pt idx="349">
                  <c:v>72.603700334054679</c:v>
                </c:pt>
                <c:pt idx="350">
                  <c:v>71.848899880786348</c:v>
                </c:pt>
                <c:pt idx="351">
                  <c:v>71.804060249899123</c:v>
                </c:pt>
                <c:pt idx="352">
                  <c:v>73.525653871207936</c:v>
                </c:pt>
                <c:pt idx="353">
                  <c:v>76.587329231243729</c:v>
                </c:pt>
                <c:pt idx="354">
                  <c:v>80.729887900422398</c:v>
                </c:pt>
                <c:pt idx="355">
                  <c:v>85.849079093380823</c:v>
                </c:pt>
                <c:pt idx="356">
                  <c:v>89.346570302584524</c:v>
                </c:pt>
                <c:pt idx="357">
                  <c:v>88.928067080970408</c:v>
                </c:pt>
                <c:pt idx="358">
                  <c:v>83.123325944958808</c:v>
                </c:pt>
                <c:pt idx="359">
                  <c:v>74.737564928966577</c:v>
                </c:pt>
                <c:pt idx="360">
                  <c:v>67.188810356202566</c:v>
                </c:pt>
                <c:pt idx="361">
                  <c:v>64.085036469244656</c:v>
                </c:pt>
                <c:pt idx="362">
                  <c:v>63.788846700628255</c:v>
                </c:pt>
                <c:pt idx="363">
                  <c:v>65.854210825405801</c:v>
                </c:pt>
                <c:pt idx="364">
                  <c:v>70.363334833537223</c:v>
                </c:pt>
                <c:pt idx="365">
                  <c:v>76.793089698004877</c:v>
                </c:pt>
                <c:pt idx="366">
                  <c:v>82.62224171334438</c:v>
                </c:pt>
                <c:pt idx="367">
                  <c:v>85.464451086793474</c:v>
                </c:pt>
                <c:pt idx="368">
                  <c:v>83.715330462151215</c:v>
                </c:pt>
                <c:pt idx="369">
                  <c:v>79.156259635242733</c:v>
                </c:pt>
                <c:pt idx="370">
                  <c:v>74.475250375376945</c:v>
                </c:pt>
                <c:pt idx="371">
                  <c:v>72.672200804189018</c:v>
                </c:pt>
                <c:pt idx="372">
                  <c:v>71.137813998284045</c:v>
                </c:pt>
                <c:pt idx="373">
                  <c:v>70.824311602113866</c:v>
                </c:pt>
                <c:pt idx="374">
                  <c:v>71.848899880786348</c:v>
                </c:pt>
                <c:pt idx="375">
                  <c:v>72.990319404526332</c:v>
                </c:pt>
                <c:pt idx="376">
                  <c:v>74.415348237178335</c:v>
                </c:pt>
                <c:pt idx="377">
                  <c:v>77.180458808557333</c:v>
                </c:pt>
                <c:pt idx="378">
                  <c:v>81.916147055049606</c:v>
                </c:pt>
                <c:pt idx="379">
                  <c:v>87.628467825321621</c:v>
                </c:pt>
                <c:pt idx="380">
                  <c:v>95.277866075720539</c:v>
                </c:pt>
                <c:pt idx="381">
                  <c:v>96.93531637470403</c:v>
                </c:pt>
                <c:pt idx="382">
                  <c:v>92.316834393319652</c:v>
                </c:pt>
                <c:pt idx="383">
                  <c:v>85.117332531954602</c:v>
                </c:pt>
                <c:pt idx="384">
                  <c:v>78.754837113817814</c:v>
                </c:pt>
                <c:pt idx="385">
                  <c:v>73.278544917605487</c:v>
                </c:pt>
                <c:pt idx="386">
                  <c:v>70.906401628391478</c:v>
                </c:pt>
                <c:pt idx="387">
                  <c:v>71.488941809885034</c:v>
                </c:pt>
                <c:pt idx="388">
                  <c:v>74.218677086075644</c:v>
                </c:pt>
                <c:pt idx="389">
                  <c:v>78.869043218602485</c:v>
                </c:pt>
                <c:pt idx="390">
                  <c:v>82.029112136030776</c:v>
                </c:pt>
                <c:pt idx="391">
                  <c:v>79.236590525000636</c:v>
                </c:pt>
                <c:pt idx="392">
                  <c:v>71.852738915879172</c:v>
                </c:pt>
                <c:pt idx="393">
                  <c:v>67.293668088970705</c:v>
                </c:pt>
                <c:pt idx="394">
                  <c:v>62.612658829104902</c:v>
                </c:pt>
                <c:pt idx="395">
                  <c:v>58.733655737319374</c:v>
                </c:pt>
                <c:pt idx="396">
                  <c:v>56.309574565444002</c:v>
                </c:pt>
                <c:pt idx="397">
                  <c:v>55.699507380617014</c:v>
                </c:pt>
                <c:pt idx="398">
                  <c:v>56.724095659289503</c:v>
                </c:pt>
                <c:pt idx="399">
                  <c:v>57.86551518302948</c:v>
                </c:pt>
                <c:pt idx="400">
                  <c:v>58.104284861054282</c:v>
                </c:pt>
                <c:pt idx="401">
                  <c:v>64.131608107658082</c:v>
                </c:pt>
                <c:pt idx="402">
                  <c:v>71.536379452061567</c:v>
                </c:pt>
                <c:pt idx="403">
                  <c:v>78.138394588303981</c:v>
                </c:pt>
                <c:pt idx="404">
                  <c:v>84.60153368407569</c:v>
                </c:pt>
                <c:pt idx="405">
                  <c:v>86.258983983059181</c:v>
                </c:pt>
                <c:pt idx="406">
                  <c:v>84.30958509958603</c:v>
                </c:pt>
                <c:pt idx="407">
                  <c:v>79.779166336132192</c:v>
                </c:pt>
                <c:pt idx="408">
                  <c:v>74.306365283965789</c:v>
                </c:pt>
                <c:pt idx="409">
                  <c:v>70.906026608351084</c:v>
                </c:pt>
                <c:pt idx="410">
                  <c:v>69.72014247376427</c:v>
                </c:pt>
                <c:pt idx="411">
                  <c:v>71.488941809885034</c:v>
                </c:pt>
                <c:pt idx="412">
                  <c:v>76.294630606673252</c:v>
                </c:pt>
                <c:pt idx="413">
                  <c:v>83.317515048454496</c:v>
                </c:pt>
                <c:pt idx="414">
                  <c:v>89.739796641107603</c:v>
                </c:pt>
                <c:pt idx="415">
                  <c:v>94.9545243238111</c:v>
                </c:pt>
                <c:pt idx="416">
                  <c:v>95.577922008423258</c:v>
                </c:pt>
                <c:pt idx="417">
                  <c:v>90.425721604201186</c:v>
                </c:pt>
                <c:pt idx="418">
                  <c:v>84.26188840105138</c:v>
                </c:pt>
                <c:pt idx="419">
                  <c:v>78.010367000011428</c:v>
                </c:pt>
                <c:pt idx="420">
                  <c:v>74.993156250822466</c:v>
                </c:pt>
                <c:pt idx="421">
                  <c:v>73.196829911368283</c:v>
                </c:pt>
                <c:pt idx="422">
                  <c:v>74.221418190040751</c:v>
                </c:pt>
                <c:pt idx="423">
                  <c:v>75.362837713780735</c:v>
                </c:pt>
                <c:pt idx="424">
                  <c:v>80.643208798971159</c:v>
                </c:pt>
                <c:pt idx="425">
                  <c:v>85.48427289094775</c:v>
                </c:pt>
                <c:pt idx="426">
                  <c:v>86.957748462215221</c:v>
                </c:pt>
                <c:pt idx="427">
                  <c:v>89.40785655726242</c:v>
                </c:pt>
                <c:pt idx="428">
                  <c:v>92.015653400495722</c:v>
                </c:pt>
                <c:pt idx="429">
                  <c:v>92.486844544852005</c:v>
                </c:pt>
                <c:pt idx="430">
                  <c:v>89.351186506751645</c:v>
                </c:pt>
                <c:pt idx="431">
                  <c:v>83.931073377327394</c:v>
                </c:pt>
                <c:pt idx="432">
                  <c:v>77.865142747847401</c:v>
                </c:pt>
                <c:pt idx="433">
                  <c:v>75.651063226859904</c:v>
                </c:pt>
                <c:pt idx="434">
                  <c:v>74.465179092273104</c:v>
                </c:pt>
                <c:pt idx="435">
                  <c:v>75.344284062423441</c:v>
                </c:pt>
                <c:pt idx="436">
                  <c:v>78.667148915927669</c:v>
                </c:pt>
                <c:pt idx="437">
                  <c:v>83.317515048454496</c:v>
                </c:pt>
                <c:pt idx="438">
                  <c:v>88.553537486480394</c:v>
                </c:pt>
                <c:pt idx="439">
                  <c:v>90.209487705302294</c:v>
                </c:pt>
                <c:pt idx="440">
                  <c:v>88.75693186931683</c:v>
                </c:pt>
                <c:pt idx="441">
                  <c:v>86.866944140319561</c:v>
                </c:pt>
                <c:pt idx="442">
                  <c:v>82.779064457767376</c:v>
                </c:pt>
                <c:pt idx="443">
                  <c:v>78.900061365981841</c:v>
                </c:pt>
                <c:pt idx="444">
                  <c:v>76.17941540544966</c:v>
                </c:pt>
                <c:pt idx="445">
                  <c:v>75.569348220622686</c:v>
                </c:pt>
                <c:pt idx="446">
                  <c:v>78.373325231235967</c:v>
                </c:pt>
                <c:pt idx="447">
                  <c:v>77.735356023035152</c:v>
                </c:pt>
                <c:pt idx="448">
                  <c:v>75.601607391805544</c:v>
                </c:pt>
                <c:pt idx="449">
                  <c:v>78.366717963184541</c:v>
                </c:pt>
                <c:pt idx="450">
                  <c:v>82.212711843706415</c:v>
                </c:pt>
                <c:pt idx="451">
                  <c:v>85.552514304724014</c:v>
                </c:pt>
                <c:pt idx="452">
                  <c:v>86.974051993330107</c:v>
                </c:pt>
                <c:pt idx="453">
                  <c:v>85.665854405745591</c:v>
                </c:pt>
                <c:pt idx="454">
                  <c:v>79.564548481077196</c:v>
                </c:pt>
                <c:pt idx="455">
                  <c:v>71.178787465084966</c:v>
                </c:pt>
                <c:pt idx="456">
                  <c:v>65.112856835604958</c:v>
                </c:pt>
                <c:pt idx="457">
                  <c:v>62.305647737303843</c:v>
                </c:pt>
                <c:pt idx="458">
                  <c:v>64.085411489285065</c:v>
                </c:pt>
                <c:pt idx="459">
                  <c:v>67.930164346003409</c:v>
                </c:pt>
                <c:pt idx="460">
                  <c:v>72.439288354134845</c:v>
                </c:pt>
                <c:pt idx="461">
                  <c:v>77.682784063975276</c:v>
                </c:pt>
                <c:pt idx="462">
                  <c:v>80.546288192746772</c:v>
                </c:pt>
                <c:pt idx="463">
                  <c:v>82.795367988882262</c:v>
                </c:pt>
                <c:pt idx="464">
                  <c:v>86.384413560062427</c:v>
                </c:pt>
                <c:pt idx="465">
                  <c:v>82.715037099124359</c:v>
                </c:pt>
                <c:pt idx="466">
                  <c:v>80.109981359856164</c:v>
                </c:pt>
                <c:pt idx="467">
                  <c:v>81.272579675236244</c:v>
                </c:pt>
                <c:pt idx="468">
                  <c:v>81.221016812615289</c:v>
                </c:pt>
                <c:pt idx="469">
                  <c:v>80.610949627788301</c:v>
                </c:pt>
                <c:pt idx="470">
                  <c:v>79.26301959720638</c:v>
                </c:pt>
                <c:pt idx="471">
                  <c:v>78.625050389005537</c:v>
                </c:pt>
                <c:pt idx="472">
                  <c:v>80.050079221657569</c:v>
                </c:pt>
                <c:pt idx="473">
                  <c:v>83.408319370350156</c:v>
                </c:pt>
                <c:pt idx="474">
                  <c:v>88.73713719415602</c:v>
                </c:pt>
                <c:pt idx="475">
                  <c:v>95.339152330398434</c:v>
                </c:pt>
                <c:pt idx="476">
                  <c:v>100.02290269422934</c:v>
                </c:pt>
                <c:pt idx="477">
                  <c:v>100.19752904992885</c:v>
                </c:pt>
                <c:pt idx="478">
                  <c:v>95.28248227988766</c:v>
                </c:pt>
                <c:pt idx="479">
                  <c:v>89.269239573149818</c:v>
                </c:pt>
                <c:pt idx="480">
                  <c:v>84.093003309640224</c:v>
                </c:pt>
                <c:pt idx="481">
                  <c:v>81.285794211339123</c:v>
                </c:pt>
                <c:pt idx="482">
                  <c:v>80.989604442722722</c:v>
                </c:pt>
                <c:pt idx="483">
                  <c:v>83.054968567500268</c:v>
                </c:pt>
                <c:pt idx="484">
                  <c:v>88.453786941602104</c:v>
                </c:pt>
                <c:pt idx="485">
                  <c:v>95.773236172040143</c:v>
                </c:pt>
                <c:pt idx="486">
                  <c:v>99.526434666782038</c:v>
                </c:pt>
                <c:pt idx="487">
                  <c:v>105.63085671545593</c:v>
                </c:pt>
                <c:pt idx="488">
                  <c:v>105.95768961141128</c:v>
                </c:pt>
                <c:pt idx="489">
                  <c:v>101.10205399584602</c:v>
                </c:pt>
                <c:pt idx="490">
                  <c:v>97.014174313293822</c:v>
                </c:pt>
                <c:pt idx="491">
                  <c:v>93.135171221508287</c:v>
                </c:pt>
                <c:pt idx="492">
                  <c:v>92.490478781573714</c:v>
                </c:pt>
                <c:pt idx="493">
                  <c:v>93.956365117344347</c:v>
                </c:pt>
                <c:pt idx="494">
                  <c:v>100.02255480318244</c:v>
                </c:pt>
                <c:pt idx="495">
                  <c:v>113.32313066185127</c:v>
                </c:pt>
                <c:pt idx="496">
                  <c:v>120.6794552676393</c:v>
                </c:pt>
                <c:pt idx="497">
                  <c:v>115.14075175662786</c:v>
                </c:pt>
                <c:pt idx="498">
                  <c:v>99.116904797144059</c:v>
                </c:pt>
                <c:pt idx="499">
                  <c:v>100.08418894890727</c:v>
                </c:pt>
                <c:pt idx="500">
                  <c:v>104.47137452408137</c:v>
                </c:pt>
                <c:pt idx="501">
                  <c:v>125.99866566307051</c:v>
                </c:pt>
                <c:pt idx="502">
                  <c:v>131.46338649601739</c:v>
                </c:pt>
                <c:pt idx="503">
                  <c:v>128.11922688719073</c:v>
                </c:pt>
                <c:pt idx="504">
                  <c:v>124.72237935562197</c:v>
                </c:pt>
                <c:pt idx="505">
                  <c:v>121.91517025732085</c:v>
                </c:pt>
                <c:pt idx="506">
                  <c:v>114.50142556094124</c:v>
                </c:pt>
                <c:pt idx="507">
                  <c:v>111.82175306720998</c:v>
                </c:pt>
                <c:pt idx="508">
                  <c:v>110.99271087951898</c:v>
                </c:pt>
                <c:pt idx="509">
                  <c:v>117.12590095532983</c:v>
                </c:pt>
                <c:pt idx="510">
                  <c:v>123.84474733663971</c:v>
                </c:pt>
                <c:pt idx="511">
                  <c:v>120.16253135963917</c:v>
                </c:pt>
                <c:pt idx="512">
                  <c:v>120.78592904425135</c:v>
                </c:pt>
                <c:pt idx="513">
                  <c:v>115.33716385137247</c:v>
                </c:pt>
                <c:pt idx="514">
                  <c:v>108.87676585956586</c:v>
                </c:pt>
                <c:pt idx="515">
                  <c:v>103.51493882449631</c:v>
                </c:pt>
                <c:pt idx="516">
                  <c:v>101.38742244127775</c:v>
                </c:pt>
                <c:pt idx="517">
                  <c:v>102.85330877704838</c:v>
                </c:pt>
                <c:pt idx="518">
                  <c:v>105.95385057631847</c:v>
                </c:pt>
                <c:pt idx="519">
                  <c:v>107.68839967737205</c:v>
                </c:pt>
                <c:pt idx="520">
                  <c:v>109.40999329868086</c:v>
                </c:pt>
                <c:pt idx="521">
                  <c:v>112.76823344737346</c:v>
                </c:pt>
                <c:pt idx="522">
                  <c:v>116.31766253923851</c:v>
                </c:pt>
                <c:pt idx="523">
                  <c:v>120.54715936622654</c:v>
                </c:pt>
                <c:pt idx="524">
                  <c:v>124.34121536408705</c:v>
                </c:pt>
                <c:pt idx="525">
                  <c:v>126.59179524038413</c:v>
                </c:pt>
                <c:pt idx="526">
                  <c:v>123.45613720228376</c:v>
                </c:pt>
                <c:pt idx="527">
                  <c:v>115.96007055226193</c:v>
                </c:pt>
                <c:pt idx="528">
                  <c:v>109.0044455568115</c:v>
                </c:pt>
                <c:pt idx="529">
                  <c:v>106.49380124716721</c:v>
                </c:pt>
                <c:pt idx="530">
                  <c:v>105.0113523239236</c:v>
                </c:pt>
                <c:pt idx="531">
                  <c:v>106.18702208273075</c:v>
                </c:pt>
                <c:pt idx="532">
                  <c:v>107.43393341563736</c:v>
                </c:pt>
                <c:pt idx="533">
                  <c:v>108.82208687293938</c:v>
                </c:pt>
                <c:pt idx="534">
                  <c:v>111.38902621305408</c:v>
                </c:pt>
                <c:pt idx="535">
                  <c:v>114.82436516381676</c:v>
                </c:pt>
                <c:pt idx="536">
                  <c:v>111.59242059589052</c:v>
                </c:pt>
                <c:pt idx="537">
                  <c:v>105.25396103704124</c:v>
                </c:pt>
                <c:pt idx="538">
                  <c:v>96.717609524637012</c:v>
                </c:pt>
                <c:pt idx="539">
                  <c:v>89.872958546283471</c:v>
                </c:pt>
                <c:pt idx="540">
                  <c:v>84.779794276496901</c:v>
                </c:pt>
                <c:pt idx="541">
                  <c:v>82.983467937042718</c:v>
                </c:pt>
                <c:pt idx="542">
                  <c:v>81.932102695117578</c:v>
                </c:pt>
                <c:pt idx="543">
                  <c:v>81.887263064230353</c:v>
                </c:pt>
                <c:pt idx="544">
                  <c:v>81.829467953598368</c:v>
                </c:pt>
                <c:pt idx="545">
                  <c:v>83.408319370350156</c:v>
                </c:pt>
                <c:pt idx="546">
                  <c:v>86.364618884901631</c:v>
                </c:pt>
                <c:pt idx="547">
                  <c:v>90.00098613457601</c:v>
                </c:pt>
                <c:pt idx="548">
                  <c:v>92.312218189152532</c:v>
                </c:pt>
                <c:pt idx="549">
                  <c:v>91.004020601568001</c:v>
                </c:pt>
                <c:pt idx="550">
                  <c:v>85.19927946555643</c:v>
                </c:pt>
                <c:pt idx="551">
                  <c:v>78.296342392848189</c:v>
                </c:pt>
                <c:pt idx="552">
                  <c:v>71.637282186054577</c:v>
                </c:pt>
                <c:pt idx="553">
                  <c:v>67.643813933126268</c:v>
                </c:pt>
                <c:pt idx="554">
                  <c:v>65.568235432569068</c:v>
                </c:pt>
                <c:pt idx="555">
                  <c:v>68.523293923317027</c:v>
                </c:pt>
                <c:pt idx="556">
                  <c:v>75.701501029359648</c:v>
                </c:pt>
                <c:pt idx="557">
                  <c:v>87.172857300992916</c:v>
                </c:pt>
                <c:pt idx="558">
                  <c:v>101.00925861006604</c:v>
                </c:pt>
                <c:pt idx="559">
                  <c:v>110.67245812262155</c:v>
                </c:pt>
                <c:pt idx="560">
                  <c:v>110.70272622992012</c:v>
                </c:pt>
                <c:pt idx="561">
                  <c:v>105.84709061435483</c:v>
                </c:pt>
                <c:pt idx="562">
                  <c:v>99.386692622548239</c:v>
                </c:pt>
                <c:pt idx="563">
                  <c:v>95.50768953076269</c:v>
                </c:pt>
                <c:pt idx="564">
                  <c:v>93.083608358887332</c:v>
                </c:pt>
                <c:pt idx="565">
                  <c:v>92.770105962717139</c:v>
                </c:pt>
                <c:pt idx="566">
                  <c:v>96.167212550644038</c:v>
                </c:pt>
                <c:pt idx="567">
                  <c:v>107.98496446602884</c:v>
                </c:pt>
                <c:pt idx="568">
                  <c:v>118.01037216972807</c:v>
                </c:pt>
                <c:pt idx="569">
                  <c:v>125.52051935961589</c:v>
                </c:pt>
                <c:pt idx="570">
                  <c:v>132.33216112670578</c:v>
                </c:pt>
                <c:pt idx="571">
                  <c:v>138.0444818969778</c:v>
                </c:pt>
                <c:pt idx="572">
                  <c:v>141.83853789483828</c:v>
                </c:pt>
                <c:pt idx="573">
                  <c:v>144.68224734844898</c:v>
                </c:pt>
                <c:pt idx="574">
                  <c:v>139.17407100109421</c:v>
                </c:pt>
                <c:pt idx="575">
                  <c:v>131.38143956241555</c:v>
                </c:pt>
                <c:pt idx="576">
                  <c:v>126.50176808756278</c:v>
                </c:pt>
                <c:pt idx="577">
                  <c:v>121.61860546866407</c:v>
                </c:pt>
                <c:pt idx="578">
                  <c:v>119.24646217945006</c:v>
                </c:pt>
                <c:pt idx="579">
                  <c:v>112.71144743318038</c:v>
                </c:pt>
                <c:pt idx="580">
                  <c:v>109.21332214757817</c:v>
                </c:pt>
                <c:pt idx="581">
                  <c:v>115.0499474347322</c:v>
                </c:pt>
                <c:pt idx="582">
                  <c:v>116.72719240887649</c:v>
                </c:pt>
                <c:pt idx="583">
                  <c:v>118.67970741635517</c:v>
                </c:pt>
                <c:pt idx="584">
                  <c:v>117.52371636902653</c:v>
                </c:pt>
                <c:pt idx="585">
                  <c:v>115.63372864002926</c:v>
                </c:pt>
                <c:pt idx="586">
                  <c:v>112.43554332344748</c:v>
                </c:pt>
                <c:pt idx="587">
                  <c:v>108.55654023166193</c:v>
                </c:pt>
                <c:pt idx="588">
                  <c:v>104.05650553918896</c:v>
                </c:pt>
                <c:pt idx="589">
                  <c:v>101.37048483376438</c:v>
                </c:pt>
                <c:pt idx="590">
                  <c:v>100.91224916915284</c:v>
                </c:pt>
                <c:pt idx="591">
                  <c:v>100.86740953826562</c:v>
                </c:pt>
                <c:pt idx="592">
                  <c:v>102.29243837091764</c:v>
                </c:pt>
                <c:pt idx="593">
                  <c:v>105.05754894229663</c:v>
                </c:pt>
                <c:pt idx="594">
                  <c:v>108.90354282281851</c:v>
                </c:pt>
                <c:pt idx="595">
                  <c:v>113.42960443846331</c:v>
                </c:pt>
                <c:pt idx="596">
                  <c:v>116.03740128169662</c:v>
                </c:pt>
                <c:pt idx="597">
                  <c:v>115.02576848276888</c:v>
                </c:pt>
                <c:pt idx="598">
                  <c:v>109.81415692407091</c:v>
                </c:pt>
                <c:pt idx="599">
                  <c:v>102.61465506270586</c:v>
                </c:pt>
                <c:pt idx="600">
                  <c:v>96.845289221882666</c:v>
                </c:pt>
                <c:pt idx="601">
                  <c:v>92.851820968954357</c:v>
                </c:pt>
                <c:pt idx="602">
                  <c:v>91.072807257053952</c:v>
                </c:pt>
                <c:pt idx="603">
                  <c:v>91.358782649890699</c:v>
                </c:pt>
                <c:pt idx="604">
                  <c:v>94.681647503394927</c:v>
                </c:pt>
                <c:pt idx="605">
                  <c:v>99.628578424578549</c:v>
                </c:pt>
                <c:pt idx="606">
                  <c:v>105.16116565126126</c:v>
                </c:pt>
                <c:pt idx="607">
                  <c:v>107.70681023605354</c:v>
                </c:pt>
                <c:pt idx="608">
                  <c:v>105.95768961141128</c:v>
                </c:pt>
                <c:pt idx="609">
                  <c:v>101.69518357315962</c:v>
                </c:pt>
                <c:pt idx="610">
                  <c:v>97.014174313293822</c:v>
                </c:pt>
                <c:pt idx="611">
                  <c:v>93.431736010165082</c:v>
                </c:pt>
                <c:pt idx="612">
                  <c:v>91.00765483828971</c:v>
                </c:pt>
                <c:pt idx="613">
                  <c:v>89.507893287492337</c:v>
                </c:pt>
                <c:pt idx="614">
                  <c:v>89.642787200194405</c:v>
                </c:pt>
                <c:pt idx="615">
                  <c:v>97.308632074384008</c:v>
                </c:pt>
                <c:pt idx="616">
                  <c:v>110.89281724196488</c:v>
                </c:pt>
                <c:pt idx="617">
                  <c:v>118.99609400916628</c:v>
                </c:pt>
                <c:pt idx="618">
                  <c:v>125.21460619894253</c:v>
                </c:pt>
                <c:pt idx="619">
                  <c:v>135.07883401040976</c:v>
                </c:pt>
                <c:pt idx="620">
                  <c:v>141.24540831752469</c:v>
                </c:pt>
                <c:pt idx="621">
                  <c:v>137.56469242068576</c:v>
                </c:pt>
                <c:pt idx="622">
                  <c:v>119.89735973840214</c:v>
                </c:pt>
                <c:pt idx="623">
                  <c:v>108.24938604718508</c:v>
                </c:pt>
                <c:pt idx="624">
                  <c:v>100.70063147442109</c:v>
                </c:pt>
                <c:pt idx="625">
                  <c:v>97.300292798806382</c:v>
                </c:pt>
                <c:pt idx="626">
                  <c:v>98.190362184817175</c:v>
                </c:pt>
                <c:pt idx="627">
                  <c:v>99.662596732281131</c:v>
                </c:pt>
                <c:pt idx="628">
                  <c:v>102.39233200847174</c:v>
                </c:pt>
                <c:pt idx="629">
                  <c:v>107.04269814099858</c:v>
                </c:pt>
                <c:pt idx="630">
                  <c:v>111.98215579036767</c:v>
                </c:pt>
                <c:pt idx="631">
                  <c:v>114.52780037515997</c:v>
                </c:pt>
                <c:pt idx="632">
                  <c:v>113.66837411648812</c:v>
                </c:pt>
                <c:pt idx="633">
                  <c:v>110.29556244420685</c:v>
                </c:pt>
                <c:pt idx="634">
                  <c:v>104.13172924105704</c:v>
                </c:pt>
                <c:pt idx="635">
                  <c:v>99.659596571957906</c:v>
                </c:pt>
                <c:pt idx="636">
                  <c:v>96.345821034112134</c:v>
                </c:pt>
                <c:pt idx="637">
                  <c:v>96.328883426598765</c:v>
                </c:pt>
                <c:pt idx="638">
                  <c:v>97.650036493928042</c:v>
                </c:pt>
                <c:pt idx="639">
                  <c:v>102.05366869289283</c:v>
                </c:pt>
                <c:pt idx="640">
                  <c:v>112.67220597390568</c:v>
                </c:pt>
                <c:pt idx="641">
                  <c:v>122.25830668439107</c:v>
                </c:pt>
                <c:pt idx="642">
                  <c:v>122.24895831237453</c:v>
                </c:pt>
                <c:pt idx="643">
                  <c:v>132.11318612384176</c:v>
                </c:pt>
                <c:pt idx="644">
                  <c:v>141.24540831752469</c:v>
                </c:pt>
                <c:pt idx="645">
                  <c:v>136.97156284337217</c:v>
                </c:pt>
                <c:pt idx="646">
                  <c:v>129.38743297541978</c:v>
                </c:pt>
                <c:pt idx="647">
                  <c:v>126.33983815524995</c:v>
                </c:pt>
                <c:pt idx="648">
                  <c:v>117.60482442785874</c:v>
                </c:pt>
                <c:pt idx="649">
                  <c:v>112.42509702030323</c:v>
                </c:pt>
                <c:pt idx="650">
                  <c:v>112.72203682900043</c:v>
                </c:pt>
                <c:pt idx="651">
                  <c:v>109.74579954661236</c:v>
                </c:pt>
                <c:pt idx="652">
                  <c:v>110.69614609086217</c:v>
                </c:pt>
                <c:pt idx="653">
                  <c:v>115.0499474347322</c:v>
                </c:pt>
                <c:pt idx="654">
                  <c:v>118.8031459294741</c:v>
                </c:pt>
                <c:pt idx="655">
                  <c:v>121.64535530292319</c:v>
                </c:pt>
                <c:pt idx="656">
                  <c:v>120.48936425559455</c:v>
                </c:pt>
                <c:pt idx="657">
                  <c:v>114.15090469674526</c:v>
                </c:pt>
                <c:pt idx="658">
                  <c:v>107.69050670493866</c:v>
                </c:pt>
                <c:pt idx="659">
                  <c:v>100.5492909379283</c:v>
                </c:pt>
                <c:pt idx="660">
                  <c:v>95.456126668141721</c:v>
                </c:pt>
                <c:pt idx="661">
                  <c:v>91.880411596746754</c:v>
                </c:pt>
                <c:pt idx="662">
                  <c:v>89.9393519888512</c:v>
                </c:pt>
                <c:pt idx="663">
                  <c:v>89.894512357963976</c:v>
                </c:pt>
                <c:pt idx="664">
                  <c:v>90.429846824645608</c:v>
                </c:pt>
                <c:pt idx="665">
                  <c:v>92.601827818710987</c:v>
                </c:pt>
                <c:pt idx="666">
                  <c:v>96.447821699232861</c:v>
                </c:pt>
                <c:pt idx="667">
                  <c:v>101.56701289219126</c:v>
                </c:pt>
                <c:pt idx="668">
                  <c:v>104.76793931273818</c:v>
                </c:pt>
                <c:pt idx="669">
                  <c:v>104.05287130246725</c:v>
                </c:pt>
                <c:pt idx="670">
                  <c:v>99.13782453242608</c:v>
                </c:pt>
                <c:pt idx="671">
                  <c:v>93.421146614345034</c:v>
                </c:pt>
                <c:pt idx="672">
                  <c:v>88.541475139492235</c:v>
                </c:pt>
                <c:pt idx="673">
                  <c:v>85.14113646387753</c:v>
                </c:pt>
                <c:pt idx="674">
                  <c:v>83.65868754063392</c:v>
                </c:pt>
                <c:pt idx="675">
                  <c:v>85.130922088097876</c:v>
                </c:pt>
                <c:pt idx="676">
                  <c:v>90.529740462199698</c:v>
                </c:pt>
                <c:pt idx="677">
                  <c:v>96.069800960696938</c:v>
                </c:pt>
                <c:pt idx="678">
                  <c:v>100.71269382140923</c:v>
                </c:pt>
                <c:pt idx="679">
                  <c:v>103.55490319485833</c:v>
                </c:pt>
                <c:pt idx="680">
                  <c:v>102.10234735887288</c:v>
                </c:pt>
                <c:pt idx="681">
                  <c:v>96.950146954650805</c:v>
                </c:pt>
                <c:pt idx="682">
                  <c:v>91.379443328814602</c:v>
                </c:pt>
                <c:pt idx="683">
                  <c:v>86.610745871058668</c:v>
                </c:pt>
                <c:pt idx="684">
                  <c:v>83.000405544556088</c:v>
                </c:pt>
                <c:pt idx="685">
                  <c:v>80.610949627788301</c:v>
                </c:pt>
                <c:pt idx="686">
                  <c:v>79.26301959720638</c:v>
                </c:pt>
                <c:pt idx="687">
                  <c:v>77.735356023035152</c:v>
                </c:pt>
                <c:pt idx="688">
                  <c:v>77.677560912403152</c:v>
                </c:pt>
                <c:pt idx="689">
                  <c:v>78.959847540498146</c:v>
                </c:pt>
                <c:pt idx="690">
                  <c:v>81.619582266392797</c:v>
                </c:pt>
                <c:pt idx="691">
                  <c:v>85.255949516067204</c:v>
                </c:pt>
                <c:pt idx="692">
                  <c:v>87.863746359300507</c:v>
                </c:pt>
                <c:pt idx="693">
                  <c:v>85.369289617088782</c:v>
                </c:pt>
                <c:pt idx="694">
                  <c:v>79.861113269734005</c:v>
                </c:pt>
                <c:pt idx="695">
                  <c:v>72.661611408368969</c:v>
                </c:pt>
                <c:pt idx="696">
                  <c:v>66.299115990232167</c:v>
                </c:pt>
                <c:pt idx="697">
                  <c:v>61.712518159990246</c:v>
                </c:pt>
                <c:pt idx="698">
                  <c:v>59.340374870776245</c:v>
                </c:pt>
                <c:pt idx="699">
                  <c:v>59.03322068629938</c:v>
                </c:pt>
                <c:pt idx="700">
                  <c:v>61.169826385176407</c:v>
                </c:pt>
                <c:pt idx="701">
                  <c:v>66.116757306360043</c:v>
                </c:pt>
                <c:pt idx="702">
                  <c:v>71.056214955729132</c:v>
                </c:pt>
                <c:pt idx="703">
                  <c:v>73.305294751864622</c:v>
                </c:pt>
                <c:pt idx="704">
                  <c:v>72.149303704535967</c:v>
                </c:pt>
                <c:pt idx="705">
                  <c:v>68.183362454941104</c:v>
                </c:pt>
                <c:pt idx="706">
                  <c:v>63.502353195075308</c:v>
                </c:pt>
                <c:pt idx="707">
                  <c:v>60.216479680603378</c:v>
                </c:pt>
                <c:pt idx="708">
                  <c:v>58.38552808604161</c:v>
                </c:pt>
                <c:pt idx="709">
                  <c:v>57.182331323901018</c:v>
                </c:pt>
                <c:pt idx="710">
                  <c:v>57.3172252366031</c:v>
                </c:pt>
                <c:pt idx="711">
                  <c:v>57.272385605715876</c:v>
                </c:pt>
                <c:pt idx="712">
                  <c:v>59.883673592995088</c:v>
                </c:pt>
                <c:pt idx="713">
                  <c:v>62.945348953030887</c:v>
                </c:pt>
                <c:pt idx="714">
                  <c:v>72.129509029375157</c:v>
                </c:pt>
                <c:pt idx="715">
                  <c:v>79.028088954274381</c:v>
                </c:pt>
                <c:pt idx="716">
                  <c:v>80.746191431537284</c:v>
                </c:pt>
                <c:pt idx="717">
                  <c:v>80.624252998579976</c:v>
                </c:pt>
                <c:pt idx="718">
                  <c:v>81.937066790331613</c:v>
                </c:pt>
                <c:pt idx="719">
                  <c:v>75.034129717623372</c:v>
                </c:pt>
                <c:pt idx="720">
                  <c:v>68.968199088143365</c:v>
                </c:pt>
                <c:pt idx="721">
                  <c:v>72.388850551635088</c:v>
                </c:pt>
                <c:pt idx="722">
                  <c:v>80.693039654065913</c:v>
                </c:pt>
                <c:pt idx="723">
                  <c:v>87.800005186009102</c:v>
                </c:pt>
                <c:pt idx="724">
                  <c:v>92.605693982797305</c:v>
                </c:pt>
                <c:pt idx="725">
                  <c:v>92.511023496815326</c:v>
                </c:pt>
                <c:pt idx="726">
                  <c:v>95.077962836930027</c:v>
                </c:pt>
                <c:pt idx="727">
                  <c:v>97.327042633065503</c:v>
                </c:pt>
                <c:pt idx="728">
                  <c:v>92.019144544541646</c:v>
                </c:pt>
                <c:pt idx="729">
                  <c:v>87.16350892897637</c:v>
                </c:pt>
                <c:pt idx="730">
                  <c:v>80.999675725826563</c:v>
                </c:pt>
                <c:pt idx="731">
                  <c:v>81.569144463893053</c:v>
                </c:pt>
                <c:pt idx="732">
                  <c:v>79.145063292017667</c:v>
                </c:pt>
                <c:pt idx="733">
                  <c:v>73.493394700025078</c:v>
                </c:pt>
                <c:pt idx="734">
                  <c:v>74.221418190040751</c:v>
                </c:pt>
                <c:pt idx="735">
                  <c:v>83.370087007514357</c:v>
                </c:pt>
                <c:pt idx="736">
                  <c:v>86.574504572107173</c:v>
                </c:pt>
                <c:pt idx="737">
                  <c:v>86.373967256918164</c:v>
                </c:pt>
                <c:pt idx="738">
                  <c:v>87.847442828185621</c:v>
                </c:pt>
                <c:pt idx="739">
                  <c:v>100.38075373756405</c:v>
                </c:pt>
                <c:pt idx="740">
                  <c:v>104.17480973542456</c:v>
                </c:pt>
                <c:pt idx="741">
                  <c:v>105.83226003440805</c:v>
                </c:pt>
                <c:pt idx="742">
                  <c:v>101.21377805302369</c:v>
                </c:pt>
                <c:pt idx="743">
                  <c:v>93.421146614345034</c:v>
                </c:pt>
                <c:pt idx="744">
                  <c:v>84.982697675610623</c:v>
                </c:pt>
                <c:pt idx="745">
                  <c:v>78.91327590208472</c:v>
                </c:pt>
                <c:pt idx="746">
                  <c:v>76.244567824213902</c:v>
                </c:pt>
                <c:pt idx="747">
                  <c:v>76.233978428393854</c:v>
                </c:pt>
                <c:pt idx="748">
                  <c:v>78.667148915927669</c:v>
                </c:pt>
                <c:pt idx="749">
                  <c:v>82.427820682484096</c:v>
                </c:pt>
                <c:pt idx="750">
                  <c:v>86.774148754539596</c:v>
                </c:pt>
                <c:pt idx="751">
                  <c:v>89.319793339331881</c:v>
                </c:pt>
                <c:pt idx="752">
                  <c:v>86.680978348719222</c:v>
                </c:pt>
                <c:pt idx="753">
                  <c:v>80.935648367183546</c:v>
                </c:pt>
                <c:pt idx="754">
                  <c:v>74.17868558672015</c:v>
                </c:pt>
                <c:pt idx="755">
                  <c:v>69.706552917621011</c:v>
                </c:pt>
                <c:pt idx="756">
                  <c:v>68.172166111716038</c:v>
                </c:pt>
                <c:pt idx="757">
                  <c:v>67.265534138232255</c:v>
                </c:pt>
                <c:pt idx="758">
                  <c:v>66.807298473620733</c:v>
                </c:pt>
                <c:pt idx="759">
                  <c:v>67.059023631390318</c:v>
                </c:pt>
                <c:pt idx="760">
                  <c:v>68.187487675385512</c:v>
                </c:pt>
                <c:pt idx="761">
                  <c:v>71.249163035421319</c:v>
                </c:pt>
                <c:pt idx="762">
                  <c:v>75.688286493256783</c:v>
                </c:pt>
                <c:pt idx="763">
                  <c:v>81.104042474871989</c:v>
                </c:pt>
                <c:pt idx="764">
                  <c:v>84.304968895418909</c:v>
                </c:pt>
                <c:pt idx="765">
                  <c:v>83.293336096491174</c:v>
                </c:pt>
                <c:pt idx="766">
                  <c:v>78.674854115106797</c:v>
                </c:pt>
                <c:pt idx="767">
                  <c:v>72.661611408368969</c:v>
                </c:pt>
                <c:pt idx="768">
                  <c:v>66.892245567545771</c:v>
                </c:pt>
                <c:pt idx="769">
                  <c:v>63.788471680587847</c:v>
                </c:pt>
                <c:pt idx="770">
                  <c:v>63.195717123314658</c:v>
                </c:pt>
                <c:pt idx="771">
                  <c:v>64.371386882121797</c:v>
                </c:pt>
                <c:pt idx="772">
                  <c:v>68.583946101596425</c:v>
                </c:pt>
                <c:pt idx="773">
                  <c:v>74.124006600093665</c:v>
                </c:pt>
                <c:pt idx="774">
                  <c:v>79.953158615433168</c:v>
                </c:pt>
                <c:pt idx="775">
                  <c:v>82.498803200225453</c:v>
                </c:pt>
                <c:pt idx="776">
                  <c:v>81.046247364240003</c:v>
                </c:pt>
                <c:pt idx="777">
                  <c:v>76.783741325988331</c:v>
                </c:pt>
                <c:pt idx="778">
                  <c:v>72.102732066122527</c:v>
                </c:pt>
                <c:pt idx="779">
                  <c:v>68.520293762993802</c:v>
                </c:pt>
                <c:pt idx="780">
                  <c:v>66.096212591118444</c:v>
                </c:pt>
                <c:pt idx="781">
                  <c:v>64.299886251664248</c:v>
                </c:pt>
                <c:pt idx="782">
                  <c:v>63.248521009739122</c:v>
                </c:pt>
                <c:pt idx="783">
                  <c:v>63.203681378851897</c:v>
                </c:pt>
                <c:pt idx="784">
                  <c:v>64.332145422847105</c:v>
                </c:pt>
                <c:pt idx="785">
                  <c:v>67.393820782882898</c:v>
                </c:pt>
                <c:pt idx="786">
                  <c:v>71.832944240718376</c:v>
                </c:pt>
                <c:pt idx="787">
                  <c:v>76.952135433676773</c:v>
                </c:pt>
                <c:pt idx="788">
                  <c:v>80.449626642880474</c:v>
                </c:pt>
                <c:pt idx="789">
                  <c:v>80.031123421266358</c:v>
                </c:pt>
                <c:pt idx="790">
                  <c:v>75.116076651225185</c:v>
                </c:pt>
                <c:pt idx="791">
                  <c:v>68.806269155830549</c:v>
                </c:pt>
                <c:pt idx="792">
                  <c:v>63.036903315007351</c:v>
                </c:pt>
                <c:pt idx="793">
                  <c:v>59.636564639392638</c:v>
                </c:pt>
                <c:pt idx="794">
                  <c:v>58.74724529346264</c:v>
                </c:pt>
                <c:pt idx="795">
                  <c:v>59.626350263612991</c:v>
                </c:pt>
                <c:pt idx="796">
                  <c:v>63.245779905774</c:v>
                </c:pt>
                <c:pt idx="797">
                  <c:v>68.192710826957651</c:v>
                </c:pt>
                <c:pt idx="798">
                  <c:v>72.835603687669945</c:v>
                </c:pt>
                <c:pt idx="799">
                  <c:v>75.084683483805435</c:v>
                </c:pt>
                <c:pt idx="800">
                  <c:v>73.335562859163176</c:v>
                </c:pt>
                <c:pt idx="801">
                  <c:v>69.073056820911503</c:v>
                </c:pt>
                <c:pt idx="802">
                  <c:v>64.3920475610457</c:v>
                </c:pt>
                <c:pt idx="803">
                  <c:v>60.51304446926018</c:v>
                </c:pt>
                <c:pt idx="804">
                  <c:v>58.682092874698412</c:v>
                </c:pt>
                <c:pt idx="805">
                  <c:v>57.47889611255782</c:v>
                </c:pt>
                <c:pt idx="806">
                  <c:v>57.020660447946298</c:v>
                </c:pt>
                <c:pt idx="807">
                  <c:v>56.975820817059073</c:v>
                </c:pt>
                <c:pt idx="808">
                  <c:v>57.807720072397487</c:v>
                </c:pt>
                <c:pt idx="809">
                  <c:v>59.97970106646288</c:v>
                </c:pt>
                <c:pt idx="810">
                  <c:v>64.122259735641535</c:v>
                </c:pt>
                <c:pt idx="811">
                  <c:v>68.944886139943151</c:v>
                </c:pt>
                <c:pt idx="812">
                  <c:v>70.959553405862849</c:v>
                </c:pt>
                <c:pt idx="813">
                  <c:v>71.430744550219146</c:v>
                </c:pt>
                <c:pt idx="814">
                  <c:v>67.701956934805168</c:v>
                </c:pt>
                <c:pt idx="815">
                  <c:v>61.688714228067326</c:v>
                </c:pt>
                <c:pt idx="816">
                  <c:v>57.402172330528131</c:v>
                </c:pt>
                <c:pt idx="817">
                  <c:v>55.188092809540628</c:v>
                </c:pt>
                <c:pt idx="818">
                  <c:v>54.29877346361063</c:v>
                </c:pt>
                <c:pt idx="819">
                  <c:v>56.067572799731373</c:v>
                </c:pt>
                <c:pt idx="820">
                  <c:v>60.280132019205993</c:v>
                </c:pt>
                <c:pt idx="821">
                  <c:v>66.709886883673633</c:v>
                </c:pt>
                <c:pt idx="822">
                  <c:v>73.428733264983549</c:v>
                </c:pt>
                <c:pt idx="823">
                  <c:v>77.753766581716633</c:v>
                </c:pt>
                <c:pt idx="824">
                  <c:v>77.784034689015186</c:v>
                </c:pt>
                <c:pt idx="825">
                  <c:v>74.707787805390723</c:v>
                </c:pt>
                <c:pt idx="826">
                  <c:v>70.323343334181729</c:v>
                </c:pt>
                <c:pt idx="827">
                  <c:v>67.334034608366608</c:v>
                </c:pt>
                <c:pt idx="828">
                  <c:v>66.689342168432034</c:v>
                </c:pt>
                <c:pt idx="829">
                  <c:v>65.782710194948237</c:v>
                </c:pt>
                <c:pt idx="830">
                  <c:v>66.510733684963938</c:v>
                </c:pt>
                <c:pt idx="831">
                  <c:v>67.652153208703908</c:v>
                </c:pt>
                <c:pt idx="832">
                  <c:v>68.780617252699116</c:v>
                </c:pt>
                <c:pt idx="833">
                  <c:v>70.952598246764509</c:v>
                </c:pt>
                <c:pt idx="834">
                  <c:v>76.281416070570387</c:v>
                </c:pt>
                <c:pt idx="835">
                  <c:v>81.697172052185593</c:v>
                </c:pt>
                <c:pt idx="836">
                  <c:v>85.194663261389294</c:v>
                </c:pt>
                <c:pt idx="837">
                  <c:v>85.072724828431973</c:v>
                </c:pt>
                <c:pt idx="838">
                  <c:v>80.750807635704419</c:v>
                </c:pt>
                <c:pt idx="839">
                  <c:v>74.144435351652973</c:v>
                </c:pt>
                <c:pt idx="840">
                  <c:v>68.968199088143365</c:v>
                </c:pt>
                <c:pt idx="841">
                  <c:v>66.160989989842264</c:v>
                </c:pt>
                <c:pt idx="842">
                  <c:v>65.864800221225863</c:v>
                </c:pt>
                <c:pt idx="843">
                  <c:v>68.226729134660218</c:v>
                </c:pt>
                <c:pt idx="844">
                  <c:v>71.253029199507637</c:v>
                </c:pt>
                <c:pt idx="845">
                  <c:v>74.717136177407269</c:v>
                </c:pt>
                <c:pt idx="846">
                  <c:v>78.470334672149164</c:v>
                </c:pt>
                <c:pt idx="847">
                  <c:v>81.015979256941449</c:v>
                </c:pt>
                <c:pt idx="848">
                  <c:v>78.6737290549856</c:v>
                </c:pt>
                <c:pt idx="849">
                  <c:v>73.224963862106719</c:v>
                </c:pt>
                <c:pt idx="850">
                  <c:v>68.543954602240916</c:v>
                </c:pt>
                <c:pt idx="851">
                  <c:v>65.85121066508259</c:v>
                </c:pt>
                <c:pt idx="852">
                  <c:v>64.613388647834427</c:v>
                </c:pt>
                <c:pt idx="853">
                  <c:v>63.706756674350643</c:v>
                </c:pt>
                <c:pt idx="854">
                  <c:v>63.545085798395924</c:v>
                </c:pt>
                <c:pt idx="855">
                  <c:v>63.500246167508699</c:v>
                </c:pt>
                <c:pt idx="856">
                  <c:v>64.925275000160696</c:v>
                </c:pt>
                <c:pt idx="857">
                  <c:v>67.986950360196502</c:v>
                </c:pt>
                <c:pt idx="858">
                  <c:v>73.019203395345571</c:v>
                </c:pt>
                <c:pt idx="859">
                  <c:v>78.731524165617571</c:v>
                </c:pt>
                <c:pt idx="860">
                  <c:v>83.415274529448496</c:v>
                </c:pt>
                <c:pt idx="861">
                  <c:v>83.886465673804793</c:v>
                </c:pt>
                <c:pt idx="862">
                  <c:v>79.564548481077196</c:v>
                </c:pt>
                <c:pt idx="863">
                  <c:v>72.958176197025765</c:v>
                </c:pt>
                <c:pt idx="864">
                  <c:v>66.892245567545771</c:v>
                </c:pt>
                <c:pt idx="865">
                  <c:v>63.19534210327425</c:v>
                </c:pt>
                <c:pt idx="866">
                  <c:v>62.306022757344252</c:v>
                </c:pt>
                <c:pt idx="867">
                  <c:v>64.074822093465002</c:v>
                </c:pt>
                <c:pt idx="868">
                  <c:v>68.88051089025322</c:v>
                </c:pt>
                <c:pt idx="869">
                  <c:v>75.310265754720874</c:v>
                </c:pt>
                <c:pt idx="870">
                  <c:v>81.435982558717171</c:v>
                </c:pt>
                <c:pt idx="871">
                  <c:v>84.574756720823061</c:v>
                </c:pt>
                <c:pt idx="872">
                  <c:v>82.825636096180801</c:v>
                </c:pt>
                <c:pt idx="873">
                  <c:v>77.376870903301935</c:v>
                </c:pt>
                <c:pt idx="874">
                  <c:v>72.399296854779337</c:v>
                </c:pt>
                <c:pt idx="875">
                  <c:v>68.816858551650597</c:v>
                </c:pt>
                <c:pt idx="876">
                  <c:v>66.096212591118444</c:v>
                </c:pt>
                <c:pt idx="877">
                  <c:v>63.706756674350643</c:v>
                </c:pt>
                <c:pt idx="878">
                  <c:v>62.06226185511192</c:v>
                </c:pt>
                <c:pt idx="879">
                  <c:v>65.5761996881063</c:v>
                </c:pt>
                <c:pt idx="880">
                  <c:v>70.560005984639929</c:v>
                </c:pt>
                <c:pt idx="881">
                  <c:v>75.401070076616534</c:v>
                </c:pt>
                <c:pt idx="882">
                  <c:v>83.102406209676815</c:v>
                </c:pt>
                <c:pt idx="883">
                  <c:v>91.483810077860028</c:v>
                </c:pt>
                <c:pt idx="884">
                  <c:v>104.47137452408137</c:v>
                </c:pt>
                <c:pt idx="885">
                  <c:v>112.65325017351449</c:v>
                </c:pt>
                <c:pt idx="886">
                  <c:v>108.62789776944371</c:v>
                </c:pt>
                <c:pt idx="887">
                  <c:v>98.166183232853854</c:v>
                </c:pt>
                <c:pt idx="888">
                  <c:v>91.803687814717051</c:v>
                </c:pt>
                <c:pt idx="889">
                  <c:v>88.99647871641595</c:v>
                </c:pt>
                <c:pt idx="890">
                  <c:v>86.031205849888337</c:v>
                </c:pt>
                <c:pt idx="891">
                  <c:v>86.613746031381879</c:v>
                </c:pt>
                <c:pt idx="892">
                  <c:v>90.233175673542902</c:v>
                </c:pt>
                <c:pt idx="893">
                  <c:v>93.99384744009933</c:v>
                </c:pt>
                <c:pt idx="894">
                  <c:v>96.264221991557221</c:v>
                </c:pt>
                <c:pt idx="895">
                  <c:v>95.251089112467895</c:v>
                </c:pt>
                <c:pt idx="896">
                  <c:v>91.722579755884837</c:v>
                </c:pt>
                <c:pt idx="897">
                  <c:v>84.197861042408363</c:v>
                </c:pt>
                <c:pt idx="898">
                  <c:v>77.737463050601761</c:v>
                </c:pt>
                <c:pt idx="899">
                  <c:v>72.672200804189018</c:v>
                </c:pt>
                <c:pt idx="900">
                  <c:v>68.468730900372847</c:v>
                </c:pt>
                <c:pt idx="901">
                  <c:v>66.968969349575445</c:v>
                </c:pt>
                <c:pt idx="902">
                  <c:v>66.214168896307129</c:v>
                </c:pt>
                <c:pt idx="903">
                  <c:v>64.98307011079271</c:v>
                </c:pt>
                <c:pt idx="904">
                  <c:v>65.221839788817505</c:v>
                </c:pt>
                <c:pt idx="905">
                  <c:v>67.097255994226103</c:v>
                </c:pt>
                <c:pt idx="906">
                  <c:v>70.350120297434358</c:v>
                </c:pt>
                <c:pt idx="907">
                  <c:v>74.57961712442237</c:v>
                </c:pt>
                <c:pt idx="908">
                  <c:v>77.483978756312467</c:v>
                </c:pt>
                <c:pt idx="909">
                  <c:v>76.472345957384761</c:v>
                </c:pt>
                <c:pt idx="910">
                  <c:v>71.260734398686779</c:v>
                </c:pt>
                <c:pt idx="911">
                  <c:v>64.654362114635333</c:v>
                </c:pt>
                <c:pt idx="912">
                  <c:v>58.884996273812135</c:v>
                </c:pt>
                <c:pt idx="913">
                  <c:v>55.781222386854225</c:v>
                </c:pt>
                <c:pt idx="914">
                  <c:v>55.781597406894633</c:v>
                </c:pt>
                <c:pt idx="915">
                  <c:v>57.253831954358581</c:v>
                </c:pt>
                <c:pt idx="916">
                  <c:v>60.576696807862803</c:v>
                </c:pt>
                <c:pt idx="917">
                  <c:v>65.820192517703234</c:v>
                </c:pt>
                <c:pt idx="918">
                  <c:v>71.352779744385941</c:v>
                </c:pt>
                <c:pt idx="919">
                  <c:v>74.788118695148626</c:v>
                </c:pt>
                <c:pt idx="920">
                  <c:v>73.92869243647678</c:v>
                </c:pt>
                <c:pt idx="921">
                  <c:v>69.666186398225108</c:v>
                </c:pt>
                <c:pt idx="922">
                  <c:v>64.68861234970251</c:v>
                </c:pt>
                <c:pt idx="923">
                  <c:v>61.106174046573777</c:v>
                </c:pt>
                <c:pt idx="924">
                  <c:v>59.571787240668812</c:v>
                </c:pt>
                <c:pt idx="925">
                  <c:v>58.368590478528219</c:v>
                </c:pt>
                <c:pt idx="926">
                  <c:v>57.910354813916705</c:v>
                </c:pt>
                <c:pt idx="927">
                  <c:v>58.162079971686282</c:v>
                </c:pt>
                <c:pt idx="928">
                  <c:v>58.697414438367886</c:v>
                </c:pt>
                <c:pt idx="929">
                  <c:v>60.869395432433279</c:v>
                </c:pt>
                <c:pt idx="930">
                  <c:v>64.122259735641535</c:v>
                </c:pt>
                <c:pt idx="931">
                  <c:v>67.758626985315942</c:v>
                </c:pt>
                <c:pt idx="932">
                  <c:v>70.366423828549244</c:v>
                </c:pt>
                <c:pt idx="933">
                  <c:v>69.947920606935128</c:v>
                </c:pt>
                <c:pt idx="934">
                  <c:v>65.32943862555075</c:v>
                </c:pt>
                <c:pt idx="935">
                  <c:v>58.426501552842517</c:v>
                </c:pt>
                <c:pt idx="936">
                  <c:v>52.360570923362509</c:v>
                </c:pt>
                <c:pt idx="937">
                  <c:v>48.663667459091002</c:v>
                </c:pt>
                <c:pt idx="938">
                  <c:v>48.664042479131403</c:v>
                </c:pt>
                <c:pt idx="939">
                  <c:v>50.432841815252154</c:v>
                </c:pt>
                <c:pt idx="940">
                  <c:v>53.755706668756375</c:v>
                </c:pt>
                <c:pt idx="941">
                  <c:v>59.592331955910424</c:v>
                </c:pt>
                <c:pt idx="942">
                  <c:v>65.124919182593118</c:v>
                </c:pt>
                <c:pt idx="943">
                  <c:v>68.560258133355816</c:v>
                </c:pt>
                <c:pt idx="944">
                  <c:v>67.404267086027147</c:v>
                </c:pt>
                <c:pt idx="945">
                  <c:v>64.328020202402683</c:v>
                </c:pt>
                <c:pt idx="946">
                  <c:v>60.240140519850492</c:v>
                </c:pt>
                <c:pt idx="947">
                  <c:v>56.361137428064964</c:v>
                </c:pt>
                <c:pt idx="948">
                  <c:v>53.937056256189592</c:v>
                </c:pt>
                <c:pt idx="949">
                  <c:v>51.844165128078593</c:v>
                </c:pt>
                <c:pt idx="950">
                  <c:v>50.49623509749668</c:v>
                </c:pt>
                <c:pt idx="951">
                  <c:v>50.747960255266257</c:v>
                </c:pt>
                <c:pt idx="952">
                  <c:v>52.469553876575063</c:v>
                </c:pt>
                <c:pt idx="953">
                  <c:v>55.531229236610869</c:v>
                </c:pt>
                <c:pt idx="954">
                  <c:v>60.860047060416733</c:v>
                </c:pt>
                <c:pt idx="955">
                  <c:v>66.275803042031939</c:v>
                </c:pt>
                <c:pt idx="956">
                  <c:v>69.180164673922036</c:v>
                </c:pt>
                <c:pt idx="957">
                  <c:v>68.761661452307919</c:v>
                </c:pt>
                <c:pt idx="958">
                  <c:v>65.62600341420756</c:v>
                </c:pt>
                <c:pt idx="959">
                  <c:v>58.723066341499312</c:v>
                </c:pt>
                <c:pt idx="960">
                  <c:v>53.250265289332916</c:v>
                </c:pt>
                <c:pt idx="961">
                  <c:v>50.443056191031808</c:v>
                </c:pt>
                <c:pt idx="962">
                  <c:v>48.960607267788205</c:v>
                </c:pt>
                <c:pt idx="963">
                  <c:v>49.839712237938556</c:v>
                </c:pt>
                <c:pt idx="964">
                  <c:v>53.755706668756375</c:v>
                </c:pt>
                <c:pt idx="965">
                  <c:v>59.592331955910424</c:v>
                </c:pt>
                <c:pt idx="966">
                  <c:v>65.124919182593118</c:v>
                </c:pt>
                <c:pt idx="967">
                  <c:v>67.967128556042212</c:v>
                </c:pt>
                <c:pt idx="968">
                  <c:v>67.997396663340751</c:v>
                </c:pt>
                <c:pt idx="969">
                  <c:v>63.438325836432284</c:v>
                </c:pt>
                <c:pt idx="970">
                  <c:v>58.164186999252884</c:v>
                </c:pt>
                <c:pt idx="971">
                  <c:v>54.581748696124158</c:v>
                </c:pt>
                <c:pt idx="972">
                  <c:v>52.157667524248787</c:v>
                </c:pt>
                <c:pt idx="973">
                  <c:v>51.251035550764996</c:v>
                </c:pt>
                <c:pt idx="974">
                  <c:v>50.49623509749668</c:v>
                </c:pt>
                <c:pt idx="975">
                  <c:v>51.044525043923052</c:v>
                </c:pt>
                <c:pt idx="976">
                  <c:v>52.469553876575063</c:v>
                </c:pt>
                <c:pt idx="977">
                  <c:v>55.23466444795406</c:v>
                </c:pt>
                <c:pt idx="978">
                  <c:v>59.377223117132722</c:v>
                </c:pt>
                <c:pt idx="979">
                  <c:v>64.496414310091126</c:v>
                </c:pt>
                <c:pt idx="980">
                  <c:v>67.697340730638047</c:v>
                </c:pt>
                <c:pt idx="981">
                  <c:v>67.27883750902393</c:v>
                </c:pt>
                <c:pt idx="982">
                  <c:v>64.439744259580351</c:v>
                </c:pt>
                <c:pt idx="983">
                  <c:v>57.53680718687211</c:v>
                </c:pt>
                <c:pt idx="984">
                  <c:v>52.360570923362509</c:v>
                </c:pt>
                <c:pt idx="985">
                  <c:v>50.146491402375005</c:v>
                </c:pt>
                <c:pt idx="986">
                  <c:v>49.257172056445008</c:v>
                </c:pt>
                <c:pt idx="987">
                  <c:v>50.729406603908956</c:v>
                </c:pt>
                <c:pt idx="988">
                  <c:v>55.238530612040378</c:v>
                </c:pt>
                <c:pt idx="989">
                  <c:v>61.964850265164827</c:v>
                </c:pt>
                <c:pt idx="990">
                  <c:v>67.79400228050433</c:v>
                </c:pt>
                <c:pt idx="991">
                  <c:v>70.932776442610219</c:v>
                </c:pt>
                <c:pt idx="992">
                  <c:v>71.259609338565568</c:v>
                </c:pt>
                <c:pt idx="993">
                  <c:v>68.776492032254708</c:v>
                </c:pt>
                <c:pt idx="994">
                  <c:v>64.985177138359319</c:v>
                </c:pt>
                <c:pt idx="995">
                  <c:v>61.995868412544183</c:v>
                </c:pt>
                <c:pt idx="996">
                  <c:v>59.868352029325614</c:v>
                </c:pt>
                <c:pt idx="997">
                  <c:v>58.368590478528219</c:v>
                </c:pt>
                <c:pt idx="998">
                  <c:v>57.613790025259902</c:v>
                </c:pt>
                <c:pt idx="999">
                  <c:v>57.568950394372678</c:v>
                </c:pt>
                <c:pt idx="1000">
                  <c:v>59.29054401568149</c:v>
                </c:pt>
                <c:pt idx="1001">
                  <c:v>62.352219375717283</c:v>
                </c:pt>
                <c:pt idx="1002">
                  <c:v>67.087907622209542</c:v>
                </c:pt>
                <c:pt idx="1003">
                  <c:v>72.207098815167967</c:v>
                </c:pt>
                <c:pt idx="1004">
                  <c:v>75.704590024371669</c:v>
                </c:pt>
                <c:pt idx="1005">
                  <c:v>75.582651591414361</c:v>
                </c:pt>
                <c:pt idx="1006">
                  <c:v>71.260734398686779</c:v>
                </c:pt>
                <c:pt idx="1007">
                  <c:v>64.357797325978538</c:v>
                </c:pt>
                <c:pt idx="1008">
                  <c:v>58.58843148515534</c:v>
                </c:pt>
                <c:pt idx="1009">
                  <c:v>55.484657598197423</c:v>
                </c:pt>
                <c:pt idx="1010">
                  <c:v>54.595338252267425</c:v>
                </c:pt>
                <c:pt idx="1011">
                  <c:v>55.771008011074578</c:v>
                </c:pt>
                <c:pt idx="1012">
                  <c:v>59.983567230549198</c:v>
                </c:pt>
                <c:pt idx="1013">
                  <c:v>65.820192517703234</c:v>
                </c:pt>
                <c:pt idx="1014">
                  <c:v>71.649344533042736</c:v>
                </c:pt>
                <c:pt idx="1015">
                  <c:v>74.788118695148626</c:v>
                </c:pt>
                <c:pt idx="1016">
                  <c:v>73.92869243647678</c:v>
                </c:pt>
                <c:pt idx="1017">
                  <c:v>70.259315975538712</c:v>
                </c:pt>
                <c:pt idx="1018">
                  <c:v>66.468001081643308</c:v>
                </c:pt>
                <c:pt idx="1019">
                  <c:v>64.961516299112191</c:v>
                </c:pt>
                <c:pt idx="1020">
                  <c:v>64.909953436491236</c:v>
                </c:pt>
                <c:pt idx="1021">
                  <c:v>64.596451040321028</c:v>
                </c:pt>
                <c:pt idx="1022">
                  <c:v>64.43478016436633</c:v>
                </c:pt>
                <c:pt idx="1023">
                  <c:v>64.98307011079271</c:v>
                </c:pt>
                <c:pt idx="1024">
                  <c:v>66.111534154787904</c:v>
                </c:pt>
                <c:pt idx="1025">
                  <c:v>69.173209514823697</c:v>
                </c:pt>
                <c:pt idx="1026">
                  <c:v>73.019203395345571</c:v>
                </c:pt>
                <c:pt idx="1027">
                  <c:v>78.138394588303981</c:v>
                </c:pt>
                <c:pt idx="1028">
                  <c:v>82.229015374821273</c:v>
                </c:pt>
                <c:pt idx="1029">
                  <c:v>82.107076941863966</c:v>
                </c:pt>
                <c:pt idx="1030">
                  <c:v>78.081724537793193</c:v>
                </c:pt>
                <c:pt idx="1031">
                  <c:v>72.36504661971216</c:v>
                </c:pt>
                <c:pt idx="1032">
                  <c:v>66.892245567545771</c:v>
                </c:pt>
                <c:pt idx="1033">
                  <c:v>64.97473083521507</c:v>
                </c:pt>
                <c:pt idx="1034">
                  <c:v>67.051059375853072</c:v>
                </c:pt>
                <c:pt idx="1035">
                  <c:v>72.971765753169038</c:v>
                </c:pt>
                <c:pt idx="1036">
                  <c:v>78.963713704584464</c:v>
                </c:pt>
                <c:pt idx="1037">
                  <c:v>84.800338991738499</c:v>
                </c:pt>
                <c:pt idx="1038">
                  <c:v>93.002009316332419</c:v>
                </c:pt>
                <c:pt idx="1039">
                  <c:v>94.361394746497496</c:v>
                </c:pt>
                <c:pt idx="1040">
                  <c:v>92.315709333198456</c:v>
                </c:pt>
                <c:pt idx="1041">
                  <c:v>85.384120197035557</c:v>
                </c:pt>
                <c:pt idx="1042">
                  <c:v>76.551203895974552</c:v>
                </c:pt>
                <c:pt idx="1043">
                  <c:v>70.003117706277806</c:v>
                </c:pt>
                <c:pt idx="1044">
                  <c:v>65.503083013804826</c:v>
                </c:pt>
                <c:pt idx="1045">
                  <c:v>64.299886251664248</c:v>
                </c:pt>
                <c:pt idx="1046">
                  <c:v>62.951956221082327</c:v>
                </c:pt>
                <c:pt idx="1047">
                  <c:v>62.610551801538293</c:v>
                </c:pt>
                <c:pt idx="1048">
                  <c:v>64.03558063419031</c:v>
                </c:pt>
                <c:pt idx="1049">
                  <c:v>66.800691205569308</c:v>
                </c:pt>
                <c:pt idx="1050">
                  <c:v>71.239814663404772</c:v>
                </c:pt>
                <c:pt idx="1051">
                  <c:v>75.765876279049564</c:v>
                </c:pt>
                <c:pt idx="1052">
                  <c:v>79.263367488253266</c:v>
                </c:pt>
                <c:pt idx="1053">
                  <c:v>78.548299477982368</c:v>
                </c:pt>
                <c:pt idx="1054">
                  <c:v>73.633252707941182</c:v>
                </c:pt>
                <c:pt idx="1055">
                  <c:v>66.730315635232955</c:v>
                </c:pt>
                <c:pt idx="1056">
                  <c:v>60.367820217096138</c:v>
                </c:pt>
                <c:pt idx="1057">
                  <c:v>56.077787175511027</c:v>
                </c:pt>
                <c:pt idx="1058">
                  <c:v>54.595338252267425</c:v>
                </c:pt>
                <c:pt idx="1059">
                  <c:v>55.474443222417769</c:v>
                </c:pt>
                <c:pt idx="1060">
                  <c:v>58.500743287265195</c:v>
                </c:pt>
                <c:pt idx="1061">
                  <c:v>62.557979842478431</c:v>
                </c:pt>
                <c:pt idx="1062">
                  <c:v>68.387131857817934</c:v>
                </c:pt>
                <c:pt idx="1063">
                  <c:v>71.525906019923823</c:v>
                </c:pt>
                <c:pt idx="1064">
                  <c:v>70.369914972595168</c:v>
                </c:pt>
                <c:pt idx="1065">
                  <c:v>66.403973723000291</c:v>
                </c:pt>
                <c:pt idx="1066">
                  <c:v>62.612658829104902</c:v>
                </c:pt>
                <c:pt idx="1067">
                  <c:v>59.030220525976169</c:v>
                </c:pt>
                <c:pt idx="1068">
                  <c:v>58.088963297384808</c:v>
                </c:pt>
                <c:pt idx="1069">
                  <c:v>57.182331323901018</c:v>
                </c:pt>
                <c:pt idx="1070">
                  <c:v>55.834401293319097</c:v>
                </c:pt>
                <c:pt idx="1071">
                  <c:v>56.382691239745476</c:v>
                </c:pt>
                <c:pt idx="1072">
                  <c:v>57.807720072397487</c:v>
                </c:pt>
                <c:pt idx="1073">
                  <c:v>60.869395432433279</c:v>
                </c:pt>
                <c:pt idx="1074">
                  <c:v>63.82569494698474</c:v>
                </c:pt>
                <c:pt idx="1075">
                  <c:v>68.648321351286341</c:v>
                </c:pt>
                <c:pt idx="1076">
                  <c:v>72.442377349146852</c:v>
                </c:pt>
                <c:pt idx="1077">
                  <c:v>70.541050184248732</c:v>
                </c:pt>
                <c:pt idx="1078">
                  <c:v>64.143179470923556</c:v>
                </c:pt>
                <c:pt idx="1079">
                  <c:v>56.350548032244902</c:v>
                </c:pt>
                <c:pt idx="1080">
                  <c:v>50.284617402764908</c:v>
                </c:pt>
                <c:pt idx="1081">
                  <c:v>46.587713938493394</c:v>
                </c:pt>
                <c:pt idx="1082">
                  <c:v>45.698394592563396</c:v>
                </c:pt>
                <c:pt idx="1083">
                  <c:v>46.280934774056938</c:v>
                </c:pt>
                <c:pt idx="1084">
                  <c:v>50.196929204874763</c:v>
                </c:pt>
                <c:pt idx="1085">
                  <c:v>56.330119280685608</c:v>
                </c:pt>
                <c:pt idx="1086">
                  <c:v>62.752400873338715</c:v>
                </c:pt>
                <c:pt idx="1087">
                  <c:v>66.484304612758194</c:v>
                </c:pt>
                <c:pt idx="1088">
                  <c:v>63.548924833488741</c:v>
                </c:pt>
                <c:pt idx="1089">
                  <c:v>55.727641331355457</c:v>
                </c:pt>
                <c:pt idx="1090">
                  <c:v>50.750067282832859</c:v>
                </c:pt>
                <c:pt idx="1091">
                  <c:v>49.243582500301734</c:v>
                </c:pt>
                <c:pt idx="1092">
                  <c:v>44.743547807828762</c:v>
                </c:pt>
                <c:pt idx="1093">
                  <c:v>41.167832736433759</c:v>
                </c:pt>
                <c:pt idx="1094">
                  <c:v>41.599291437792644</c:v>
                </c:pt>
                <c:pt idx="1095">
                  <c:v>43.630405327503027</c:v>
                </c:pt>
                <c:pt idx="1096">
                  <c:v>45.35199894881184</c:v>
                </c:pt>
                <c:pt idx="1097">
                  <c:v>48.413674308847632</c:v>
                </c:pt>
                <c:pt idx="1098">
                  <c:v>53.445927343996708</c:v>
                </c:pt>
                <c:pt idx="1099">
                  <c:v>59.454812902925518</c:v>
                </c:pt>
                <c:pt idx="1100">
                  <c:v>63.248868900786022</c:v>
                </c:pt>
                <c:pt idx="1101">
                  <c:v>63.423495256485502</c:v>
                </c:pt>
                <c:pt idx="1102">
                  <c:v>59.694707641071531</c:v>
                </c:pt>
                <c:pt idx="1103">
                  <c:v>54.571159300304096</c:v>
                </c:pt>
                <c:pt idx="1104">
                  <c:v>51.47087655739211</c:v>
                </c:pt>
                <c:pt idx="1105">
                  <c:v>51.925880134315811</c:v>
                </c:pt>
                <c:pt idx="1106">
                  <c:v>52.222819943013015</c:v>
                </c:pt>
                <c:pt idx="1107">
                  <c:v>53.991619279133765</c:v>
                </c:pt>
                <c:pt idx="1108">
                  <c:v>57.611048921294781</c:v>
                </c:pt>
                <c:pt idx="1109">
                  <c:v>63.151109419792036</c:v>
                </c:pt>
                <c:pt idx="1110">
                  <c:v>68.090567069161125</c:v>
                </c:pt>
                <c:pt idx="1111">
                  <c:v>70.04308207663982</c:v>
                </c:pt>
                <c:pt idx="1112">
                  <c:v>68.887091029311165</c:v>
                </c:pt>
                <c:pt idx="1113">
                  <c:v>62.548631470461885</c:v>
                </c:pt>
                <c:pt idx="1114">
                  <c:v>54.012279958057675</c:v>
                </c:pt>
                <c:pt idx="1115">
                  <c:v>47.464193768360929</c:v>
                </c:pt>
                <c:pt idx="1116">
                  <c:v>44.743547807828762</c:v>
                </c:pt>
                <c:pt idx="1117">
                  <c:v>41.464397525090561</c:v>
                </c:pt>
                <c:pt idx="1118">
                  <c:v>40.709597071822245</c:v>
                </c:pt>
                <c:pt idx="1119">
                  <c:v>40.66475744093502</c:v>
                </c:pt>
                <c:pt idx="1120">
                  <c:v>42.682915850900628</c:v>
                </c:pt>
                <c:pt idx="1121">
                  <c:v>46.930850365563629</c:v>
                </c:pt>
                <c:pt idx="1122">
                  <c:v>52.852797766683103</c:v>
                </c:pt>
                <c:pt idx="1123">
                  <c:v>59.75137769158232</c:v>
                </c:pt>
                <c:pt idx="1124">
                  <c:v>65.324822421383629</c:v>
                </c:pt>
                <c:pt idx="1125">
                  <c:v>66.092578354396721</c:v>
                </c:pt>
                <c:pt idx="1126">
                  <c:v>62.067225950325948</c:v>
                </c:pt>
                <c:pt idx="1127">
                  <c:v>56.053983243588107</c:v>
                </c:pt>
                <c:pt idx="1128">
                  <c:v>50.581182191421703</c:v>
                </c:pt>
                <c:pt idx="1129">
                  <c:v>48.3671026704342</c:v>
                </c:pt>
                <c:pt idx="1130">
                  <c:v>48.960607267788205</c:v>
                </c:pt>
                <c:pt idx="1131">
                  <c:v>51.915665758536157</c:v>
                </c:pt>
                <c:pt idx="1132">
                  <c:v>56.721354555324382</c:v>
                </c:pt>
                <c:pt idx="1133">
                  <c:v>62.854544631135226</c:v>
                </c:pt>
                <c:pt idx="1134">
                  <c:v>68.980261435131538</c:v>
                </c:pt>
                <c:pt idx="1135">
                  <c:v>71.525906019923823</c:v>
                </c:pt>
                <c:pt idx="1136">
                  <c:v>70.073350183938359</c:v>
                </c:pt>
                <c:pt idx="1137">
                  <c:v>66.107408934343496</c:v>
                </c:pt>
                <c:pt idx="1138">
                  <c:v>61.722964463134502</c:v>
                </c:pt>
                <c:pt idx="1139">
                  <c:v>58.437090948662572</c:v>
                </c:pt>
                <c:pt idx="1140">
                  <c:v>56.606139354100804</c:v>
                </c:pt>
                <c:pt idx="1141">
                  <c:v>55.402942591960212</c:v>
                </c:pt>
                <c:pt idx="1142">
                  <c:v>54.351577350035093</c:v>
                </c:pt>
                <c:pt idx="1143">
                  <c:v>54.010172930491066</c:v>
                </c:pt>
                <c:pt idx="1144">
                  <c:v>55.435201763143077</c:v>
                </c:pt>
                <c:pt idx="1145">
                  <c:v>58.793441911835671</c:v>
                </c:pt>
                <c:pt idx="1146">
                  <c:v>64.418824524298344</c:v>
                </c:pt>
                <c:pt idx="1147">
                  <c:v>71.613969237854363</c:v>
                </c:pt>
                <c:pt idx="1148">
                  <c:v>76.890849178998877</c:v>
                </c:pt>
                <c:pt idx="1149">
                  <c:v>78.251734689325559</c:v>
                </c:pt>
                <c:pt idx="1150">
                  <c:v>75.70920622853879</c:v>
                </c:pt>
                <c:pt idx="1151">
                  <c:v>71.77191704239857</c:v>
                </c:pt>
                <c:pt idx="1152">
                  <c:v>68.375069510829775</c:v>
                </c:pt>
                <c:pt idx="1153">
                  <c:v>66.754119567155868</c:v>
                </c:pt>
                <c:pt idx="1154">
                  <c:v>65.271670643912273</c:v>
                </c:pt>
                <c:pt idx="1155">
                  <c:v>70.302682655257826</c:v>
                </c:pt>
                <c:pt idx="1156">
                  <c:v>79.556843281898068</c:v>
                </c:pt>
                <c:pt idx="1157">
                  <c:v>86.283162935022503</c:v>
                </c:pt>
                <c:pt idx="1158">
                  <c:v>98.043610723498034</c:v>
                </c:pt>
                <c:pt idx="1159">
                  <c:v>99.402996153663111</c:v>
                </c:pt>
                <c:pt idx="1160">
                  <c:v>88.460367080660035</c:v>
                </c:pt>
                <c:pt idx="1161">
                  <c:v>77.080306114645126</c:v>
                </c:pt>
                <c:pt idx="1162">
                  <c:v>70.026778545524934</c:v>
                </c:pt>
                <c:pt idx="1163">
                  <c:v>65.258081087769</c:v>
                </c:pt>
                <c:pt idx="1164">
                  <c:v>61.054611183952822</c:v>
                </c:pt>
                <c:pt idx="1165">
                  <c:v>58.961720055841823</c:v>
                </c:pt>
                <c:pt idx="1166">
                  <c:v>58.503484391230302</c:v>
                </c:pt>
                <c:pt idx="1167">
                  <c:v>58.755209548999879</c:v>
                </c:pt>
                <c:pt idx="1168">
                  <c:v>61.069932747622296</c:v>
                </c:pt>
                <c:pt idx="1169">
                  <c:v>62.945348953030887</c:v>
                </c:pt>
                <c:pt idx="1170">
                  <c:v>67.087907622209542</c:v>
                </c:pt>
                <c:pt idx="1171">
                  <c:v>71.613969237854363</c:v>
                </c:pt>
                <c:pt idx="1172">
                  <c:v>73.332071715117252</c:v>
                </c:pt>
                <c:pt idx="1173">
                  <c:v>73.210133282159944</c:v>
                </c:pt>
                <c:pt idx="1174">
                  <c:v>70.07447524405957</c:v>
                </c:pt>
                <c:pt idx="1175">
                  <c:v>63.764667748664927</c:v>
                </c:pt>
                <c:pt idx="1176">
                  <c:v>57.698737119184933</c:v>
                </c:pt>
                <c:pt idx="1177">
                  <c:v>53.705268866256617</c:v>
                </c:pt>
                <c:pt idx="1178">
                  <c:v>51.036560788385813</c:v>
                </c:pt>
                <c:pt idx="1179">
                  <c:v>51.32253618122256</c:v>
                </c:pt>
                <c:pt idx="1180">
                  <c:v>54.645401034726774</c:v>
                </c:pt>
                <c:pt idx="1181">
                  <c:v>60.185461533224014</c:v>
                </c:pt>
                <c:pt idx="1182">
                  <c:v>66.311178337220326</c:v>
                </c:pt>
                <c:pt idx="1183">
                  <c:v>69.746517287983011</c:v>
                </c:pt>
                <c:pt idx="1184">
                  <c:v>68.590526240654356</c:v>
                </c:pt>
                <c:pt idx="1185">
                  <c:v>64.328020202402683</c:v>
                </c:pt>
                <c:pt idx="1186">
                  <c:v>59.647010942536888</c:v>
                </c:pt>
                <c:pt idx="1187">
                  <c:v>56.361137428064964</c:v>
                </c:pt>
                <c:pt idx="1188">
                  <c:v>54.530185833503197</c:v>
                </c:pt>
                <c:pt idx="1189">
                  <c:v>53.030424282705802</c:v>
                </c:pt>
                <c:pt idx="1190">
                  <c:v>52.572188618094287</c:v>
                </c:pt>
                <c:pt idx="1191">
                  <c:v>52.527348987207063</c:v>
                </c:pt>
                <c:pt idx="1192">
                  <c:v>53.359248242545469</c:v>
                </c:pt>
                <c:pt idx="1193">
                  <c:v>55.827794025267664</c:v>
                </c:pt>
                <c:pt idx="1194">
                  <c:v>60.266917483103128</c:v>
                </c:pt>
                <c:pt idx="1195">
                  <c:v>66.868932619345543</c:v>
                </c:pt>
                <c:pt idx="1196">
                  <c:v>72.145812560490043</c:v>
                </c:pt>
                <c:pt idx="1197">
                  <c:v>71.727309338875926</c:v>
                </c:pt>
                <c:pt idx="1198">
                  <c:v>66.219132991521164</c:v>
                </c:pt>
                <c:pt idx="1199">
                  <c:v>59.612760707469718</c:v>
                </c:pt>
                <c:pt idx="1200">
                  <c:v>53.250265289332916</c:v>
                </c:pt>
                <c:pt idx="1201">
                  <c:v>49.553361825061401</c:v>
                </c:pt>
                <c:pt idx="1202">
                  <c:v>48.664042479131403</c:v>
                </c:pt>
                <c:pt idx="1203">
                  <c:v>50.136277026595351</c:v>
                </c:pt>
                <c:pt idx="1204">
                  <c:v>53.755706668756375</c:v>
                </c:pt>
                <c:pt idx="1205">
                  <c:v>59.592331955910424</c:v>
                </c:pt>
                <c:pt idx="1206">
                  <c:v>65.124919182593118</c:v>
                </c:pt>
                <c:pt idx="1207">
                  <c:v>68.560258133355816</c:v>
                </c:pt>
                <c:pt idx="1208">
                  <c:v>67.107702297370352</c:v>
                </c:pt>
                <c:pt idx="1209">
                  <c:v>62.84519625911868</c:v>
                </c:pt>
                <c:pt idx="1210">
                  <c:v>59.05388136522329</c:v>
                </c:pt>
                <c:pt idx="1211">
                  <c:v>57.843961371348968</c:v>
                </c:pt>
                <c:pt idx="1212">
                  <c:v>58.682092874698412</c:v>
                </c:pt>
                <c:pt idx="1213">
                  <c:v>61.037673576439424</c:v>
                </c:pt>
                <c:pt idx="1214">
                  <c:v>63.841650587052719</c:v>
                </c:pt>
                <c:pt idx="1215">
                  <c:v>65.5761996881063</c:v>
                </c:pt>
                <c:pt idx="1216">
                  <c:v>68.780617252699116</c:v>
                </c:pt>
                <c:pt idx="1217">
                  <c:v>73.621681344675721</c:v>
                </c:pt>
                <c:pt idx="1218">
                  <c:v>80.136758323108808</c:v>
                </c:pt>
                <c:pt idx="1219">
                  <c:v>85.552514304724014</c:v>
                </c:pt>
                <c:pt idx="1220">
                  <c:v>89.346570302584524</c:v>
                </c:pt>
                <c:pt idx="1221">
                  <c:v>88.334937503656789</c:v>
                </c:pt>
                <c:pt idx="1222">
                  <c:v>83.716455522272426</c:v>
                </c:pt>
                <c:pt idx="1223">
                  <c:v>77.703212815534584</c:v>
                </c:pt>
                <c:pt idx="1224">
                  <c:v>72.52697655202499</c:v>
                </c:pt>
                <c:pt idx="1225">
                  <c:v>70.609461819694275</c:v>
                </c:pt>
                <c:pt idx="1226">
                  <c:v>69.72014247376427</c:v>
                </c:pt>
                <c:pt idx="1227">
                  <c:v>70.89581223257143</c:v>
                </c:pt>
                <c:pt idx="1228">
                  <c:v>75.701501029359648</c:v>
                </c:pt>
                <c:pt idx="1229">
                  <c:v>82.724385471140891</c:v>
                </c:pt>
                <c:pt idx="1230">
                  <c:v>89.443231852450793</c:v>
                </c:pt>
                <c:pt idx="1231">
                  <c:v>92.582006014556683</c:v>
                </c:pt>
                <c:pt idx="1232">
                  <c:v>90.832885389914438</c:v>
                </c:pt>
                <c:pt idx="1233">
                  <c:v>85.680684985692366</c:v>
                </c:pt>
                <c:pt idx="1234">
                  <c:v>80.109981359856164</c:v>
                </c:pt>
                <c:pt idx="1235">
                  <c:v>76.527543056727424</c:v>
                </c:pt>
                <c:pt idx="1236">
                  <c:v>74.400026673508862</c:v>
                </c:pt>
                <c:pt idx="1237">
                  <c:v>73.196829911368283</c:v>
                </c:pt>
                <c:pt idx="1238">
                  <c:v>73.331723824070352</c:v>
                </c:pt>
                <c:pt idx="1239">
                  <c:v>74.769708136467145</c:v>
                </c:pt>
                <c:pt idx="1240">
                  <c:v>78.270690489716742</c:v>
                </c:pt>
                <c:pt idx="1241">
                  <c:v>81.925495427066153</c:v>
                </c:pt>
                <c:pt idx="1242">
                  <c:v>86.957748462215221</c:v>
                </c:pt>
                <c:pt idx="1243">
                  <c:v>92.966634021144046</c:v>
                </c:pt>
                <c:pt idx="1244">
                  <c:v>97.057254807661337</c:v>
                </c:pt>
                <c:pt idx="1245">
                  <c:v>97.52844595201762</c:v>
                </c:pt>
                <c:pt idx="1246">
                  <c:v>94.096223125260465</c:v>
                </c:pt>
                <c:pt idx="1247">
                  <c:v>88.676109995836214</c:v>
                </c:pt>
                <c:pt idx="1248">
                  <c:v>82.61017936635622</c:v>
                </c:pt>
                <c:pt idx="1249">
                  <c:v>79.80297026805512</c:v>
                </c:pt>
                <c:pt idx="1250">
                  <c:v>77.134262190184302</c:v>
                </c:pt>
                <c:pt idx="1251">
                  <c:v>78.903061526305066</c:v>
                </c:pt>
                <c:pt idx="1252">
                  <c:v>83.412185534436489</c:v>
                </c:pt>
                <c:pt idx="1253">
                  <c:v>88.65568124427692</c:v>
                </c:pt>
                <c:pt idx="1254">
                  <c:v>94.484833259616423</c:v>
                </c:pt>
                <c:pt idx="1255">
                  <c:v>95.844218689781499</c:v>
                </c:pt>
                <c:pt idx="1256">
                  <c:v>92.019144544541646</c:v>
                </c:pt>
                <c:pt idx="1257">
                  <c:v>86.570379351662766</c:v>
                </c:pt>
                <c:pt idx="1258">
                  <c:v>80.109981359856164</c:v>
                </c:pt>
                <c:pt idx="1259">
                  <c:v>75.93441347941382</c:v>
                </c:pt>
                <c:pt idx="1260">
                  <c:v>71.137813998284045</c:v>
                </c:pt>
                <c:pt idx="1261">
                  <c:v>68.155228504202654</c:v>
                </c:pt>
                <c:pt idx="1262">
                  <c:v>68.883251994218341</c:v>
                </c:pt>
                <c:pt idx="1263">
                  <c:v>71.210930672585519</c:v>
                </c:pt>
                <c:pt idx="1264">
                  <c:v>75.305042603148735</c:v>
                </c:pt>
                <c:pt idx="1265">
                  <c:v>79.552977117811736</c:v>
                </c:pt>
                <c:pt idx="1266">
                  <c:v>91.702785080724027</c:v>
                </c:pt>
                <c:pt idx="1267">
                  <c:v>103.64296641278887</c:v>
                </c:pt>
                <c:pt idx="1268">
                  <c:v>102.69198579214057</c:v>
                </c:pt>
                <c:pt idx="1269">
                  <c:v>99.011269895301638</c:v>
                </c:pt>
                <c:pt idx="1270">
                  <c:v>93.206528759290052</c:v>
                </c:pt>
                <c:pt idx="1271">
                  <c:v>85.710462109268207</c:v>
                </c:pt>
                <c:pt idx="1272">
                  <c:v>78.754837113817814</c:v>
                </c:pt>
                <c:pt idx="1273">
                  <c:v>75.947628015516699</c:v>
                </c:pt>
                <c:pt idx="1274">
                  <c:v>73.872049514959485</c:v>
                </c:pt>
                <c:pt idx="1275">
                  <c:v>71.488941809885034</c:v>
                </c:pt>
                <c:pt idx="1276">
                  <c:v>74.515241874732453</c:v>
                </c:pt>
                <c:pt idx="1277">
                  <c:v>80.055302373229679</c:v>
                </c:pt>
                <c:pt idx="1278">
                  <c:v>84.698195233941988</c:v>
                </c:pt>
                <c:pt idx="1279">
                  <c:v>85.464451086793474</c:v>
                </c:pt>
                <c:pt idx="1280">
                  <c:v>80.453117786926398</c:v>
                </c:pt>
                <c:pt idx="1281">
                  <c:v>72.928399073449924</c:v>
                </c:pt>
                <c:pt idx="1282">
                  <c:v>66.468001081643308</c:v>
                </c:pt>
                <c:pt idx="1283">
                  <c:v>62.292433201200978</c:v>
                </c:pt>
                <c:pt idx="1284">
                  <c:v>59.868352029325614</c:v>
                </c:pt>
                <c:pt idx="1285">
                  <c:v>58.072025689871417</c:v>
                </c:pt>
                <c:pt idx="1286">
                  <c:v>57.3172252366031</c:v>
                </c:pt>
                <c:pt idx="1287">
                  <c:v>56.975820817059073</c:v>
                </c:pt>
                <c:pt idx="1288">
                  <c:v>57.214590495083883</c:v>
                </c:pt>
                <c:pt idx="1289">
                  <c:v>60.572830643776484</c:v>
                </c:pt>
                <c:pt idx="1290">
                  <c:v>63.82569494698474</c:v>
                </c:pt>
                <c:pt idx="1291">
                  <c:v>68.055191773972751</c:v>
                </c:pt>
                <c:pt idx="1292">
                  <c:v>70.662988617206054</c:v>
                </c:pt>
                <c:pt idx="1293">
                  <c:v>71.134179761562336</c:v>
                </c:pt>
                <c:pt idx="1294">
                  <c:v>65.032873836893955</c:v>
                </c:pt>
                <c:pt idx="1295">
                  <c:v>59.90932549612652</c:v>
                </c:pt>
                <c:pt idx="1296">
                  <c:v>52.657135712019318</c:v>
                </c:pt>
                <c:pt idx="1297">
                  <c:v>50.443056191031808</c:v>
                </c:pt>
                <c:pt idx="1298">
                  <c:v>51.036560788385813</c:v>
                </c:pt>
                <c:pt idx="1299">
                  <c:v>57.253831954358581</c:v>
                </c:pt>
                <c:pt idx="1300">
                  <c:v>61.762955962489997</c:v>
                </c:pt>
                <c:pt idx="1301">
                  <c:v>66.116757306360043</c:v>
                </c:pt>
                <c:pt idx="1302">
                  <c:v>69.573391012445128</c:v>
                </c:pt>
                <c:pt idx="1303">
                  <c:v>73.305294751864622</c:v>
                </c:pt>
                <c:pt idx="1304">
                  <c:v>70.666479761251964</c:v>
                </c:pt>
                <c:pt idx="1305">
                  <c:v>64.624584991059493</c:v>
                </c:pt>
                <c:pt idx="1306">
                  <c:v>57.274492633282485</c:v>
                </c:pt>
                <c:pt idx="1307">
                  <c:v>54.285183907467356</c:v>
                </c:pt>
                <c:pt idx="1308">
                  <c:v>53.343926678875988</c:v>
                </c:pt>
                <c:pt idx="1309">
                  <c:v>54.809813014646608</c:v>
                </c:pt>
                <c:pt idx="1310">
                  <c:v>54.351577350035093</c:v>
                </c:pt>
                <c:pt idx="1311">
                  <c:v>53.417043353177462</c:v>
                </c:pt>
                <c:pt idx="1312">
                  <c:v>55.435201763143077</c:v>
                </c:pt>
                <c:pt idx="1313">
                  <c:v>57.903747545865272</c:v>
                </c:pt>
                <c:pt idx="1314">
                  <c:v>59.970352694446333</c:v>
                </c:pt>
                <c:pt idx="1315">
                  <c:v>64.496414310091126</c:v>
                </c:pt>
                <c:pt idx="1316">
                  <c:v>67.400775941981237</c:v>
                </c:pt>
                <c:pt idx="1317">
                  <c:v>66.982272720367121</c:v>
                </c:pt>
                <c:pt idx="1318">
                  <c:v>62.660355527639553</c:v>
                </c:pt>
                <c:pt idx="1319">
                  <c:v>55.1642888776177</c:v>
                </c:pt>
                <c:pt idx="1320">
                  <c:v>50.284617402764908</c:v>
                </c:pt>
                <c:pt idx="1321">
                  <c:v>45.99458436117979</c:v>
                </c:pt>
                <c:pt idx="1322">
                  <c:v>44.512135437936188</c:v>
                </c:pt>
                <c:pt idx="1323">
                  <c:v>47.763758717340941</c:v>
                </c:pt>
                <c:pt idx="1324">
                  <c:v>51.976317936815562</c:v>
                </c:pt>
                <c:pt idx="1325">
                  <c:v>57.516378435312802</c:v>
                </c:pt>
                <c:pt idx="1326">
                  <c:v>63.04896566199551</c:v>
                </c:pt>
                <c:pt idx="1327">
                  <c:v>66.187739824101399</c:v>
                </c:pt>
                <c:pt idx="1328">
                  <c:v>64.43861919945914</c:v>
                </c:pt>
                <c:pt idx="1329">
                  <c:v>59.582983583893878</c:v>
                </c:pt>
                <c:pt idx="1330">
                  <c:v>54.605409535371273</c:v>
                </c:pt>
                <c:pt idx="1331">
                  <c:v>53.098924752840148</c:v>
                </c:pt>
                <c:pt idx="1332">
                  <c:v>50.081714003651179</c:v>
                </c:pt>
                <c:pt idx="1333">
                  <c:v>49.175082030167388</c:v>
                </c:pt>
                <c:pt idx="1334">
                  <c:v>49.309975942869471</c:v>
                </c:pt>
                <c:pt idx="1335">
                  <c:v>49.265136311982246</c:v>
                </c:pt>
                <c:pt idx="1336">
                  <c:v>51.876424299261465</c:v>
                </c:pt>
                <c:pt idx="1337">
                  <c:v>54.938099659297251</c:v>
                </c:pt>
                <c:pt idx="1338">
                  <c:v>59.377223117132722</c:v>
                </c:pt>
                <c:pt idx="1339">
                  <c:v>65.682673464718334</c:v>
                </c:pt>
                <c:pt idx="1340">
                  <c:v>71.552682983176453</c:v>
                </c:pt>
                <c:pt idx="1341">
                  <c:v>71.134179761562336</c:v>
                </c:pt>
                <c:pt idx="1342">
                  <c:v>66.219132991521164</c:v>
                </c:pt>
                <c:pt idx="1343">
                  <c:v>60.502455073440117</c:v>
                </c:pt>
                <c:pt idx="1344">
                  <c:v>53.84339486664652</c:v>
                </c:pt>
                <c:pt idx="1345">
                  <c:v>52.815574500286218</c:v>
                </c:pt>
                <c:pt idx="1346">
                  <c:v>54.595338252267425</c:v>
                </c:pt>
                <c:pt idx="1347">
                  <c:v>55.771008011074578</c:v>
                </c:pt>
                <c:pt idx="1348">
                  <c:v>58.500743287265195</c:v>
                </c:pt>
                <c:pt idx="1349">
                  <c:v>63.744238997105626</c:v>
                </c:pt>
                <c:pt idx="1350">
                  <c:v>70.166520589758733</c:v>
                </c:pt>
                <c:pt idx="1351">
                  <c:v>73.008729963207827</c:v>
                </c:pt>
                <c:pt idx="1352">
                  <c:v>71.556174127222363</c:v>
                </c:pt>
                <c:pt idx="1353">
                  <c:v>67.293668088970705</c:v>
                </c:pt>
                <c:pt idx="1354">
                  <c:v>63.502353195075308</c:v>
                </c:pt>
                <c:pt idx="1355">
                  <c:v>59.919914891946576</c:v>
                </c:pt>
                <c:pt idx="1356">
                  <c:v>57.199268931414402</c:v>
                </c:pt>
                <c:pt idx="1357">
                  <c:v>55.402942591960212</c:v>
                </c:pt>
                <c:pt idx="1358">
                  <c:v>54.648142138691895</c:v>
                </c:pt>
                <c:pt idx="1359">
                  <c:v>55.789561662431872</c:v>
                </c:pt>
                <c:pt idx="1360">
                  <c:v>59.29054401568149</c:v>
                </c:pt>
                <c:pt idx="1361">
                  <c:v>62.352219375717283</c:v>
                </c:pt>
                <c:pt idx="1362">
                  <c:v>68.867296354150369</c:v>
                </c:pt>
                <c:pt idx="1363">
                  <c:v>74.876181913079179</c:v>
                </c:pt>
                <c:pt idx="1364">
                  <c:v>81.635885797507683</c:v>
                </c:pt>
                <c:pt idx="1365">
                  <c:v>84.776160039775178</c:v>
                </c:pt>
                <c:pt idx="1366">
                  <c:v>82.233631578988422</c:v>
                </c:pt>
                <c:pt idx="1367">
                  <c:v>74.144435351652973</c:v>
                </c:pt>
                <c:pt idx="1368">
                  <c:v>68.375069510829775</c:v>
                </c:pt>
                <c:pt idx="1369">
                  <c:v>66.754119567155868</c:v>
                </c:pt>
                <c:pt idx="1370">
                  <c:v>62.899152334657849</c:v>
                </c:pt>
                <c:pt idx="1371">
                  <c:v>62.591998150180999</c:v>
                </c:pt>
                <c:pt idx="1372">
                  <c:v>64.135474271744414</c:v>
                </c:pt>
                <c:pt idx="1373">
                  <c:v>68.192710826957651</c:v>
                </c:pt>
                <c:pt idx="1374">
                  <c:v>73.13216847632674</c:v>
                </c:pt>
                <c:pt idx="1375">
                  <c:v>76.270942638432629</c:v>
                </c:pt>
                <c:pt idx="1376">
                  <c:v>73.92869243647678</c:v>
                </c:pt>
                <c:pt idx="1377">
                  <c:v>68.183362454941104</c:v>
                </c:pt>
                <c:pt idx="1378">
                  <c:v>62.3160940404481</c:v>
                </c:pt>
                <c:pt idx="1379">
                  <c:v>57.250831794035363</c:v>
                </c:pt>
                <c:pt idx="1380">
                  <c:v>55.123315410816801</c:v>
                </c:pt>
                <c:pt idx="1381">
                  <c:v>51.844165128078593</c:v>
                </c:pt>
                <c:pt idx="1382">
                  <c:v>48.420281576899072</c:v>
                </c:pt>
                <c:pt idx="1383">
                  <c:v>50.154830677952653</c:v>
                </c:pt>
                <c:pt idx="1384">
                  <c:v>54.248942608515875</c:v>
                </c:pt>
                <c:pt idx="1385">
                  <c:v>57.903747545865272</c:v>
                </c:pt>
                <c:pt idx="1386">
                  <c:v>62.046306215043934</c:v>
                </c:pt>
                <c:pt idx="1387">
                  <c:v>67.462062196659147</c:v>
                </c:pt>
                <c:pt idx="1388">
                  <c:v>69.476729462578845</c:v>
                </c:pt>
                <c:pt idx="1389">
                  <c:v>68.168531874994329</c:v>
                </c:pt>
                <c:pt idx="1390">
                  <c:v>63.550049893609952</c:v>
                </c:pt>
                <c:pt idx="1391">
                  <c:v>56.943677609558513</c:v>
                </c:pt>
                <c:pt idx="1392">
                  <c:v>50.284617402764908</c:v>
                </c:pt>
                <c:pt idx="1393">
                  <c:v>46.291149149836592</c:v>
                </c:pt>
                <c:pt idx="1394">
                  <c:v>45.105265015249792</c:v>
                </c:pt>
                <c:pt idx="1395">
                  <c:v>45.687805196743341</c:v>
                </c:pt>
                <c:pt idx="1396">
                  <c:v>50.493493993531558</c:v>
                </c:pt>
                <c:pt idx="1397">
                  <c:v>57.219813646656007</c:v>
                </c:pt>
                <c:pt idx="1398">
                  <c:v>64.235224816622718</c:v>
                </c:pt>
                <c:pt idx="1399">
                  <c:v>68.560258133355816</c:v>
                </c:pt>
                <c:pt idx="1400">
                  <c:v>69.18365581796796</c:v>
                </c:pt>
                <c:pt idx="1401">
                  <c:v>65.514279357029892</c:v>
                </c:pt>
                <c:pt idx="1402">
                  <c:v>62.3160940404481</c:v>
                </c:pt>
                <c:pt idx="1403">
                  <c:v>59.919914891946576</c:v>
                </c:pt>
                <c:pt idx="1404">
                  <c:v>59.571787240668812</c:v>
                </c:pt>
                <c:pt idx="1405">
                  <c:v>59.258284844498618</c:v>
                </c:pt>
                <c:pt idx="1406">
                  <c:v>58.503484391230302</c:v>
                </c:pt>
                <c:pt idx="1407">
                  <c:v>58.162079971686282</c:v>
                </c:pt>
                <c:pt idx="1408">
                  <c:v>59.587108804338285</c:v>
                </c:pt>
                <c:pt idx="1409">
                  <c:v>64.428172896314891</c:v>
                </c:pt>
                <c:pt idx="1410">
                  <c:v>71.832944240718376</c:v>
                </c:pt>
                <c:pt idx="1411">
                  <c:v>78.731524165617571</c:v>
                </c:pt>
                <c:pt idx="1412">
                  <c:v>84.898098472732499</c:v>
                </c:pt>
                <c:pt idx="1413">
                  <c:v>87.741807926343185</c:v>
                </c:pt>
                <c:pt idx="1414">
                  <c:v>84.90271467689962</c:v>
                </c:pt>
                <c:pt idx="1415">
                  <c:v>79.186036758818588</c:v>
                </c:pt>
                <c:pt idx="1416">
                  <c:v>74.00980049530898</c:v>
                </c:pt>
                <c:pt idx="1417">
                  <c:v>71.499156185664688</c:v>
                </c:pt>
                <c:pt idx="1418">
                  <c:v>71.499531205705082</c:v>
                </c:pt>
                <c:pt idx="1419">
                  <c:v>73.861460119139437</c:v>
                </c:pt>
                <c:pt idx="1420">
                  <c:v>78.963713704584464</c:v>
                </c:pt>
                <c:pt idx="1421">
                  <c:v>86.283162935022503</c:v>
                </c:pt>
                <c:pt idx="1422">
                  <c:v>92.408879739018801</c:v>
                </c:pt>
                <c:pt idx="1423">
                  <c:v>92.582006014556683</c:v>
                </c:pt>
                <c:pt idx="1424">
                  <c:v>91.426014967228042</c:v>
                </c:pt>
                <c:pt idx="1425">
                  <c:v>87.16350892897637</c:v>
                </c:pt>
                <c:pt idx="1426">
                  <c:v>81.296240514483372</c:v>
                </c:pt>
                <c:pt idx="1427">
                  <c:v>76.230978268070629</c:v>
                </c:pt>
                <c:pt idx="1428">
                  <c:v>72.620637941568049</c:v>
                </c:pt>
                <c:pt idx="1429">
                  <c:v>70.231182024800262</c:v>
                </c:pt>
                <c:pt idx="1430">
                  <c:v>70.959205514815949</c:v>
                </c:pt>
                <c:pt idx="1431">
                  <c:v>71.507495461242328</c:v>
                </c:pt>
                <c:pt idx="1432">
                  <c:v>74.711913025835145</c:v>
                </c:pt>
                <c:pt idx="1433">
                  <c:v>79.552977117811736</c:v>
                </c:pt>
                <c:pt idx="1434">
                  <c:v>83.39897099833361</c:v>
                </c:pt>
                <c:pt idx="1435">
                  <c:v>87.035338248008003</c:v>
                </c:pt>
                <c:pt idx="1436">
                  <c:v>91.125959034525323</c:v>
                </c:pt>
                <c:pt idx="1437">
                  <c:v>94.562798065449613</c:v>
                </c:pt>
                <c:pt idx="1438">
                  <c:v>97.655000589142077</c:v>
                </c:pt>
                <c:pt idx="1439">
                  <c:v>90.455498727777027</c:v>
                </c:pt>
                <c:pt idx="1440">
                  <c:v>84.093003309640224</c:v>
                </c:pt>
                <c:pt idx="1441">
                  <c:v>79.209840690741515</c:v>
                </c:pt>
                <c:pt idx="1442">
                  <c:v>76.837697401527493</c:v>
                </c:pt>
                <c:pt idx="1443">
                  <c:v>78.903061526305066</c:v>
                </c:pt>
                <c:pt idx="1444">
                  <c:v>83.412185534436489</c:v>
                </c:pt>
                <c:pt idx="1445">
                  <c:v>87.469422089649711</c:v>
                </c:pt>
                <c:pt idx="1446">
                  <c:v>91.519185373048415</c:v>
                </c:pt>
                <c:pt idx="1447">
                  <c:v>92.878570803213492</c:v>
                </c:pt>
                <c:pt idx="1448">
                  <c:v>89.350061446630434</c:v>
                </c:pt>
                <c:pt idx="1449">
                  <c:v>80.342518789869942</c:v>
                </c:pt>
                <c:pt idx="1450">
                  <c:v>71.213037700152142</c:v>
                </c:pt>
                <c:pt idx="1451">
                  <c:v>64.368386721798601</c:v>
                </c:pt>
                <c:pt idx="1452">
                  <c:v>59.571787240668812</c:v>
                </c:pt>
                <c:pt idx="1453">
                  <c:v>56.885766535244215</c:v>
                </c:pt>
                <c:pt idx="1454">
                  <c:v>57.020660447946298</c:v>
                </c:pt>
                <c:pt idx="1455">
                  <c:v>57.272385605715876</c:v>
                </c:pt>
                <c:pt idx="1456">
                  <c:v>56.621460917770278</c:v>
                </c:pt>
                <c:pt idx="1457">
                  <c:v>59.090006700492467</c:v>
                </c:pt>
                <c:pt idx="1458">
                  <c:v>64.418824524298344</c:v>
                </c:pt>
                <c:pt idx="1459">
                  <c:v>72.207098815167967</c:v>
                </c:pt>
                <c:pt idx="1460">
                  <c:v>76.297719601685259</c:v>
                </c:pt>
                <c:pt idx="1461">
                  <c:v>74.099827648130344</c:v>
                </c:pt>
                <c:pt idx="1462">
                  <c:v>71.260734398686779</c:v>
                </c:pt>
                <c:pt idx="1463">
                  <c:v>65.840621269262542</c:v>
                </c:pt>
                <c:pt idx="1464">
                  <c:v>63.036903315007351</c:v>
                </c:pt>
                <c:pt idx="1465">
                  <c:v>62.602212525960653</c:v>
                </c:pt>
                <c:pt idx="1466">
                  <c:v>63.195717123314658</c:v>
                </c:pt>
                <c:pt idx="1467">
                  <c:v>66.15077561406261</c:v>
                </c:pt>
                <c:pt idx="1468">
                  <c:v>72.142723565478036</c:v>
                </c:pt>
                <c:pt idx="1469">
                  <c:v>79.16560800725928</c:v>
                </c:pt>
                <c:pt idx="1470">
                  <c:v>86.774148754539596</c:v>
                </c:pt>
                <c:pt idx="1471">
                  <c:v>90.802617282615884</c:v>
                </c:pt>
                <c:pt idx="1472">
                  <c:v>89.943191023944038</c:v>
                </c:pt>
                <c:pt idx="1473">
                  <c:v>86.570379351662766</c:v>
                </c:pt>
                <c:pt idx="1474">
                  <c:v>82.482499669110567</c:v>
                </c:pt>
                <c:pt idx="1475">
                  <c:v>79.196626154638636</c:v>
                </c:pt>
                <c:pt idx="1476">
                  <c:v>77.365674560076869</c:v>
                </c:pt>
                <c:pt idx="1477">
                  <c:v>76.16247779793629</c:v>
                </c:pt>
                <c:pt idx="1478">
                  <c:v>75.704242133324755</c:v>
                </c:pt>
                <c:pt idx="1479">
                  <c:v>77.142226445721533</c:v>
                </c:pt>
                <c:pt idx="1480">
                  <c:v>79.45694964434395</c:v>
                </c:pt>
                <c:pt idx="1481">
                  <c:v>82.518625004379743</c:v>
                </c:pt>
                <c:pt idx="1482">
                  <c:v>86.661183673558412</c:v>
                </c:pt>
                <c:pt idx="1483">
                  <c:v>92.966634021144046</c:v>
                </c:pt>
                <c:pt idx="1484">
                  <c:v>96.760690019004528</c:v>
                </c:pt>
                <c:pt idx="1485">
                  <c:v>96.638751586047221</c:v>
                </c:pt>
                <c:pt idx="1486">
                  <c:v>92.316834393319652</c:v>
                </c:pt>
                <c:pt idx="1487">
                  <c:v>85.117332531954602</c:v>
                </c:pt>
                <c:pt idx="1488">
                  <c:v>78.458272325161005</c:v>
                </c:pt>
                <c:pt idx="1489">
                  <c:v>75.0579336495463</c:v>
                </c:pt>
                <c:pt idx="1490">
                  <c:v>74.168614303616295</c:v>
                </c:pt>
                <c:pt idx="1491">
                  <c:v>75.64084885108025</c:v>
                </c:pt>
                <c:pt idx="1492">
                  <c:v>78.963713704584464</c:v>
                </c:pt>
                <c:pt idx="1493">
                  <c:v>84.503774203081704</c:v>
                </c:pt>
                <c:pt idx="1494">
                  <c:v>92.112314950362006</c:v>
                </c:pt>
                <c:pt idx="1495">
                  <c:v>93.768265169183891</c:v>
                </c:pt>
                <c:pt idx="1496">
                  <c:v>91.722579755884837</c:v>
                </c:pt>
                <c:pt idx="1497">
                  <c:v>84.790990619721967</c:v>
                </c:pt>
                <c:pt idx="1498">
                  <c:v>78.034027839258556</c:v>
                </c:pt>
                <c:pt idx="1499">
                  <c:v>72.968765592845813</c:v>
                </c:pt>
                <c:pt idx="1500">
                  <c:v>69.951554843656851</c:v>
                </c:pt>
                <c:pt idx="1501">
                  <c:v>68.155228504202654</c:v>
                </c:pt>
                <c:pt idx="1502">
                  <c:v>67.400428050934352</c:v>
                </c:pt>
                <c:pt idx="1503">
                  <c:v>67.059023631390318</c:v>
                </c:pt>
                <c:pt idx="1504">
                  <c:v>68.484052464042321</c:v>
                </c:pt>
                <c:pt idx="1505">
                  <c:v>71.842292612734923</c:v>
                </c:pt>
                <c:pt idx="1506">
                  <c:v>76.281416070570387</c:v>
                </c:pt>
                <c:pt idx="1507">
                  <c:v>81.993736840842388</c:v>
                </c:pt>
                <c:pt idx="1508">
                  <c:v>85.491228050046089</c:v>
                </c:pt>
                <c:pt idx="1509">
                  <c:v>85.369289617088782</c:v>
                </c:pt>
                <c:pt idx="1510">
                  <c:v>80.45424284704761</c:v>
                </c:pt>
                <c:pt idx="1511">
                  <c:v>72.36504661971216</c:v>
                </c:pt>
                <c:pt idx="1512">
                  <c:v>66.595680778888962</c:v>
                </c:pt>
                <c:pt idx="1513">
                  <c:v>63.19534210327425</c:v>
                </c:pt>
                <c:pt idx="1514">
                  <c:v>61.712893180030655</c:v>
                </c:pt>
                <c:pt idx="1515">
                  <c:v>61.40573899555379</c:v>
                </c:pt>
                <c:pt idx="1516">
                  <c:v>65.025168637714813</c:v>
                </c:pt>
                <c:pt idx="1517">
                  <c:v>69.675534770241654</c:v>
                </c:pt>
                <c:pt idx="1518">
                  <c:v>74.911557208267553</c:v>
                </c:pt>
                <c:pt idx="1519">
                  <c:v>77.753766581716633</c:v>
                </c:pt>
                <c:pt idx="1520">
                  <c:v>76.597775534387992</c:v>
                </c:pt>
                <c:pt idx="1521">
                  <c:v>73.224963862106719</c:v>
                </c:pt>
                <c:pt idx="1522">
                  <c:v>70.026778545524934</c:v>
                </c:pt>
                <c:pt idx="1523">
                  <c:v>66.740905031053003</c:v>
                </c:pt>
                <c:pt idx="1524">
                  <c:v>66.985906957088844</c:v>
                </c:pt>
                <c:pt idx="1525">
                  <c:v>68.748358081516258</c:v>
                </c:pt>
                <c:pt idx="1526">
                  <c:v>69.17981678287515</c:v>
                </c:pt>
                <c:pt idx="1527">
                  <c:v>70.024671517958325</c:v>
                </c:pt>
                <c:pt idx="1528">
                  <c:v>72.635959505237537</c:v>
                </c:pt>
                <c:pt idx="1529">
                  <c:v>76.883894019900538</c:v>
                </c:pt>
                <c:pt idx="1530">
                  <c:v>83.102406209676815</c:v>
                </c:pt>
                <c:pt idx="1531">
                  <c:v>90.297550923232819</c:v>
                </c:pt>
                <c:pt idx="1532">
                  <c:v>95.870995653034129</c:v>
                </c:pt>
                <c:pt idx="1533">
                  <c:v>97.52844595201762</c:v>
                </c:pt>
                <c:pt idx="1534">
                  <c:v>94.68935270257407</c:v>
                </c:pt>
                <c:pt idx="1535">
                  <c:v>91.93832267106103</c:v>
                </c:pt>
                <c:pt idx="1536">
                  <c:v>85.872392041581023</c:v>
                </c:pt>
                <c:pt idx="1537">
                  <c:v>86.327395618504738</c:v>
                </c:pt>
                <c:pt idx="1538">
                  <c:v>83.65868754063392</c:v>
                </c:pt>
                <c:pt idx="1539">
                  <c:v>86.317181242725084</c:v>
                </c:pt>
                <c:pt idx="1540">
                  <c:v>91.71599961682692</c:v>
                </c:pt>
                <c:pt idx="1541">
                  <c:v>108.52552208428258</c:v>
                </c:pt>
                <c:pt idx="1542">
                  <c:v>120.2859698727581</c:v>
                </c:pt>
                <c:pt idx="1543">
                  <c:v>115.41749474113037</c:v>
                </c:pt>
                <c:pt idx="1544">
                  <c:v>95.577922008423258</c:v>
                </c:pt>
                <c:pt idx="1545">
                  <c:v>87.460073717633165</c:v>
                </c:pt>
                <c:pt idx="1546">
                  <c:v>82.185934880453772</c:v>
                </c:pt>
                <c:pt idx="1547">
                  <c:v>78.306931788668237</c:v>
                </c:pt>
                <c:pt idx="1548">
                  <c:v>74.696591462165657</c:v>
                </c:pt>
                <c:pt idx="1549">
                  <c:v>72.900265122711474</c:v>
                </c:pt>
                <c:pt idx="1550">
                  <c:v>72.442029458099952</c:v>
                </c:pt>
                <c:pt idx="1551">
                  <c:v>73.583448981839922</c:v>
                </c:pt>
                <c:pt idx="1552">
                  <c:v>78.270690489716742</c:v>
                </c:pt>
                <c:pt idx="1553">
                  <c:v>84.298013736320556</c:v>
                </c:pt>
                <c:pt idx="1554">
                  <c:v>86.957748462215221</c:v>
                </c:pt>
                <c:pt idx="1555">
                  <c:v>92.076939655173618</c:v>
                </c:pt>
                <c:pt idx="1556">
                  <c:v>94.388171709750139</c:v>
                </c:pt>
                <c:pt idx="1557">
                  <c:v>95.155927642763203</c:v>
                </c:pt>
                <c:pt idx="1558">
                  <c:v>92.316834393319652</c:v>
                </c:pt>
                <c:pt idx="1559">
                  <c:v>86.007026897925016</c:v>
                </c:pt>
                <c:pt idx="1560">
                  <c:v>79.347966691131404</c:v>
                </c:pt>
                <c:pt idx="1561">
                  <c:v>72.092285762978278</c:v>
                </c:pt>
                <c:pt idx="1562">
                  <c:v>69.423577685107475</c:v>
                </c:pt>
                <c:pt idx="1563">
                  <c:v>69.116423500630617</c:v>
                </c:pt>
                <c:pt idx="1564">
                  <c:v>71.846158776821227</c:v>
                </c:pt>
                <c:pt idx="1565">
                  <c:v>77.682784063975276</c:v>
                </c:pt>
                <c:pt idx="1566">
                  <c:v>82.62224171334438</c:v>
                </c:pt>
                <c:pt idx="1567">
                  <c:v>83.981627143509456</c:v>
                </c:pt>
                <c:pt idx="1568">
                  <c:v>80.453117786926398</c:v>
                </c:pt>
                <c:pt idx="1569">
                  <c:v>75.300917382704327</c:v>
                </c:pt>
                <c:pt idx="1570">
                  <c:v>68.543954602240916</c:v>
                </c:pt>
                <c:pt idx="1571">
                  <c:v>63.478692355828187</c:v>
                </c:pt>
                <c:pt idx="1572">
                  <c:v>61.054611183952822</c:v>
                </c:pt>
                <c:pt idx="1573">
                  <c:v>58.072025689871417</c:v>
                </c:pt>
                <c:pt idx="1574">
                  <c:v>55.834401293319097</c:v>
                </c:pt>
                <c:pt idx="1575">
                  <c:v>56.086126451088674</c:v>
                </c:pt>
                <c:pt idx="1576">
                  <c:v>60.773367958965494</c:v>
                </c:pt>
                <c:pt idx="1577">
                  <c:v>62.648784164374078</c:v>
                </c:pt>
                <c:pt idx="1578">
                  <c:v>66.494778044895952</c:v>
                </c:pt>
                <c:pt idx="1579">
                  <c:v>71.613969237854363</c:v>
                </c:pt>
                <c:pt idx="1580">
                  <c:v>73.628636503774061</c:v>
                </c:pt>
                <c:pt idx="1581">
                  <c:v>72.61700370484634</c:v>
                </c:pt>
                <c:pt idx="1582">
                  <c:v>67.998521723461963</c:v>
                </c:pt>
                <c:pt idx="1583">
                  <c:v>61.095584650753722</c:v>
                </c:pt>
                <c:pt idx="1584">
                  <c:v>55.029654021273721</c:v>
                </c:pt>
                <c:pt idx="1585">
                  <c:v>51.036185768345412</c:v>
                </c:pt>
                <c:pt idx="1586">
                  <c:v>48.367477690474608</c:v>
                </c:pt>
                <c:pt idx="1587">
                  <c:v>48.060323505997744</c:v>
                </c:pt>
                <c:pt idx="1588">
                  <c:v>50.790058782188368</c:v>
                </c:pt>
                <c:pt idx="1589">
                  <c:v>55.143860126058399</c:v>
                </c:pt>
                <c:pt idx="1590">
                  <c:v>61.862706507368301</c:v>
                </c:pt>
                <c:pt idx="1591">
                  <c:v>65.594610246787795</c:v>
                </c:pt>
                <c:pt idx="1592">
                  <c:v>63.845489622145536</c:v>
                </c:pt>
                <c:pt idx="1593">
                  <c:v>58.100159640609874</c:v>
                </c:pt>
                <c:pt idx="1594">
                  <c:v>51.046632071489661</c:v>
                </c:pt>
                <c:pt idx="1595">
                  <c:v>43.608851515822522</c:v>
                </c:pt>
                <c:pt idx="1596">
                  <c:v>38.515687246035938</c:v>
                </c:pt>
                <c:pt idx="1597">
                  <c:v>37.015925695238543</c:v>
                </c:pt>
                <c:pt idx="1598">
                  <c:v>36.557690030627029</c:v>
                </c:pt>
                <c:pt idx="1599">
                  <c:v>39.181933497651009</c:v>
                </c:pt>
                <c:pt idx="1600">
                  <c:v>48.910776412693451</c:v>
                </c:pt>
                <c:pt idx="1601">
                  <c:v>50.48962782944524</c:v>
                </c:pt>
                <c:pt idx="1602">
                  <c:v>56.708140019221517</c:v>
                </c:pt>
                <c:pt idx="1603">
                  <c:v>60.344507268895917</c:v>
                </c:pt>
                <c:pt idx="1604">
                  <c:v>65.02825763272682</c:v>
                </c:pt>
                <c:pt idx="1605">
                  <c:v>64.313189622455909</c:v>
                </c:pt>
                <c:pt idx="1606">
                  <c:v>59.398142852414736</c:v>
                </c:pt>
                <c:pt idx="1607">
                  <c:v>53.384900145676895</c:v>
                </c:pt>
                <c:pt idx="1608">
                  <c:v>51.47087655739211</c:v>
                </c:pt>
                <c:pt idx="1609">
                  <c:v>51.036185768345412</c:v>
                </c:pt>
                <c:pt idx="1610">
                  <c:v>50.739995999729011</c:v>
                </c:pt>
                <c:pt idx="1611">
                  <c:v>53.695054490476963</c:v>
                </c:pt>
                <c:pt idx="1612">
                  <c:v>59.687002441892403</c:v>
                </c:pt>
                <c:pt idx="1613">
                  <c:v>67.303016460987237</c:v>
                </c:pt>
                <c:pt idx="1614">
                  <c:v>75.504686785581157</c:v>
                </c:pt>
                <c:pt idx="1615">
                  <c:v>77.160637004403043</c:v>
                </c:pt>
                <c:pt idx="1616">
                  <c:v>74.521822013790384</c:v>
                </c:pt>
                <c:pt idx="1617">
                  <c:v>68.479927243597899</c:v>
                </c:pt>
                <c:pt idx="1618">
                  <c:v>61.722964463134502</c:v>
                </c:pt>
                <c:pt idx="1619">
                  <c:v>56.657702216721759</c:v>
                </c:pt>
                <c:pt idx="1620">
                  <c:v>52.750797101562391</c:v>
                </c:pt>
                <c:pt idx="1621">
                  <c:v>50.657905973451392</c:v>
                </c:pt>
                <c:pt idx="1622">
                  <c:v>49.606540731526273</c:v>
                </c:pt>
                <c:pt idx="1623">
                  <c:v>49.561701100639048</c:v>
                </c:pt>
                <c:pt idx="1624">
                  <c:v>51.283294721947861</c:v>
                </c:pt>
                <c:pt idx="1625">
                  <c:v>55.827794025267664</c:v>
                </c:pt>
                <c:pt idx="1626">
                  <c:v>61.156611849073528</c:v>
                </c:pt>
                <c:pt idx="1627">
                  <c:v>67.165497408002352</c:v>
                </c:pt>
                <c:pt idx="1628">
                  <c:v>70.069859039892449</c:v>
                </c:pt>
                <c:pt idx="1629">
                  <c:v>68.761661452307919</c:v>
                </c:pt>
                <c:pt idx="1630">
                  <c:v>64.736309048237146</c:v>
                </c:pt>
                <c:pt idx="1631">
                  <c:v>59.316195918812916</c:v>
                </c:pt>
                <c:pt idx="1632">
                  <c:v>54.733089232616919</c:v>
                </c:pt>
                <c:pt idx="1633">
                  <c:v>52.815574500286218</c:v>
                </c:pt>
                <c:pt idx="1634">
                  <c:v>51.92625515435622</c:v>
                </c:pt>
                <c:pt idx="1635">
                  <c:v>52.508795335849761</c:v>
                </c:pt>
                <c:pt idx="1636">
                  <c:v>56.128224978010778</c:v>
                </c:pt>
                <c:pt idx="1637">
                  <c:v>62.261415053821622</c:v>
                </c:pt>
                <c:pt idx="1638">
                  <c:v>68.387131857817934</c:v>
                </c:pt>
                <c:pt idx="1639">
                  <c:v>70.04308207663982</c:v>
                </c:pt>
                <c:pt idx="1640">
                  <c:v>67.404267086027147</c:v>
                </c:pt>
                <c:pt idx="1641">
                  <c:v>63.438325836432284</c:v>
                </c:pt>
                <c:pt idx="1642">
                  <c:v>59.05388136522329</c:v>
                </c:pt>
                <c:pt idx="1643">
                  <c:v>54.285183907467356</c:v>
                </c:pt>
                <c:pt idx="1644">
                  <c:v>51.26797315827838</c:v>
                </c:pt>
                <c:pt idx="1645">
                  <c:v>55.699507380617014</c:v>
                </c:pt>
                <c:pt idx="1646">
                  <c:v>60.876002700484712</c:v>
                </c:pt>
                <c:pt idx="1647">
                  <c:v>62.610551801538293</c:v>
                </c:pt>
                <c:pt idx="1648">
                  <c:v>65.221839788817505</c:v>
                </c:pt>
                <c:pt idx="1649">
                  <c:v>67.986950360196502</c:v>
                </c:pt>
                <c:pt idx="1650">
                  <c:v>72.426073818031966</c:v>
                </c:pt>
                <c:pt idx="1651">
                  <c:v>78.434959376960791</c:v>
                </c:pt>
                <c:pt idx="1652">
                  <c:v>84.0084041067621</c:v>
                </c:pt>
                <c:pt idx="1653">
                  <c:v>84.776160039775178</c:v>
                </c:pt>
                <c:pt idx="1654">
                  <c:v>80.1576780583908</c:v>
                </c:pt>
                <c:pt idx="1655">
                  <c:v>72.36504661971216</c:v>
                </c:pt>
                <c:pt idx="1656">
                  <c:v>66.299115990232167</c:v>
                </c:pt>
                <c:pt idx="1657">
                  <c:v>63.491906891931059</c:v>
                </c:pt>
                <c:pt idx="1658">
                  <c:v>62.602587546001061</c:v>
                </c:pt>
                <c:pt idx="1659">
                  <c:v>66.15077561406261</c:v>
                </c:pt>
                <c:pt idx="1660">
                  <c:v>71.549593988164432</c:v>
                </c:pt>
                <c:pt idx="1661">
                  <c:v>78.869043218602485</c:v>
                </c:pt>
                <c:pt idx="1662">
                  <c:v>86.181019177225991</c:v>
                </c:pt>
                <c:pt idx="1663">
                  <c:v>86.057580664107064</c:v>
                </c:pt>
                <c:pt idx="1664">
                  <c:v>82.232506518867197</c:v>
                </c:pt>
                <c:pt idx="1665">
                  <c:v>76.783741325988331</c:v>
                </c:pt>
                <c:pt idx="1666">
                  <c:v>71.509602488808937</c:v>
                </c:pt>
                <c:pt idx="1667">
                  <c:v>68.816858551650597</c:v>
                </c:pt>
                <c:pt idx="1668">
                  <c:v>68.172166111716038</c:v>
                </c:pt>
                <c:pt idx="1669">
                  <c:v>69.341487658829863</c:v>
                </c:pt>
                <c:pt idx="1670">
                  <c:v>70.959205514815949</c:v>
                </c:pt>
                <c:pt idx="1671">
                  <c:v>70.617801095271915</c:v>
                </c:pt>
                <c:pt idx="1672">
                  <c:v>73.822218659864745</c:v>
                </c:pt>
                <c:pt idx="1673">
                  <c:v>77.773588385870937</c:v>
                </c:pt>
                <c:pt idx="1674">
                  <c:v>82.509276632363196</c:v>
                </c:pt>
                <c:pt idx="1675">
                  <c:v>87.925032613978416</c:v>
                </c:pt>
                <c:pt idx="1676">
                  <c:v>92.905347766466122</c:v>
                </c:pt>
                <c:pt idx="1677">
                  <c:v>94.266233276792832</c:v>
                </c:pt>
                <c:pt idx="1678">
                  <c:v>89.94431608406525</c:v>
                </c:pt>
                <c:pt idx="1679">
                  <c:v>83.337943800013804</c:v>
                </c:pt>
                <c:pt idx="1680">
                  <c:v>76.085754015906588</c:v>
                </c:pt>
                <c:pt idx="1681">
                  <c:v>75.0579336495463</c:v>
                </c:pt>
                <c:pt idx="1682">
                  <c:v>77.134262190184302</c:v>
                </c:pt>
                <c:pt idx="1683">
                  <c:v>75.344284062423441</c:v>
                </c:pt>
                <c:pt idx="1684">
                  <c:v>72.73585314279164</c:v>
                </c:pt>
                <c:pt idx="1685">
                  <c:v>77.682784063975276</c:v>
                </c:pt>
                <c:pt idx="1686">
                  <c:v>84.105065656628383</c:v>
                </c:pt>
                <c:pt idx="1687">
                  <c:v>86.650710241420668</c:v>
                </c:pt>
                <c:pt idx="1688">
                  <c:v>85.198154405435218</c:v>
                </c:pt>
                <c:pt idx="1689">
                  <c:v>81.528777944497151</c:v>
                </c:pt>
                <c:pt idx="1690">
                  <c:v>78.923722205228955</c:v>
                </c:pt>
                <c:pt idx="1691">
                  <c:v>75.34128390210023</c:v>
                </c:pt>
                <c:pt idx="1692">
                  <c:v>73.213767518881653</c:v>
                </c:pt>
                <c:pt idx="1693">
                  <c:v>71.41744117942747</c:v>
                </c:pt>
                <c:pt idx="1694">
                  <c:v>69.77294636018874</c:v>
                </c:pt>
                <c:pt idx="1695">
                  <c:v>68.541847574674307</c:v>
                </c:pt>
                <c:pt idx="1696">
                  <c:v>68.780617252699116</c:v>
                </c:pt>
                <c:pt idx="1697">
                  <c:v>70.952598246764509</c:v>
                </c:pt>
                <c:pt idx="1698">
                  <c:v>75.391721704599973</c:v>
                </c:pt>
                <c:pt idx="1699">
                  <c:v>80.807477686215208</c:v>
                </c:pt>
                <c:pt idx="1700">
                  <c:v>84.0084041067621</c:v>
                </c:pt>
                <c:pt idx="1701">
                  <c:v>83.589900885147983</c:v>
                </c:pt>
                <c:pt idx="1702">
                  <c:v>79.267983692420415</c:v>
                </c:pt>
                <c:pt idx="1703">
                  <c:v>73.254740985682574</c:v>
                </c:pt>
                <c:pt idx="1704">
                  <c:v>67.188810356202566</c:v>
                </c:pt>
                <c:pt idx="1705">
                  <c:v>63.491906891931059</c:v>
                </c:pt>
                <c:pt idx="1706">
                  <c:v>64.085411489285065</c:v>
                </c:pt>
                <c:pt idx="1707">
                  <c:v>66.447340402719405</c:v>
                </c:pt>
                <c:pt idx="1708">
                  <c:v>70.659899622194033</c:v>
                </c:pt>
                <c:pt idx="1709">
                  <c:v>77.089654486661672</c:v>
                </c:pt>
                <c:pt idx="1710">
                  <c:v>82.918806502001175</c:v>
                </c:pt>
                <c:pt idx="1711">
                  <c:v>83.981627143509456</c:v>
                </c:pt>
                <c:pt idx="1712">
                  <c:v>82.232506518867197</c:v>
                </c:pt>
                <c:pt idx="1713">
                  <c:v>76.783741325988331</c:v>
                </c:pt>
                <c:pt idx="1714">
                  <c:v>71.509602488808937</c:v>
                </c:pt>
                <c:pt idx="1715">
                  <c:v>67.630599397023389</c:v>
                </c:pt>
                <c:pt idx="1716">
                  <c:v>65.503083013804826</c:v>
                </c:pt>
                <c:pt idx="1717">
                  <c:v>64.003321463007438</c:v>
                </c:pt>
                <c:pt idx="1718">
                  <c:v>63.545085798395924</c:v>
                </c:pt>
                <c:pt idx="1719">
                  <c:v>65.279634899449491</c:v>
                </c:pt>
                <c:pt idx="1720">
                  <c:v>69.67031161866953</c:v>
                </c:pt>
                <c:pt idx="1721">
                  <c:v>75.697634865273329</c:v>
                </c:pt>
                <c:pt idx="1722">
                  <c:v>78.65393437982479</c:v>
                </c:pt>
                <c:pt idx="1723">
                  <c:v>84.6628199387536</c:v>
                </c:pt>
                <c:pt idx="1724">
                  <c:v>88.753440725270906</c:v>
                </c:pt>
                <c:pt idx="1725">
                  <c:v>87.44524313768639</c:v>
                </c:pt>
                <c:pt idx="1726">
                  <c:v>81.047372424361214</c:v>
                </c:pt>
                <c:pt idx="1727">
                  <c:v>74.144435351652973</c:v>
                </c:pt>
                <c:pt idx="1728">
                  <c:v>68.968199088143365</c:v>
                </c:pt>
                <c:pt idx="1729">
                  <c:v>65.864425201185455</c:v>
                </c:pt>
                <c:pt idx="1730">
                  <c:v>64.975105855255464</c:v>
                </c:pt>
                <c:pt idx="1731">
                  <c:v>66.447340402719405</c:v>
                </c:pt>
                <c:pt idx="1732">
                  <c:v>70.956464410850842</c:v>
                </c:pt>
                <c:pt idx="1733">
                  <c:v>76.496524909348082</c:v>
                </c:pt>
                <c:pt idx="1734">
                  <c:v>81.435982558717171</c:v>
                </c:pt>
                <c:pt idx="1735">
                  <c:v>83.685062354852661</c:v>
                </c:pt>
                <c:pt idx="1736">
                  <c:v>80.749682575583194</c:v>
                </c:pt>
                <c:pt idx="1737">
                  <c:v>74.707787805390723</c:v>
                </c:pt>
                <c:pt idx="1738">
                  <c:v>68.247389813584135</c:v>
                </c:pt>
                <c:pt idx="1739">
                  <c:v>63.182127567171385</c:v>
                </c:pt>
                <c:pt idx="1740">
                  <c:v>59.275222452012009</c:v>
                </c:pt>
                <c:pt idx="1741">
                  <c:v>56.292636957930611</c:v>
                </c:pt>
                <c:pt idx="1742">
                  <c:v>54.648142138691895</c:v>
                </c:pt>
                <c:pt idx="1743">
                  <c:v>54.306737719147868</c:v>
                </c:pt>
                <c:pt idx="1744">
                  <c:v>55.731766551799879</c:v>
                </c:pt>
                <c:pt idx="1745">
                  <c:v>58.496877123178876</c:v>
                </c:pt>
                <c:pt idx="1746">
                  <c:v>62.639435792357538</c:v>
                </c:pt>
                <c:pt idx="1747">
                  <c:v>68.055191773972751</c:v>
                </c:pt>
                <c:pt idx="1748">
                  <c:v>70.959553405862849</c:v>
                </c:pt>
                <c:pt idx="1749">
                  <c:v>70.541050184248732</c:v>
                </c:pt>
                <c:pt idx="1750">
                  <c:v>66.219132991521164</c:v>
                </c:pt>
                <c:pt idx="1751">
                  <c:v>60.502455073440117</c:v>
                </c:pt>
                <c:pt idx="1752">
                  <c:v>55.326218809930523</c:v>
                </c:pt>
                <c:pt idx="1753">
                  <c:v>52.815574500286218</c:v>
                </c:pt>
                <c:pt idx="1754">
                  <c:v>50.739995999729011</c:v>
                </c:pt>
                <c:pt idx="1755">
                  <c:v>51.025971392565758</c:v>
                </c:pt>
                <c:pt idx="1756">
                  <c:v>54.941965823383583</c:v>
                </c:pt>
                <c:pt idx="1757">
                  <c:v>60.778591110537619</c:v>
                </c:pt>
                <c:pt idx="1758">
                  <c:v>66.311178337220326</c:v>
                </c:pt>
                <c:pt idx="1759">
                  <c:v>68.560258133355816</c:v>
                </c:pt>
                <c:pt idx="1760">
                  <c:v>66.218007931399953</c:v>
                </c:pt>
                <c:pt idx="1761">
                  <c:v>59.286418795237068</c:v>
                </c:pt>
                <c:pt idx="1762">
                  <c:v>52.232891226116863</c:v>
                </c:pt>
                <c:pt idx="1763">
                  <c:v>45.091675459106526</c:v>
                </c:pt>
                <c:pt idx="1764">
                  <c:v>41.184770343947143</c:v>
                </c:pt>
                <c:pt idx="1765">
                  <c:v>41.760962313747363</c:v>
                </c:pt>
                <c:pt idx="1766">
                  <c:v>43.37868016973345</c:v>
                </c:pt>
                <c:pt idx="1767">
                  <c:v>46.596053214071041</c:v>
                </c:pt>
                <c:pt idx="1768">
                  <c:v>48.910776412693451</c:v>
                </c:pt>
                <c:pt idx="1769">
                  <c:v>54.048405293326852</c:v>
                </c:pt>
                <c:pt idx="1770">
                  <c:v>58.190963962505521</c:v>
                </c:pt>
                <c:pt idx="1771">
                  <c:v>64.199849521434345</c:v>
                </c:pt>
                <c:pt idx="1772">
                  <c:v>69.476729462578845</c:v>
                </c:pt>
                <c:pt idx="1773">
                  <c:v>71.430744550219146</c:v>
                </c:pt>
                <c:pt idx="1774">
                  <c:v>67.405392146148358</c:v>
                </c:pt>
                <c:pt idx="1775">
                  <c:v>60.205890284783322</c:v>
                </c:pt>
                <c:pt idx="1776">
                  <c:v>53.84339486664652</c:v>
                </c:pt>
                <c:pt idx="1777">
                  <c:v>50.443056191031808</c:v>
                </c:pt>
                <c:pt idx="1778">
                  <c:v>48.664042479131403</c:v>
                </c:pt>
                <c:pt idx="1779">
                  <c:v>49.543147449281747</c:v>
                </c:pt>
                <c:pt idx="1780">
                  <c:v>54.348836246069979</c:v>
                </c:pt>
                <c:pt idx="1781">
                  <c:v>61.075155899194428</c:v>
                </c:pt>
                <c:pt idx="1782">
                  <c:v>67.497437491847521</c:v>
                </c:pt>
                <c:pt idx="1783">
                  <c:v>70.339646865296615</c:v>
                </c:pt>
                <c:pt idx="1784">
                  <c:v>70.073350183938359</c:v>
                </c:pt>
                <c:pt idx="1785">
                  <c:v>66.700538511657101</c:v>
                </c:pt>
                <c:pt idx="1786">
                  <c:v>62.3160940404481</c:v>
                </c:pt>
                <c:pt idx="1787">
                  <c:v>58.733655737319374</c:v>
                </c:pt>
                <c:pt idx="1788">
                  <c:v>56.606139354100804</c:v>
                </c:pt>
                <c:pt idx="1789">
                  <c:v>55.699507380617014</c:v>
                </c:pt>
                <c:pt idx="1790">
                  <c:v>54.944706927348697</c:v>
                </c:pt>
                <c:pt idx="1791">
                  <c:v>54.899867296461473</c:v>
                </c:pt>
                <c:pt idx="1792">
                  <c:v>56.621460917770278</c:v>
                </c:pt>
                <c:pt idx="1793">
                  <c:v>60.869395432433279</c:v>
                </c:pt>
                <c:pt idx="1794">
                  <c:v>64.715389312955153</c:v>
                </c:pt>
                <c:pt idx="1795">
                  <c:v>69.83458050591355</c:v>
                </c:pt>
                <c:pt idx="1796">
                  <c:v>73.332071715117252</c:v>
                </c:pt>
                <c:pt idx="1797">
                  <c:v>72.913568493503135</c:v>
                </c:pt>
                <c:pt idx="1798">
                  <c:v>68.591651300775567</c:v>
                </c:pt>
                <c:pt idx="1799">
                  <c:v>62.281843805380923</c:v>
                </c:pt>
                <c:pt idx="1800">
                  <c:v>56.21591317590093</c:v>
                </c:pt>
                <c:pt idx="1801">
                  <c:v>52.519009711629415</c:v>
                </c:pt>
                <c:pt idx="1802">
                  <c:v>51.629690365699417</c:v>
                </c:pt>
                <c:pt idx="1803">
                  <c:v>52.805360124506564</c:v>
                </c:pt>
                <c:pt idx="1804">
                  <c:v>57.017919343981191</c:v>
                </c:pt>
                <c:pt idx="1805">
                  <c:v>63.151109419792036</c:v>
                </c:pt>
                <c:pt idx="1806">
                  <c:v>68.980261435131538</c:v>
                </c:pt>
                <c:pt idx="1807">
                  <c:v>71.229341231267014</c:v>
                </c:pt>
                <c:pt idx="1808">
                  <c:v>68.887091029311165</c:v>
                </c:pt>
                <c:pt idx="1809">
                  <c:v>64.031455413745888</c:v>
                </c:pt>
                <c:pt idx="1810">
                  <c:v>58.757316576566488</c:v>
                </c:pt>
                <c:pt idx="1811">
                  <c:v>55.76800785075136</c:v>
                </c:pt>
                <c:pt idx="1812">
                  <c:v>53.937056256189592</c:v>
                </c:pt>
                <c:pt idx="1813">
                  <c:v>52.140729916735395</c:v>
                </c:pt>
                <c:pt idx="1814">
                  <c:v>51.089364674810277</c:v>
                </c:pt>
                <c:pt idx="1815">
                  <c:v>50.747960255266257</c:v>
                </c:pt>
                <c:pt idx="1816">
                  <c:v>51.579859510604663</c:v>
                </c:pt>
                <c:pt idx="1817">
                  <c:v>54.641534870640456</c:v>
                </c:pt>
                <c:pt idx="1818">
                  <c:v>59.080658328475927</c:v>
                </c:pt>
                <c:pt idx="1819">
                  <c:v>64.792979098747935</c:v>
                </c:pt>
                <c:pt idx="1820">
                  <c:v>70.366423828549244</c:v>
                </c:pt>
                <c:pt idx="1821">
                  <c:v>70.244485395591937</c:v>
                </c:pt>
                <c:pt idx="1822">
                  <c:v>64.736309048237146</c:v>
                </c:pt>
                <c:pt idx="1823">
                  <c:v>57.240242398215308</c:v>
                </c:pt>
                <c:pt idx="1824">
                  <c:v>51.47087655739211</c:v>
                </c:pt>
                <c:pt idx="1825">
                  <c:v>47.477408304463793</c:v>
                </c:pt>
                <c:pt idx="1826">
                  <c:v>45.698394592563396</c:v>
                </c:pt>
                <c:pt idx="1827">
                  <c:v>47.170629140027344</c:v>
                </c:pt>
                <c:pt idx="1828">
                  <c:v>50.196929204874763</c:v>
                </c:pt>
                <c:pt idx="1829">
                  <c:v>56.033554492028799</c:v>
                </c:pt>
                <c:pt idx="1830">
                  <c:v>63.04896566199551</c:v>
                </c:pt>
                <c:pt idx="1831">
                  <c:v>65.891175035444604</c:v>
                </c:pt>
                <c:pt idx="1832">
                  <c:v>65.328313565429553</c:v>
                </c:pt>
                <c:pt idx="1833">
                  <c:v>61.362372315834676</c:v>
                </c:pt>
                <c:pt idx="1834">
                  <c:v>56.088233478655276</c:v>
                </c:pt>
                <c:pt idx="1835">
                  <c:v>51.616100809556144</c:v>
                </c:pt>
                <c:pt idx="1836">
                  <c:v>48.598890060367175</c:v>
                </c:pt>
                <c:pt idx="1837">
                  <c:v>46.209434143599374</c:v>
                </c:pt>
                <c:pt idx="1838">
                  <c:v>45.751198478987867</c:v>
                </c:pt>
                <c:pt idx="1839">
                  <c:v>45.113229270787038</c:v>
                </c:pt>
                <c:pt idx="1840">
                  <c:v>47.131387680752646</c:v>
                </c:pt>
                <c:pt idx="1841">
                  <c:v>53.158710927356452</c:v>
                </c:pt>
                <c:pt idx="1842">
                  <c:v>57.894399173848718</c:v>
                </c:pt>
                <c:pt idx="1843">
                  <c:v>64.792979098747935</c:v>
                </c:pt>
                <c:pt idx="1844">
                  <c:v>69.77329425123564</c:v>
                </c:pt>
                <c:pt idx="1845">
                  <c:v>70.244485395591937</c:v>
                </c:pt>
                <c:pt idx="1846">
                  <c:v>66.515697780177959</c:v>
                </c:pt>
                <c:pt idx="1847">
                  <c:v>59.019631130156114</c:v>
                </c:pt>
                <c:pt idx="1848">
                  <c:v>53.84339486664652</c:v>
                </c:pt>
                <c:pt idx="1849">
                  <c:v>50.146491402375005</c:v>
                </c:pt>
                <c:pt idx="1850">
                  <c:v>47.774348113161004</c:v>
                </c:pt>
                <c:pt idx="1851">
                  <c:v>48.653453083311348</c:v>
                </c:pt>
                <c:pt idx="1852">
                  <c:v>52.866012302785975</c:v>
                </c:pt>
                <c:pt idx="1853">
                  <c:v>58.99920237859682</c:v>
                </c:pt>
                <c:pt idx="1854">
                  <c:v>65.124919182593118</c:v>
                </c:pt>
                <c:pt idx="1855">
                  <c:v>67.967128556042212</c:v>
                </c:pt>
                <c:pt idx="1856">
                  <c:v>66.811137508713557</c:v>
                </c:pt>
                <c:pt idx="1857">
                  <c:v>61.362372315834676</c:v>
                </c:pt>
                <c:pt idx="1858">
                  <c:v>56.68136305596888</c:v>
                </c:pt>
                <c:pt idx="1859">
                  <c:v>51.912665598212946</c:v>
                </c:pt>
                <c:pt idx="1860">
                  <c:v>48.89545484902397</c:v>
                </c:pt>
                <c:pt idx="1861">
                  <c:v>47.09912850956978</c:v>
                </c:pt>
                <c:pt idx="1862">
                  <c:v>47.530587210928672</c:v>
                </c:pt>
                <c:pt idx="1863">
                  <c:v>49.265136311982246</c:v>
                </c:pt>
                <c:pt idx="1864">
                  <c:v>52.766118665231872</c:v>
                </c:pt>
                <c:pt idx="1865">
                  <c:v>57.310617968551668</c:v>
                </c:pt>
                <c:pt idx="1866">
                  <c:v>62.639435792357538</c:v>
                </c:pt>
                <c:pt idx="1867">
                  <c:v>68.055191773972751</c:v>
                </c:pt>
                <c:pt idx="1868">
                  <c:v>71.849247771833262</c:v>
                </c:pt>
                <c:pt idx="1869">
                  <c:v>71.727309338875926</c:v>
                </c:pt>
                <c:pt idx="1870">
                  <c:v>67.405392146148358</c:v>
                </c:pt>
                <c:pt idx="1871">
                  <c:v>61.985279016724128</c:v>
                </c:pt>
                <c:pt idx="1872">
                  <c:v>56.512477964557725</c:v>
                </c:pt>
                <c:pt idx="1873">
                  <c:v>52.222444922972613</c:v>
                </c:pt>
                <c:pt idx="1874">
                  <c:v>50.739995999729011</c:v>
                </c:pt>
                <c:pt idx="1875">
                  <c:v>53.101924913163366</c:v>
                </c:pt>
                <c:pt idx="1876">
                  <c:v>58.500743287265195</c:v>
                </c:pt>
                <c:pt idx="1877">
                  <c:v>64.33736857441923</c:v>
                </c:pt>
                <c:pt idx="1878">
                  <c:v>70.166520589758733</c:v>
                </c:pt>
                <c:pt idx="1879">
                  <c:v>72.712165174551018</c:v>
                </c:pt>
                <c:pt idx="1880">
                  <c:v>72.445868493192776</c:v>
                </c:pt>
                <c:pt idx="1881">
                  <c:v>67.886797666284295</c:v>
                </c:pt>
                <c:pt idx="1882">
                  <c:v>64.095482772388905</c:v>
                </c:pt>
                <c:pt idx="1883">
                  <c:v>58.14052616000577</c:v>
                </c:pt>
                <c:pt idx="1884">
                  <c:v>53.343926678875988</c:v>
                </c:pt>
                <c:pt idx="1885">
                  <c:v>51.547600339421798</c:v>
                </c:pt>
                <c:pt idx="1886">
                  <c:v>50.49623509749668</c:v>
                </c:pt>
                <c:pt idx="1887">
                  <c:v>49.561701100639048</c:v>
                </c:pt>
                <c:pt idx="1888">
                  <c:v>50.393600355977455</c:v>
                </c:pt>
                <c:pt idx="1889">
                  <c:v>55.827794025267664</c:v>
                </c:pt>
                <c:pt idx="1890">
                  <c:v>62.342871003700736</c:v>
                </c:pt>
                <c:pt idx="1891">
                  <c:v>68.648321351286341</c:v>
                </c:pt>
                <c:pt idx="1892">
                  <c:v>73.035506926460457</c:v>
                </c:pt>
                <c:pt idx="1893">
                  <c:v>72.320438916189545</c:v>
                </c:pt>
                <c:pt idx="1894">
                  <c:v>67.108827357491563</c:v>
                </c:pt>
                <c:pt idx="1895">
                  <c:v>59.90932549612652</c:v>
                </c:pt>
                <c:pt idx="1896">
                  <c:v>55.326218809930523</c:v>
                </c:pt>
                <c:pt idx="1897">
                  <c:v>53.705268866256617</c:v>
                </c:pt>
                <c:pt idx="1898">
                  <c:v>54.29877346361063</c:v>
                </c:pt>
                <c:pt idx="1899">
                  <c:v>55.177878433760966</c:v>
                </c:pt>
                <c:pt idx="1900">
                  <c:v>59.390437653235594</c:v>
                </c:pt>
                <c:pt idx="1901">
                  <c:v>64.633933363076039</c:v>
                </c:pt>
                <c:pt idx="1902">
                  <c:v>67.200872703190726</c:v>
                </c:pt>
                <c:pt idx="1903">
                  <c:v>66.484304612758194</c:v>
                </c:pt>
                <c:pt idx="1904">
                  <c:v>60.879841735577529</c:v>
                </c:pt>
                <c:pt idx="1905">
                  <c:v>53.355123022101054</c:v>
                </c:pt>
                <c:pt idx="1906">
                  <c:v>44.22564193238324</c:v>
                </c:pt>
                <c:pt idx="1907">
                  <c:v>37.084426165372896</c:v>
                </c:pt>
                <c:pt idx="1908">
                  <c:v>14.197374576178253</c:v>
                </c:pt>
                <c:pt idx="1909">
                  <c:v>12.994177814037664</c:v>
                </c:pt>
                <c:pt idx="1910">
                  <c:v>30.626394257491008</c:v>
                </c:pt>
                <c:pt idx="1911">
                  <c:v>34.436896879142196</c:v>
                </c:pt>
                <c:pt idx="1912">
                  <c:v>39.124138387019016</c:v>
                </c:pt>
                <c:pt idx="1913">
                  <c:v>45.15146163362283</c:v>
                </c:pt>
                <c:pt idx="1914">
                  <c:v>54.039056921310312</c:v>
                </c:pt>
                <c:pt idx="1915">
                  <c:v>60.937636846209529</c:v>
                </c:pt>
                <c:pt idx="1916">
                  <c:v>65.324822421383629</c:v>
                </c:pt>
                <c:pt idx="1917">
                  <c:v>65.202883988426322</c:v>
                </c:pt>
                <c:pt idx="1918">
                  <c:v>61.474096373012344</c:v>
                </c:pt>
                <c:pt idx="1919">
                  <c:v>57.833371975528912</c:v>
                </c:pt>
                <c:pt idx="1920">
                  <c:v>51.47087655739211</c:v>
                </c:pt>
                <c:pt idx="1921">
                  <c:v>49.553361825061401</c:v>
                </c:pt>
                <c:pt idx="1922">
                  <c:v>49.850301633758612</c:v>
                </c:pt>
                <c:pt idx="1923">
                  <c:v>51.32253618122256</c:v>
                </c:pt>
                <c:pt idx="1924">
                  <c:v>56.128224978010778</c:v>
                </c:pt>
                <c:pt idx="1925">
                  <c:v>62.557979842478431</c:v>
                </c:pt>
                <c:pt idx="1926">
                  <c:v>68.090567069161125</c:v>
                </c:pt>
                <c:pt idx="1927">
                  <c:v>70.339646865296615</c:v>
                </c:pt>
                <c:pt idx="1928">
                  <c:v>68.590526240654356</c:v>
                </c:pt>
                <c:pt idx="1929">
                  <c:v>63.734890625089079</c:v>
                </c:pt>
                <c:pt idx="1930">
                  <c:v>58.757316576566488</c:v>
                </c:pt>
                <c:pt idx="1931">
                  <c:v>54.581748696124158</c:v>
                </c:pt>
                <c:pt idx="1932">
                  <c:v>51.861102735591984</c:v>
                </c:pt>
                <c:pt idx="1933">
                  <c:v>50.36134118479459</c:v>
                </c:pt>
                <c:pt idx="1934">
                  <c:v>49.903105520183075</c:v>
                </c:pt>
                <c:pt idx="1935">
                  <c:v>50.747960255266257</c:v>
                </c:pt>
                <c:pt idx="1936">
                  <c:v>52.469553876575063</c:v>
                </c:pt>
                <c:pt idx="1937">
                  <c:v>56.717488391238064</c:v>
                </c:pt>
                <c:pt idx="1938">
                  <c:v>61.749741426387132</c:v>
                </c:pt>
                <c:pt idx="1939">
                  <c:v>66.275803042031939</c:v>
                </c:pt>
                <c:pt idx="1940">
                  <c:v>70.959553405862849</c:v>
                </c:pt>
                <c:pt idx="1941">
                  <c:v>73.803262859473534</c:v>
                </c:pt>
                <c:pt idx="1942">
                  <c:v>75.412641439881995</c:v>
                </c:pt>
                <c:pt idx="1943">
                  <c:v>68.509704367173754</c:v>
                </c:pt>
                <c:pt idx="1944">
                  <c:v>61.257514583066545</c:v>
                </c:pt>
                <c:pt idx="1945">
                  <c:v>57.560611118795038</c:v>
                </c:pt>
                <c:pt idx="1946">
                  <c:v>61.416328391373845</c:v>
                </c:pt>
                <c:pt idx="1947">
                  <c:v>65.55764603674902</c:v>
                </c:pt>
                <c:pt idx="1948">
                  <c:v>67.101122158312421</c:v>
                </c:pt>
                <c:pt idx="1949">
                  <c:v>69.972099558898449</c:v>
                </c:pt>
                <c:pt idx="1950">
                  <c:v>71.945909321699546</c:v>
                </c:pt>
                <c:pt idx="1951">
                  <c:v>72.119035597237428</c:v>
                </c:pt>
                <c:pt idx="1952">
                  <c:v>65.328313565429553</c:v>
                </c:pt>
                <c:pt idx="1953">
                  <c:v>57.50703006329627</c:v>
                </c:pt>
                <c:pt idx="1954">
                  <c:v>52.232891226116863</c:v>
                </c:pt>
                <c:pt idx="1955">
                  <c:v>47.760758557017731</c:v>
                </c:pt>
                <c:pt idx="1956">
                  <c:v>43.557288653201553</c:v>
                </c:pt>
                <c:pt idx="1957">
                  <c:v>40.871267947776964</c:v>
                </c:pt>
                <c:pt idx="1958">
                  <c:v>41.00616186047904</c:v>
                </c:pt>
                <c:pt idx="1959">
                  <c:v>42.444146172875826</c:v>
                </c:pt>
                <c:pt idx="1960">
                  <c:v>45.055434160155038</c:v>
                </c:pt>
                <c:pt idx="1961">
                  <c:v>50.193063040788445</c:v>
                </c:pt>
                <c:pt idx="1962">
                  <c:v>54.632186498623909</c:v>
                </c:pt>
                <c:pt idx="1963">
                  <c:v>60.344507268895917</c:v>
                </c:pt>
                <c:pt idx="1964">
                  <c:v>63.545433689442824</c:v>
                </c:pt>
                <c:pt idx="1965">
                  <c:v>63.423495256485502</c:v>
                </c:pt>
                <c:pt idx="1966">
                  <c:v>59.398142852414736</c:v>
                </c:pt>
                <c:pt idx="1967">
                  <c:v>53.681464934333697</c:v>
                </c:pt>
                <c:pt idx="1968">
                  <c:v>49.691487825451304</c:v>
                </c:pt>
                <c:pt idx="1969">
                  <c:v>47.180843515806991</c:v>
                </c:pt>
                <c:pt idx="1970">
                  <c:v>48.367477690474608</c:v>
                </c:pt>
                <c:pt idx="1971">
                  <c:v>50.432841815252154</c:v>
                </c:pt>
                <c:pt idx="1972">
                  <c:v>55.238530612040378</c:v>
                </c:pt>
                <c:pt idx="1973">
                  <c:v>60.185461533224014</c:v>
                </c:pt>
                <c:pt idx="1974">
                  <c:v>63.938660027965923</c:v>
                </c:pt>
                <c:pt idx="1975">
                  <c:v>63.815221514846996</c:v>
                </c:pt>
                <c:pt idx="1976">
                  <c:v>61.769536101547942</c:v>
                </c:pt>
                <c:pt idx="1977">
                  <c:v>56.617335697325871</c:v>
                </c:pt>
                <c:pt idx="1978">
                  <c:v>51.936326437460067</c:v>
                </c:pt>
                <c:pt idx="1979">
                  <c:v>48.353888134331335</c:v>
                </c:pt>
                <c:pt idx="1980">
                  <c:v>46.522936539769567</c:v>
                </c:pt>
                <c:pt idx="1981">
                  <c:v>45.616304566285777</c:v>
                </c:pt>
                <c:pt idx="1982">
                  <c:v>45.454633690331057</c:v>
                </c:pt>
                <c:pt idx="1983">
                  <c:v>46.002923636757437</c:v>
                </c:pt>
                <c:pt idx="1984">
                  <c:v>48.910776412693451</c:v>
                </c:pt>
                <c:pt idx="1985">
                  <c:v>53.158710927356452</c:v>
                </c:pt>
                <c:pt idx="1986">
                  <c:v>60.266917483103128</c:v>
                </c:pt>
                <c:pt idx="1987">
                  <c:v>65.979238253375144</c:v>
                </c:pt>
                <c:pt idx="1988">
                  <c:v>72.738942137803662</c:v>
                </c:pt>
                <c:pt idx="1989">
                  <c:v>72.913568493503135</c:v>
                </c:pt>
                <c:pt idx="1990">
                  <c:v>70.964169610029984</c:v>
                </c:pt>
                <c:pt idx="1991">
                  <c:v>65.840621269262542</c:v>
                </c:pt>
                <c:pt idx="1992">
                  <c:v>60.664385005752941</c:v>
                </c:pt>
                <c:pt idx="1993">
                  <c:v>57.560611118795038</c:v>
                </c:pt>
                <c:pt idx="1994">
                  <c:v>58.450680504805838</c:v>
                </c:pt>
                <c:pt idx="1995">
                  <c:v>60.219479840926589</c:v>
                </c:pt>
                <c:pt idx="1996">
                  <c:v>63.245779905774</c:v>
                </c:pt>
                <c:pt idx="1997">
                  <c:v>69.378969981584859</c:v>
                </c:pt>
                <c:pt idx="1998">
                  <c:v>70.166520589758733</c:v>
                </c:pt>
                <c:pt idx="1999">
                  <c:v>68.263693344699007</c:v>
                </c:pt>
                <c:pt idx="2000">
                  <c:v>62.066100890204737</c:v>
                </c:pt>
                <c:pt idx="2001">
                  <c:v>54.244817388071453</c:v>
                </c:pt>
                <c:pt idx="2002">
                  <c:v>47.191289818951248</c:v>
                </c:pt>
                <c:pt idx="2003">
                  <c:v>46.871064191047331</c:v>
                </c:pt>
                <c:pt idx="2004">
                  <c:v>49.785149214994377</c:v>
                </c:pt>
                <c:pt idx="2005">
                  <c:v>48.878517241510586</c:v>
                </c:pt>
                <c:pt idx="2006">
                  <c:v>50.792799886153482</c:v>
                </c:pt>
                <c:pt idx="2007">
                  <c:v>53.120478564520667</c:v>
                </c:pt>
                <c:pt idx="2008">
                  <c:v>56.621460917770278</c:v>
                </c:pt>
                <c:pt idx="2009">
                  <c:v>60.869395432433279</c:v>
                </c:pt>
                <c:pt idx="2010">
                  <c:v>65.901648467582348</c:v>
                </c:pt>
                <c:pt idx="2011">
                  <c:v>72.800228392481557</c:v>
                </c:pt>
                <c:pt idx="2012">
                  <c:v>76.594284390342068</c:v>
                </c:pt>
                <c:pt idx="2013">
                  <c:v>76.472345957384761</c:v>
                </c:pt>
                <c:pt idx="2014">
                  <c:v>70.964169610029984</c:v>
                </c:pt>
                <c:pt idx="2015">
                  <c:v>64.061232537321729</c:v>
                </c:pt>
                <c:pt idx="2016">
                  <c:v>59.774690639782534</c:v>
                </c:pt>
                <c:pt idx="2017">
                  <c:v>58.153740696108635</c:v>
                </c:pt>
                <c:pt idx="2018">
                  <c:v>55.485032618237824</c:v>
                </c:pt>
                <c:pt idx="2019">
                  <c:v>58.143526320328988</c:v>
                </c:pt>
                <c:pt idx="2020">
                  <c:v>62.356085539803601</c:v>
                </c:pt>
                <c:pt idx="2021">
                  <c:v>69.675534770241654</c:v>
                </c:pt>
                <c:pt idx="2022">
                  <c:v>75.208121996924362</c:v>
                </c:pt>
                <c:pt idx="2023">
                  <c:v>77.753766581716633</c:v>
                </c:pt>
                <c:pt idx="2024">
                  <c:v>76.004645957074388</c:v>
                </c:pt>
                <c:pt idx="2025">
                  <c:v>71.149010341509111</c:v>
                </c:pt>
                <c:pt idx="2026">
                  <c:v>66.468001081643308</c:v>
                </c:pt>
                <c:pt idx="2027">
                  <c:v>62.88556277851459</c:v>
                </c:pt>
                <c:pt idx="2028">
                  <c:v>62.833999915893621</c:v>
                </c:pt>
                <c:pt idx="2029">
                  <c:v>64.596451040321028</c:v>
                </c:pt>
                <c:pt idx="2030">
                  <c:v>62.358826643768715</c:v>
                </c:pt>
                <c:pt idx="2031">
                  <c:v>61.720857435567893</c:v>
                </c:pt>
                <c:pt idx="2032">
                  <c:v>61.959627113592695</c:v>
                </c:pt>
                <c:pt idx="2033">
                  <c:v>63.241913741687682</c:v>
                </c:pt>
                <c:pt idx="2034">
                  <c:v>67.681037199523161</c:v>
                </c:pt>
                <c:pt idx="2035">
                  <c:v>72.800228392481557</c:v>
                </c:pt>
                <c:pt idx="2036">
                  <c:v>77.780543544969277</c:v>
                </c:pt>
                <c:pt idx="2037">
                  <c:v>79.437993843952768</c:v>
                </c:pt>
                <c:pt idx="2038">
                  <c:v>76.005771017195599</c:v>
                </c:pt>
                <c:pt idx="2039">
                  <c:v>70.289093099114552</c:v>
                </c:pt>
                <c:pt idx="2040">
                  <c:v>64.519727258291354</c:v>
                </c:pt>
                <c:pt idx="2041">
                  <c:v>62.009082948647048</c:v>
                </c:pt>
                <c:pt idx="2042">
                  <c:v>63.195717123314658</c:v>
                </c:pt>
                <c:pt idx="2043">
                  <c:v>69.412988289287426</c:v>
                </c:pt>
                <c:pt idx="2044">
                  <c:v>73.328982720105245</c:v>
                </c:pt>
                <c:pt idx="2045">
                  <c:v>81.538126316513697</c:v>
                </c:pt>
                <c:pt idx="2046">
                  <c:v>77.284075517521956</c:v>
                </c:pt>
                <c:pt idx="2047">
                  <c:v>73.898424329178226</c:v>
                </c:pt>
                <c:pt idx="2048">
                  <c:v>71.556174127222363</c:v>
                </c:pt>
                <c:pt idx="2049">
                  <c:v>66.403973723000291</c:v>
                </c:pt>
                <c:pt idx="2050">
                  <c:v>60.833270097164096</c:v>
                </c:pt>
                <c:pt idx="2051">
                  <c:v>57.250831794035363</c:v>
                </c:pt>
                <c:pt idx="2052">
                  <c:v>54.826750622159992</c:v>
                </c:pt>
                <c:pt idx="2053">
                  <c:v>53.030424282705802</c:v>
                </c:pt>
                <c:pt idx="2054">
                  <c:v>52.572188618094287</c:v>
                </c:pt>
                <c:pt idx="2055">
                  <c:v>52.823913775863858</c:v>
                </c:pt>
                <c:pt idx="2056">
                  <c:v>55.731766551799879</c:v>
                </c:pt>
                <c:pt idx="2057">
                  <c:v>64.428172896314891</c:v>
                </c:pt>
                <c:pt idx="2058">
                  <c:v>76.281416070570387</c:v>
                </c:pt>
                <c:pt idx="2059">
                  <c:v>80.510912897558399</c:v>
                </c:pt>
                <c:pt idx="2060">
                  <c:v>85.491228050046089</c:v>
                </c:pt>
                <c:pt idx="2061">
                  <c:v>81.810512153207156</c:v>
                </c:pt>
                <c:pt idx="2062">
                  <c:v>74.226382285254786</c:v>
                </c:pt>
                <c:pt idx="2063">
                  <c:v>67.323445212546545</c:v>
                </c:pt>
                <c:pt idx="2064">
                  <c:v>61.554079371723347</c:v>
                </c:pt>
                <c:pt idx="2065">
                  <c:v>57.560611118795038</c:v>
                </c:pt>
                <c:pt idx="2066">
                  <c:v>55.188467829581029</c:v>
                </c:pt>
                <c:pt idx="2067">
                  <c:v>56.660702377044977</c:v>
                </c:pt>
                <c:pt idx="2068">
                  <c:v>64.432039060401209</c:v>
                </c:pt>
                <c:pt idx="2069">
                  <c:v>69.675534770241654</c:v>
                </c:pt>
                <c:pt idx="2070">
                  <c:v>73.13216847632674</c:v>
                </c:pt>
                <c:pt idx="2071">
                  <c:v>70.339646865296615</c:v>
                </c:pt>
                <c:pt idx="2072">
                  <c:v>65.624878354086349</c:v>
                </c:pt>
                <c:pt idx="2073">
                  <c:v>59.286418795237068</c:v>
                </c:pt>
                <c:pt idx="2074">
                  <c:v>52.232891226116863</c:v>
                </c:pt>
                <c:pt idx="2075">
                  <c:v>43.608851515822522</c:v>
                </c:pt>
                <c:pt idx="2076">
                  <c:v>39.108816823349542</c:v>
                </c:pt>
                <c:pt idx="2077">
                  <c:v>39.091879215836158</c:v>
                </c:pt>
                <c:pt idx="2078">
                  <c:v>37.150819607940633</c:v>
                </c:pt>
                <c:pt idx="2079">
                  <c:v>35.9197208224262</c:v>
                </c:pt>
                <c:pt idx="2080">
                  <c:v>37.344749655078211</c:v>
                </c:pt>
                <c:pt idx="2081">
                  <c:v>40.40642501511401</c:v>
                </c:pt>
                <c:pt idx="2082">
                  <c:v>46.031807627576683</c:v>
                </c:pt>
                <c:pt idx="2083">
                  <c:v>53.226952341132701</c:v>
                </c:pt>
                <c:pt idx="2084">
                  <c:v>56.427878761679594</c:v>
                </c:pt>
                <c:pt idx="2085">
                  <c:v>54.526551596781474</c:v>
                </c:pt>
                <c:pt idx="2086">
                  <c:v>51.094328770024305</c:v>
                </c:pt>
                <c:pt idx="2087">
                  <c:v>47.453604372540873</c:v>
                </c:pt>
                <c:pt idx="2088">
                  <c:v>44.353321629628887</c:v>
                </c:pt>
                <c:pt idx="2089">
                  <c:v>44.215195629238984</c:v>
                </c:pt>
                <c:pt idx="2090">
                  <c:v>44.80870022659299</c:v>
                </c:pt>
                <c:pt idx="2091">
                  <c:v>47.763758717340941</c:v>
                </c:pt>
                <c:pt idx="2092">
                  <c:v>51.383188359501972</c:v>
                </c:pt>
                <c:pt idx="2093">
                  <c:v>56.923248857999212</c:v>
                </c:pt>
                <c:pt idx="2094">
                  <c:v>60.379882564084298</c:v>
                </c:pt>
                <c:pt idx="2095">
                  <c:v>58.773620107681374</c:v>
                </c:pt>
                <c:pt idx="2096">
                  <c:v>52.279462864530302</c:v>
                </c:pt>
                <c:pt idx="2097">
                  <c:v>50.982604712846644</c:v>
                </c:pt>
                <c:pt idx="2098">
                  <c:v>44.22564193238324</c:v>
                </c:pt>
                <c:pt idx="2099">
                  <c:v>35.008472644775289</c:v>
                </c:pt>
                <c:pt idx="2100">
                  <c:v>14.197374576178253</c:v>
                </c:pt>
                <c:pt idx="2101">
                  <c:v>12.994177814037664</c:v>
                </c:pt>
                <c:pt idx="2102">
                  <c:v>39.523337917195036</c:v>
                </c:pt>
                <c:pt idx="2103">
                  <c:v>40.368192652278218</c:v>
                </c:pt>
                <c:pt idx="2104">
                  <c:v>40.310397541646225</c:v>
                </c:pt>
                <c:pt idx="2105">
                  <c:v>48.117109520190837</c:v>
                </c:pt>
                <c:pt idx="2106">
                  <c:v>56.411575230564715</c:v>
                </c:pt>
                <c:pt idx="2107">
                  <c:v>52.633822763819097</c:v>
                </c:pt>
                <c:pt idx="2108">
                  <c:v>58.207267493620407</c:v>
                </c:pt>
                <c:pt idx="2109">
                  <c:v>61.347541735887901</c:v>
                </c:pt>
                <c:pt idx="2110">
                  <c:v>59.694707641071531</c:v>
                </c:pt>
                <c:pt idx="2111">
                  <c:v>55.1642888776177</c:v>
                </c:pt>
                <c:pt idx="2112">
                  <c:v>50.877746980078506</c:v>
                </c:pt>
                <c:pt idx="2113">
                  <c:v>49.553361825061401</c:v>
                </c:pt>
                <c:pt idx="2114">
                  <c:v>49.257172056445008</c:v>
                </c:pt>
                <c:pt idx="2115">
                  <c:v>51.915665758536157</c:v>
                </c:pt>
                <c:pt idx="2116">
                  <c:v>54.348836246069979</c:v>
                </c:pt>
                <c:pt idx="2117">
                  <c:v>58.406072801283216</c:v>
                </c:pt>
                <c:pt idx="2118">
                  <c:v>61.862706507368301</c:v>
                </c:pt>
                <c:pt idx="2119">
                  <c:v>61.442703205592579</c:v>
                </c:pt>
                <c:pt idx="2120">
                  <c:v>59.990147369607129</c:v>
                </c:pt>
                <c:pt idx="2121">
                  <c:v>52.76199344478745</c:v>
                </c:pt>
                <c:pt idx="2122">
                  <c:v>44.522206721040043</c:v>
                </c:pt>
                <c:pt idx="2123">
                  <c:v>36.787861376716094</c:v>
                </c:pt>
                <c:pt idx="2124">
                  <c:v>33.177521050213521</c:v>
                </c:pt>
                <c:pt idx="2125">
                  <c:v>31.677759499416133</c:v>
                </c:pt>
                <c:pt idx="2126">
                  <c:v>36.557690030627029</c:v>
                </c:pt>
                <c:pt idx="2127">
                  <c:v>38.588803920337412</c:v>
                </c:pt>
                <c:pt idx="2128">
                  <c:v>40.60696233030302</c:v>
                </c:pt>
                <c:pt idx="2129">
                  <c:v>44.558332056309226</c:v>
                </c:pt>
                <c:pt idx="2130">
                  <c:v>50.183714668771898</c:v>
                </c:pt>
                <c:pt idx="2131">
                  <c:v>58.861683325611914</c:v>
                </c:pt>
                <c:pt idx="2132">
                  <c:v>62.95230411212922</c:v>
                </c:pt>
                <c:pt idx="2133">
                  <c:v>60.161282581260693</c:v>
                </c:pt>
                <c:pt idx="2134">
                  <c:v>54.356541445249121</c:v>
                </c:pt>
                <c:pt idx="2135">
                  <c:v>48.34329873851128</c:v>
                </c:pt>
                <c:pt idx="2136">
                  <c:v>43.463627263658481</c:v>
                </c:pt>
                <c:pt idx="2137">
                  <c:v>41.546112531327772</c:v>
                </c:pt>
                <c:pt idx="2138">
                  <c:v>41.54648755136818</c:v>
                </c:pt>
                <c:pt idx="2139">
                  <c:v>43.315286887488931</c:v>
                </c:pt>
                <c:pt idx="2140">
                  <c:v>47.82441089562036</c:v>
                </c:pt>
                <c:pt idx="2141">
                  <c:v>54.254165760088</c:v>
                </c:pt>
                <c:pt idx="2142">
                  <c:v>60.973012141397902</c:v>
                </c:pt>
                <c:pt idx="2143">
                  <c:v>62.925527148876597</c:v>
                </c:pt>
                <c:pt idx="2144">
                  <c:v>62.659230467518341</c:v>
                </c:pt>
                <c:pt idx="2145">
                  <c:v>63.141761047775489</c:v>
                </c:pt>
                <c:pt idx="2146">
                  <c:v>60.240140519850492</c:v>
                </c:pt>
                <c:pt idx="2147">
                  <c:v>57.547396582692166</c:v>
                </c:pt>
                <c:pt idx="2148">
                  <c:v>56.902704142757607</c:v>
                </c:pt>
                <c:pt idx="2149">
                  <c:v>54.809813014646608</c:v>
                </c:pt>
                <c:pt idx="2150">
                  <c:v>49.903105520183075</c:v>
                </c:pt>
                <c:pt idx="2151">
                  <c:v>51.044525043923052</c:v>
                </c:pt>
                <c:pt idx="2152">
                  <c:v>54.54550739717267</c:v>
                </c:pt>
                <c:pt idx="2153">
                  <c:v>59.97970106646288</c:v>
                </c:pt>
                <c:pt idx="2154">
                  <c:v>67.384472410866351</c:v>
                </c:pt>
                <c:pt idx="2155">
                  <c:v>71.613969237854363</c:v>
                </c:pt>
                <c:pt idx="2156">
                  <c:v>73.035506926460457</c:v>
                </c:pt>
                <c:pt idx="2157">
                  <c:v>71.727309338875926</c:v>
                </c:pt>
                <c:pt idx="2158">
                  <c:v>68.295086512118772</c:v>
                </c:pt>
                <c:pt idx="2159">
                  <c:v>62.874973382694527</c:v>
                </c:pt>
                <c:pt idx="2160">
                  <c:v>56.809042753214527</c:v>
                </c:pt>
                <c:pt idx="2161">
                  <c:v>52.519009711629415</c:v>
                </c:pt>
                <c:pt idx="2162">
                  <c:v>51.92625515435622</c:v>
                </c:pt>
                <c:pt idx="2163">
                  <c:v>53.101924913163366</c:v>
                </c:pt>
                <c:pt idx="2164">
                  <c:v>57.314484132637986</c:v>
                </c:pt>
                <c:pt idx="2165">
                  <c:v>62.854544631135226</c:v>
                </c:pt>
                <c:pt idx="2166">
                  <c:v>67.79400228050433</c:v>
                </c:pt>
                <c:pt idx="2167">
                  <c:v>69.449952499326216</c:v>
                </c:pt>
                <c:pt idx="2168">
                  <c:v>67.107702297370352</c:v>
                </c:pt>
                <c:pt idx="2169">
                  <c:v>62.548631470461885</c:v>
                </c:pt>
                <c:pt idx="2170">
                  <c:v>57.571057421939287</c:v>
                </c:pt>
                <c:pt idx="2171">
                  <c:v>53.098924752840148</c:v>
                </c:pt>
                <c:pt idx="2172">
                  <c:v>51.861102735591984</c:v>
                </c:pt>
                <c:pt idx="2173">
                  <c:v>49.47164681882419</c:v>
                </c:pt>
                <c:pt idx="2174">
                  <c:v>48.420281576899072</c:v>
                </c:pt>
                <c:pt idx="2175">
                  <c:v>47.782312368698243</c:v>
                </c:pt>
                <c:pt idx="2176">
                  <c:v>50.09703556732066</c:v>
                </c:pt>
                <c:pt idx="2177">
                  <c:v>55.23466444795406</c:v>
                </c:pt>
                <c:pt idx="2178">
                  <c:v>62.936000581014341</c:v>
                </c:pt>
                <c:pt idx="2179">
                  <c:v>69.83458050591355</c:v>
                </c:pt>
                <c:pt idx="2180">
                  <c:v>73.035506926460457</c:v>
                </c:pt>
                <c:pt idx="2181">
                  <c:v>74.692957225443948</c:v>
                </c:pt>
                <c:pt idx="2182">
                  <c:v>72.743558341970783</c:v>
                </c:pt>
                <c:pt idx="2183">
                  <c:v>69.992528310457757</c:v>
                </c:pt>
                <c:pt idx="2184">
                  <c:v>65.409421624261768</c:v>
                </c:pt>
                <c:pt idx="2185">
                  <c:v>63.19534210327425</c:v>
                </c:pt>
                <c:pt idx="2186">
                  <c:v>62.306022757344252</c:v>
                </c:pt>
                <c:pt idx="2187">
                  <c:v>63.7782573048082</c:v>
                </c:pt>
                <c:pt idx="2188">
                  <c:v>67.397686946969216</c:v>
                </c:pt>
                <c:pt idx="2189">
                  <c:v>69.972099558898449</c:v>
                </c:pt>
                <c:pt idx="2190">
                  <c:v>71.352779744385941</c:v>
                </c:pt>
                <c:pt idx="2191">
                  <c:v>68.856822922012611</c:v>
                </c:pt>
                <c:pt idx="2192">
                  <c:v>61.176406524234338</c:v>
                </c:pt>
                <c:pt idx="2193">
                  <c:v>53.058558233444245</c:v>
                </c:pt>
                <c:pt idx="2194">
                  <c:v>45.115336298353647</c:v>
                </c:pt>
                <c:pt idx="2195">
                  <c:v>40.050074051940904</c:v>
                </c:pt>
                <c:pt idx="2196">
                  <c:v>37.032863302751927</c:v>
                </c:pt>
                <c:pt idx="2197">
                  <c:v>35.829666540611342</c:v>
                </c:pt>
                <c:pt idx="2198">
                  <c:v>35.371430875999827</c:v>
                </c:pt>
                <c:pt idx="2199">
                  <c:v>36.809415188396606</c:v>
                </c:pt>
                <c:pt idx="2200">
                  <c:v>40.60696233030302</c:v>
                </c:pt>
                <c:pt idx="2201">
                  <c:v>49.896498252131636</c:v>
                </c:pt>
                <c:pt idx="2202">
                  <c:v>63.529130158327938</c:v>
                </c:pt>
                <c:pt idx="2203">
                  <c:v>73.096793181138366</c:v>
                </c:pt>
                <c:pt idx="2204">
                  <c:v>75.111460447058064</c:v>
                </c:pt>
                <c:pt idx="2205">
                  <c:v>82.107076941863966</c:v>
                </c:pt>
                <c:pt idx="2206">
                  <c:v>78.971418903763606</c:v>
                </c:pt>
                <c:pt idx="2207">
                  <c:v>73.551305774339369</c:v>
                </c:pt>
                <c:pt idx="2208">
                  <c:v>70.747587820084163</c:v>
                </c:pt>
                <c:pt idx="2209">
                  <c:v>67.347249144469458</c:v>
                </c:pt>
                <c:pt idx="2210">
                  <c:v>64.975105855255464</c:v>
                </c:pt>
                <c:pt idx="2211">
                  <c:v>65.55764603674902</c:v>
                </c:pt>
                <c:pt idx="2212">
                  <c:v>64.728603849058018</c:v>
                </c:pt>
                <c:pt idx="2213">
                  <c:v>65.820192517703234</c:v>
                </c:pt>
                <c:pt idx="2214">
                  <c:v>65.421483971249927</c:v>
                </c:pt>
                <c:pt idx="2215">
                  <c:v>60.55300883962218</c:v>
                </c:pt>
                <c:pt idx="2216">
                  <c:v>51.686333287216698</c:v>
                </c:pt>
                <c:pt idx="2217">
                  <c:v>41.492531475829011</c:v>
                </c:pt>
                <c:pt idx="2218">
                  <c:v>19.017634896555151</c:v>
                </c:pt>
                <c:pt idx="2219">
                  <c:v>16.028326170740023</c:v>
                </c:pt>
                <c:pt idx="2220">
                  <c:v>14.197374576178253</c:v>
                </c:pt>
                <c:pt idx="2221">
                  <c:v>12.994177814037664</c:v>
                </c:pt>
                <c:pt idx="2222">
                  <c:v>12.239377360769344</c:v>
                </c:pt>
                <c:pt idx="2223">
                  <c:v>12.194537729882118</c:v>
                </c:pt>
                <c:pt idx="2224">
                  <c:v>13.32300177387733</c:v>
                </c:pt>
                <c:pt idx="2225">
                  <c:v>36.551082762575597</c:v>
                </c:pt>
                <c:pt idx="2226">
                  <c:v>51.666538612055902</c:v>
                </c:pt>
                <c:pt idx="2227">
                  <c:v>54.413211495759896</c:v>
                </c:pt>
                <c:pt idx="2228">
                  <c:v>59.986656225561212</c:v>
                </c:pt>
                <c:pt idx="2229">
                  <c:v>62.830365679171905</c:v>
                </c:pt>
                <c:pt idx="2230">
                  <c:v>62.067225950325948</c:v>
                </c:pt>
                <c:pt idx="2231">
                  <c:v>59.612760707469718</c:v>
                </c:pt>
                <c:pt idx="2232">
                  <c:v>56.809042753214527</c:v>
                </c:pt>
                <c:pt idx="2233">
                  <c:v>51.925880134315811</c:v>
                </c:pt>
                <c:pt idx="2234">
                  <c:v>55.781597406894633</c:v>
                </c:pt>
                <c:pt idx="2235">
                  <c:v>60.219479840926589</c:v>
                </c:pt>
                <c:pt idx="2236">
                  <c:v>65.914863003685213</c:v>
                </c:pt>
                <c:pt idx="2237">
                  <c:v>67.303016460987237</c:v>
                </c:pt>
                <c:pt idx="2238">
                  <c:v>61.862706507368301</c:v>
                </c:pt>
                <c:pt idx="2239">
                  <c:v>57.290796164397371</c:v>
                </c:pt>
                <c:pt idx="2240">
                  <c:v>48.720685400648691</c:v>
                </c:pt>
                <c:pt idx="2241">
                  <c:v>23.105514579107346</c:v>
                </c:pt>
                <c:pt idx="2242">
                  <c:v>19.017634896555151</c:v>
                </c:pt>
                <c:pt idx="2243">
                  <c:v>16.028326170740023</c:v>
                </c:pt>
                <c:pt idx="2244">
                  <c:v>14.197374576178253</c:v>
                </c:pt>
                <c:pt idx="2245">
                  <c:v>12.994177814037664</c:v>
                </c:pt>
                <c:pt idx="2246">
                  <c:v>12.239377360769344</c:v>
                </c:pt>
                <c:pt idx="2247">
                  <c:v>12.194537729882118</c:v>
                </c:pt>
                <c:pt idx="2248">
                  <c:v>13.32300177387733</c:v>
                </c:pt>
                <c:pt idx="2249">
                  <c:v>16.088112345256324</c:v>
                </c:pt>
                <c:pt idx="2250">
                  <c:v>51.3699738233991</c:v>
                </c:pt>
                <c:pt idx="2251">
                  <c:v>64.496414310091126</c:v>
                </c:pt>
                <c:pt idx="2252">
                  <c:v>74.221766081087651</c:v>
                </c:pt>
                <c:pt idx="2253">
                  <c:v>72.023874127532736</c:v>
                </c:pt>
                <c:pt idx="2254">
                  <c:v>60.88096679569874</c:v>
                </c:pt>
                <c:pt idx="2255">
                  <c:v>50.715817047765682</c:v>
                </c:pt>
                <c:pt idx="2256">
                  <c:v>47.318969516196894</c:v>
                </c:pt>
                <c:pt idx="2257">
                  <c:v>46.884278727150196</c:v>
                </c:pt>
                <c:pt idx="2258">
                  <c:v>47.477783324504202</c:v>
                </c:pt>
                <c:pt idx="2259">
                  <c:v>49.839712237938556</c:v>
                </c:pt>
                <c:pt idx="2260">
                  <c:v>54.941965823383583</c:v>
                </c:pt>
                <c:pt idx="2261">
                  <c:v>58.406072801283216</c:v>
                </c:pt>
                <c:pt idx="2262">
                  <c:v>58.897058620800294</c:v>
                </c:pt>
                <c:pt idx="2263">
                  <c:v>55.511407432456565</c:v>
                </c:pt>
                <c:pt idx="2264">
                  <c:v>46.348167091394281</c:v>
                </c:pt>
                <c:pt idx="2265">
                  <c:v>23.105514579107346</c:v>
                </c:pt>
                <c:pt idx="2266">
                  <c:v>19.017634896555151</c:v>
                </c:pt>
                <c:pt idx="2267">
                  <c:v>16.028326170740023</c:v>
                </c:pt>
                <c:pt idx="2268">
                  <c:v>14.197374576178253</c:v>
                </c:pt>
                <c:pt idx="2269">
                  <c:v>12.994177814037664</c:v>
                </c:pt>
                <c:pt idx="2270">
                  <c:v>12.239377360769344</c:v>
                </c:pt>
                <c:pt idx="2271">
                  <c:v>12.194537729882118</c:v>
                </c:pt>
                <c:pt idx="2272">
                  <c:v>13.32300177387733</c:v>
                </c:pt>
                <c:pt idx="2273">
                  <c:v>16.088112345256324</c:v>
                </c:pt>
                <c:pt idx="2274">
                  <c:v>45.142113261606283</c:v>
                </c:pt>
                <c:pt idx="2275">
                  <c:v>56.192600227700709</c:v>
                </c:pt>
                <c:pt idx="2276">
                  <c:v>63.545433689442824</c:v>
                </c:pt>
                <c:pt idx="2277">
                  <c:v>65.202883988426322</c:v>
                </c:pt>
                <c:pt idx="2278">
                  <c:v>65.032873836893955</c:v>
                </c:pt>
                <c:pt idx="2279">
                  <c:v>61.688714228067326</c:v>
                </c:pt>
                <c:pt idx="2280">
                  <c:v>57.105607541871329</c:v>
                </c:pt>
                <c:pt idx="2281">
                  <c:v>56.670916752824631</c:v>
                </c:pt>
                <c:pt idx="2282">
                  <c:v>61.11976360271705</c:v>
                </c:pt>
                <c:pt idx="2283">
                  <c:v>64.667951670778606</c:v>
                </c:pt>
                <c:pt idx="2284">
                  <c:v>68.583946101596425</c:v>
                </c:pt>
                <c:pt idx="2285">
                  <c:v>67.303016460987237</c:v>
                </c:pt>
                <c:pt idx="2286">
                  <c:v>61.862706507368301</c:v>
                </c:pt>
                <c:pt idx="2287">
                  <c:v>54.028583489172561</c:v>
                </c:pt>
                <c:pt idx="2288">
                  <c:v>45.161907936767079</c:v>
                </c:pt>
                <c:pt idx="2289">
                  <c:v>23.105514579107346</c:v>
                </c:pt>
                <c:pt idx="2290">
                  <c:v>19.017634896555151</c:v>
                </c:pt>
                <c:pt idx="2291">
                  <c:v>16.028326170740023</c:v>
                </c:pt>
                <c:pt idx="2292">
                  <c:v>14.197374576178253</c:v>
                </c:pt>
                <c:pt idx="2293">
                  <c:v>12.994177814037664</c:v>
                </c:pt>
                <c:pt idx="2294">
                  <c:v>12.239377360769344</c:v>
                </c:pt>
                <c:pt idx="2295">
                  <c:v>12.194537729882118</c:v>
                </c:pt>
                <c:pt idx="2296">
                  <c:v>13.32300177387733</c:v>
                </c:pt>
                <c:pt idx="2297">
                  <c:v>16.088112345256324</c:v>
                </c:pt>
                <c:pt idx="2298">
                  <c:v>44.845548472949474</c:v>
                </c:pt>
                <c:pt idx="2299">
                  <c:v>56.192600227700709</c:v>
                </c:pt>
                <c:pt idx="2300">
                  <c:v>60.283221014218014</c:v>
                </c:pt>
                <c:pt idx="2301">
                  <c:v>60.754412158574297</c:v>
                </c:pt>
                <c:pt idx="2302">
                  <c:v>58.508448486444337</c:v>
                </c:pt>
                <c:pt idx="2303">
                  <c:v>64.950926903292128</c:v>
                </c:pt>
                <c:pt idx="2304">
                  <c:v>52.360570923362509</c:v>
                </c:pt>
                <c:pt idx="2305">
                  <c:v>43.622066051925387</c:v>
                </c:pt>
                <c:pt idx="2306">
                  <c:v>43.622441071965788</c:v>
                </c:pt>
                <c:pt idx="2307">
                  <c:v>46.874064351370542</c:v>
                </c:pt>
                <c:pt idx="2308">
                  <c:v>51.086623570845163</c:v>
                </c:pt>
                <c:pt idx="2309">
                  <c:v>53.957600971431205</c:v>
                </c:pt>
                <c:pt idx="2310">
                  <c:v>55.041716368261888</c:v>
                </c:pt>
                <c:pt idx="2311">
                  <c:v>54.325148277829356</c:v>
                </c:pt>
                <c:pt idx="2312">
                  <c:v>46.348167091394281</c:v>
                </c:pt>
                <c:pt idx="2313">
                  <c:v>23.105514579107346</c:v>
                </c:pt>
                <c:pt idx="2314">
                  <c:v>19.017634896555151</c:v>
                </c:pt>
                <c:pt idx="2315">
                  <c:v>16.028326170740023</c:v>
                </c:pt>
                <c:pt idx="2316">
                  <c:v>14.197374576178253</c:v>
                </c:pt>
                <c:pt idx="2317">
                  <c:v>12.994177814037664</c:v>
                </c:pt>
                <c:pt idx="2318">
                  <c:v>12.239377360769344</c:v>
                </c:pt>
                <c:pt idx="2319">
                  <c:v>12.194537729882118</c:v>
                </c:pt>
                <c:pt idx="2320">
                  <c:v>13.32300177387733</c:v>
                </c:pt>
                <c:pt idx="2321">
                  <c:v>38.0339067058596</c:v>
                </c:pt>
                <c:pt idx="2322">
                  <c:v>46.328372416233478</c:v>
                </c:pt>
                <c:pt idx="2323">
                  <c:v>49.668174877251083</c:v>
                </c:pt>
                <c:pt idx="2324">
                  <c:v>53.758795663768396</c:v>
                </c:pt>
                <c:pt idx="2325">
                  <c:v>55.712810751408682</c:v>
                </c:pt>
                <c:pt idx="2326">
                  <c:v>51.687458347337909</c:v>
                </c:pt>
                <c:pt idx="2327">
                  <c:v>45.674215640600067</c:v>
                </c:pt>
                <c:pt idx="2328">
                  <c:v>42.573932897688081</c:v>
                </c:pt>
                <c:pt idx="2329">
                  <c:v>40.063288588043768</c:v>
                </c:pt>
                <c:pt idx="2330">
                  <c:v>37.987710087486569</c:v>
                </c:pt>
                <c:pt idx="2331">
                  <c:v>37.680555903009711</c:v>
                </c:pt>
                <c:pt idx="2332">
                  <c:v>40.70685596785713</c:v>
                </c:pt>
                <c:pt idx="2333">
                  <c:v>46.840046043667968</c:v>
                </c:pt>
                <c:pt idx="2334">
                  <c:v>63.04896566199551</c:v>
                </c:pt>
                <c:pt idx="2335">
                  <c:v>64.704915880817396</c:v>
                </c:pt>
                <c:pt idx="2336">
                  <c:v>64.43861919945914</c:v>
                </c:pt>
                <c:pt idx="2337">
                  <c:v>60.769242738521072</c:v>
                </c:pt>
                <c:pt idx="2338">
                  <c:v>54.308844746714477</c:v>
                </c:pt>
                <c:pt idx="2339">
                  <c:v>50.726406443585738</c:v>
                </c:pt>
                <c:pt idx="2340">
                  <c:v>51.26797315827838</c:v>
                </c:pt>
                <c:pt idx="2341">
                  <c:v>47.692258086883378</c:v>
                </c:pt>
                <c:pt idx="2342">
                  <c:v>46.640892844958266</c:v>
                </c:pt>
                <c:pt idx="2343">
                  <c:v>43.630405327503027</c:v>
                </c:pt>
                <c:pt idx="2344">
                  <c:v>44.46230458284144</c:v>
                </c:pt>
                <c:pt idx="2345">
                  <c:v>49.303368674818032</c:v>
                </c:pt>
                <c:pt idx="2346">
                  <c:v>54.928751287280711</c:v>
                </c:pt>
                <c:pt idx="2347">
                  <c:v>61.530766423523126</c:v>
                </c:pt>
                <c:pt idx="2348">
                  <c:v>67.104211153324428</c:v>
                </c:pt>
                <c:pt idx="2349">
                  <c:v>67.87196708633752</c:v>
                </c:pt>
                <c:pt idx="2350">
                  <c:v>64.736309048237146</c:v>
                </c:pt>
                <c:pt idx="2351">
                  <c:v>59.90932549612652</c:v>
                </c:pt>
                <c:pt idx="2352">
                  <c:v>54.733089232616919</c:v>
                </c:pt>
                <c:pt idx="2353">
                  <c:v>50.73962097968861</c:v>
                </c:pt>
                <c:pt idx="2354">
                  <c:v>49.850301633758612</c:v>
                </c:pt>
                <c:pt idx="2355">
                  <c:v>52.508795335849761</c:v>
                </c:pt>
                <c:pt idx="2356">
                  <c:v>56.424789766667587</c:v>
                </c:pt>
                <c:pt idx="2357">
                  <c:v>63.151109419792036</c:v>
                </c:pt>
                <c:pt idx="2358">
                  <c:v>66.311178337220326</c:v>
                </c:pt>
                <c:pt idx="2359">
                  <c:v>68.263693344699007</c:v>
                </c:pt>
                <c:pt idx="2360">
                  <c:v>66.811137508713557</c:v>
                </c:pt>
                <c:pt idx="2361">
                  <c:v>61.362372315834676</c:v>
                </c:pt>
                <c:pt idx="2362">
                  <c:v>57.274492633282485</c:v>
                </c:pt>
                <c:pt idx="2363">
                  <c:v>54.285183907467356</c:v>
                </c:pt>
                <c:pt idx="2364">
                  <c:v>51.861102735591984</c:v>
                </c:pt>
                <c:pt idx="2365">
                  <c:v>51.251035550764996</c:v>
                </c:pt>
                <c:pt idx="2366">
                  <c:v>49.606540731526273</c:v>
                </c:pt>
                <c:pt idx="2367">
                  <c:v>49.561701100639048</c:v>
                </c:pt>
                <c:pt idx="2368">
                  <c:v>51.579859510604663</c:v>
                </c:pt>
                <c:pt idx="2369">
                  <c:v>55.827794025267664</c:v>
                </c:pt>
                <c:pt idx="2370">
                  <c:v>60.860047060416733</c:v>
                </c:pt>
                <c:pt idx="2371">
                  <c:v>68.055191773972751</c:v>
                </c:pt>
                <c:pt idx="2372">
                  <c:v>71.552682983176453</c:v>
                </c:pt>
                <c:pt idx="2373">
                  <c:v>71.134179761562336</c:v>
                </c:pt>
                <c:pt idx="2374">
                  <c:v>66.515697780177959</c:v>
                </c:pt>
                <c:pt idx="2375">
                  <c:v>60.502455073440117</c:v>
                </c:pt>
                <c:pt idx="2376">
                  <c:v>55.919348387244128</c:v>
                </c:pt>
                <c:pt idx="2377">
                  <c:v>53.112139288943013</c:v>
                </c:pt>
                <c:pt idx="2378">
                  <c:v>53.112514308983421</c:v>
                </c:pt>
                <c:pt idx="2379">
                  <c:v>55.177878433760966</c:v>
                </c:pt>
                <c:pt idx="2380">
                  <c:v>59.093872864578785</c:v>
                </c:pt>
                <c:pt idx="2381">
                  <c:v>63.744238997105626</c:v>
                </c:pt>
                <c:pt idx="2382">
                  <c:v>68.683696646474729</c:v>
                </c:pt>
                <c:pt idx="2383">
                  <c:v>70.339646865296615</c:v>
                </c:pt>
                <c:pt idx="2384">
                  <c:v>67.700831874683956</c:v>
                </c:pt>
                <c:pt idx="2385">
                  <c:v>62.84519625911868</c:v>
                </c:pt>
                <c:pt idx="2386">
                  <c:v>59.647010942536888</c:v>
                </c:pt>
                <c:pt idx="2387">
                  <c:v>58.14052616000577</c:v>
                </c:pt>
                <c:pt idx="2388">
                  <c:v>57.792398508728006</c:v>
                </c:pt>
                <c:pt idx="2389">
                  <c:v>57.775460901214615</c:v>
                </c:pt>
                <c:pt idx="2390">
                  <c:v>58.206919602573507</c:v>
                </c:pt>
                <c:pt idx="2391">
                  <c:v>59.644903914970286</c:v>
                </c:pt>
                <c:pt idx="2392">
                  <c:v>60.773367958965494</c:v>
                </c:pt>
                <c:pt idx="2393">
                  <c:v>64.428172896314891</c:v>
                </c:pt>
                <c:pt idx="2394">
                  <c:v>68.867296354150369</c:v>
                </c:pt>
                <c:pt idx="2395">
                  <c:v>73.986487547108766</c:v>
                </c:pt>
                <c:pt idx="2396">
                  <c:v>78.077108333626072</c:v>
                </c:pt>
                <c:pt idx="2397">
                  <c:v>77.658605112011955</c:v>
                </c:pt>
                <c:pt idx="2398">
                  <c:v>73.633252707941182</c:v>
                </c:pt>
                <c:pt idx="2399">
                  <c:v>67.916574789860135</c:v>
                </c:pt>
                <c:pt idx="2400">
                  <c:v>62.740338526350548</c:v>
                </c:pt>
                <c:pt idx="2401">
                  <c:v>59.636564639392638</c:v>
                </c:pt>
                <c:pt idx="2402">
                  <c:v>58.450680504805838</c:v>
                </c:pt>
                <c:pt idx="2403">
                  <c:v>60.516044629583384</c:v>
                </c:pt>
                <c:pt idx="2404">
                  <c:v>64.728603849058018</c:v>
                </c:pt>
                <c:pt idx="2405">
                  <c:v>71.158358713525658</c:v>
                </c:pt>
                <c:pt idx="2406">
                  <c:v>76.987510728865161</c:v>
                </c:pt>
                <c:pt idx="2407">
                  <c:v>79.829720102314255</c:v>
                </c:pt>
                <c:pt idx="2408">
                  <c:v>78.6737290549856</c:v>
                </c:pt>
                <c:pt idx="2409">
                  <c:v>75.300917382704327</c:v>
                </c:pt>
                <c:pt idx="2410">
                  <c:v>69.730213756868139</c:v>
                </c:pt>
                <c:pt idx="2411">
                  <c:v>67.334034608366608</c:v>
                </c:pt>
                <c:pt idx="2412">
                  <c:v>64.020259070520837</c:v>
                </c:pt>
                <c:pt idx="2413">
                  <c:v>62.817062308380237</c:v>
                </c:pt>
                <c:pt idx="2414">
                  <c:v>62.06226185511192</c:v>
                </c:pt>
                <c:pt idx="2415">
                  <c:v>61.127727858254289</c:v>
                </c:pt>
                <c:pt idx="2416">
                  <c:v>62.849321479563102</c:v>
                </c:pt>
                <c:pt idx="2417">
                  <c:v>65.910996839598894</c:v>
                </c:pt>
                <c:pt idx="2418">
                  <c:v>70.646685086091168</c:v>
                </c:pt>
                <c:pt idx="2419">
                  <c:v>76.359005856363183</c:v>
                </c:pt>
                <c:pt idx="2420">
                  <c:v>79.856497065566884</c:v>
                </c:pt>
                <c:pt idx="2421">
                  <c:v>79.141429055295959</c:v>
                </c:pt>
                <c:pt idx="2422">
                  <c:v>74.81951186256839</c:v>
                </c:pt>
                <c:pt idx="2423">
                  <c:v>68.806269155830549</c:v>
                </c:pt>
                <c:pt idx="2424">
                  <c:v>63.036903315007351</c:v>
                </c:pt>
                <c:pt idx="2425">
                  <c:v>60.229694216706243</c:v>
                </c:pt>
                <c:pt idx="2426">
                  <c:v>59.636939659433047</c:v>
                </c:pt>
                <c:pt idx="2427">
                  <c:v>61.702303784210592</c:v>
                </c:pt>
                <c:pt idx="2428">
                  <c:v>65.321733426371608</c:v>
                </c:pt>
                <c:pt idx="2429">
                  <c:v>67.006451672330442</c:v>
                </c:pt>
                <c:pt idx="2430">
                  <c:v>70.166520589758733</c:v>
                </c:pt>
                <c:pt idx="2431">
                  <c:v>70.63621165395341</c:v>
                </c:pt>
                <c:pt idx="2432">
                  <c:v>67.107702297370352</c:v>
                </c:pt>
                <c:pt idx="2433">
                  <c:v>62.84519625911868</c:v>
                </c:pt>
                <c:pt idx="2434">
                  <c:v>57.867622210596082</c:v>
                </c:pt>
                <c:pt idx="2435">
                  <c:v>53.692054330153752</c:v>
                </c:pt>
                <c:pt idx="2436">
                  <c:v>50.378278792307981</c:v>
                </c:pt>
                <c:pt idx="2437">
                  <c:v>49.768211607480993</c:v>
                </c:pt>
                <c:pt idx="2438">
                  <c:v>50.49623509749668</c:v>
                </c:pt>
                <c:pt idx="2439">
                  <c:v>51.044525043923052</c:v>
                </c:pt>
                <c:pt idx="2440">
                  <c:v>53.359248242545469</c:v>
                </c:pt>
                <c:pt idx="2441">
                  <c:v>59.090006700492467</c:v>
                </c:pt>
                <c:pt idx="2442">
                  <c:v>67.384472410866351</c:v>
                </c:pt>
                <c:pt idx="2443">
                  <c:v>74.876181913079179</c:v>
                </c:pt>
                <c:pt idx="2444">
                  <c:v>84.304968895418909</c:v>
                </c:pt>
                <c:pt idx="2445">
                  <c:v>84.776160039775178</c:v>
                </c:pt>
                <c:pt idx="2446">
                  <c:v>77.488594960479602</c:v>
                </c:pt>
                <c:pt idx="2447">
                  <c:v>73.254740985682574</c:v>
                </c:pt>
                <c:pt idx="2448">
                  <c:v>69.857893454113778</c:v>
                </c:pt>
                <c:pt idx="2449">
                  <c:v>68.236943510439858</c:v>
                </c:pt>
                <c:pt idx="2450">
                  <c:v>67.644188953166676</c:v>
                </c:pt>
                <c:pt idx="2451">
                  <c:v>68.226729134660218</c:v>
                </c:pt>
                <c:pt idx="2452">
                  <c:v>63.838909483087605</c:v>
                </c:pt>
                <c:pt idx="2453">
                  <c:v>66.413322095016838</c:v>
                </c:pt>
                <c:pt idx="2454">
                  <c:v>64.531789605279513</c:v>
                </c:pt>
                <c:pt idx="2455">
                  <c:v>62.332397571562979</c:v>
                </c:pt>
                <c:pt idx="2456">
                  <c:v>61.472971312891133</c:v>
                </c:pt>
                <c:pt idx="2457">
                  <c:v>54.837946965385058</c:v>
                </c:pt>
                <c:pt idx="2458">
                  <c:v>50.750067282832859</c:v>
                </c:pt>
                <c:pt idx="2459">
                  <c:v>46.574499402390529</c:v>
                </c:pt>
                <c:pt idx="2460">
                  <c:v>45.336677385142359</c:v>
                </c:pt>
                <c:pt idx="2461">
                  <c:v>43.836915834344971</c:v>
                </c:pt>
                <c:pt idx="2462">
                  <c:v>42.785550592419852</c:v>
                </c:pt>
                <c:pt idx="2463">
                  <c:v>44.223534904816631</c:v>
                </c:pt>
                <c:pt idx="2464">
                  <c:v>45.945128526125444</c:v>
                </c:pt>
                <c:pt idx="2465">
                  <c:v>49.599933463474841</c:v>
                </c:pt>
                <c:pt idx="2466">
                  <c:v>57.597834385191916</c:v>
                </c:pt>
                <c:pt idx="2467">
                  <c:v>67.758626985315942</c:v>
                </c:pt>
                <c:pt idx="2468">
                  <c:v>75.408025235714859</c:v>
                </c:pt>
                <c:pt idx="2469">
                  <c:v>77.955169900668764</c:v>
                </c:pt>
                <c:pt idx="2470">
                  <c:v>74.81951186256839</c:v>
                </c:pt>
                <c:pt idx="2471">
                  <c:v>69.695963521800962</c:v>
                </c:pt>
                <c:pt idx="2472">
                  <c:v>69.264763876800174</c:v>
                </c:pt>
                <c:pt idx="2473">
                  <c:v>64.67816604655826</c:v>
                </c:pt>
                <c:pt idx="2474">
                  <c:v>64.38197627794186</c:v>
                </c:pt>
                <c:pt idx="2475">
                  <c:v>63.7782573048082</c:v>
                </c:pt>
                <c:pt idx="2476">
                  <c:v>64.728603849058018</c:v>
                </c:pt>
                <c:pt idx="2477">
                  <c:v>63.447674208448831</c:v>
                </c:pt>
                <c:pt idx="2478">
                  <c:v>60.083317775427503</c:v>
                </c:pt>
                <c:pt idx="2479">
                  <c:v>58.180490530367777</c:v>
                </c:pt>
                <c:pt idx="2480">
                  <c:v>54.948545962441514</c:v>
                </c:pt>
                <c:pt idx="2481">
                  <c:v>50.38947513553304</c:v>
                </c:pt>
                <c:pt idx="2482">
                  <c:v>43.335947566412834</c:v>
                </c:pt>
                <c:pt idx="2483">
                  <c:v>40.050074051940904</c:v>
                </c:pt>
                <c:pt idx="2484">
                  <c:v>37.625992880065539</c:v>
                </c:pt>
                <c:pt idx="2485">
                  <c:v>35.829666540611342</c:v>
                </c:pt>
                <c:pt idx="2486">
                  <c:v>35.371430875999827</c:v>
                </c:pt>
                <c:pt idx="2487">
                  <c:v>36.809415188396606</c:v>
                </c:pt>
                <c:pt idx="2488">
                  <c:v>40.013832752989423</c:v>
                </c:pt>
                <c:pt idx="2489">
                  <c:v>46.337720788250024</c:v>
                </c:pt>
                <c:pt idx="2490">
                  <c:v>57.301269596535121</c:v>
                </c:pt>
                <c:pt idx="2491">
                  <c:v>67.758626985315942</c:v>
                </c:pt>
                <c:pt idx="2492">
                  <c:v>73.332071715117252</c:v>
                </c:pt>
                <c:pt idx="2493">
                  <c:v>74.692957225443948</c:v>
                </c:pt>
                <c:pt idx="2494">
                  <c:v>71.260734398686779</c:v>
                </c:pt>
                <c:pt idx="2495">
                  <c:v>69.102833944487344</c:v>
                </c:pt>
                <c:pt idx="2496">
                  <c:v>63.630032892320955</c:v>
                </c:pt>
                <c:pt idx="2497">
                  <c:v>59.636564639392638</c:v>
                </c:pt>
                <c:pt idx="2498">
                  <c:v>61.712893180030655</c:v>
                </c:pt>
                <c:pt idx="2499">
                  <c:v>61.998868572867387</c:v>
                </c:pt>
                <c:pt idx="2500">
                  <c:v>64.728603849058018</c:v>
                </c:pt>
                <c:pt idx="2501">
                  <c:v>62.557979842478431</c:v>
                </c:pt>
                <c:pt idx="2502">
                  <c:v>61.269576930054711</c:v>
                </c:pt>
                <c:pt idx="2503">
                  <c:v>57.883925741710968</c:v>
                </c:pt>
                <c:pt idx="2504">
                  <c:v>51.9828980758735</c:v>
                </c:pt>
                <c:pt idx="2505">
                  <c:v>45.941003305681022</c:v>
                </c:pt>
                <c:pt idx="2506">
                  <c:v>40.370299679844827</c:v>
                </c:pt>
                <c:pt idx="2507">
                  <c:v>35.601602222088886</c:v>
                </c:pt>
                <c:pt idx="2508">
                  <c:v>32.880956261556719</c:v>
                </c:pt>
                <c:pt idx="2509">
                  <c:v>31.677759499416133</c:v>
                </c:pt>
                <c:pt idx="2510">
                  <c:v>30.92295904614781</c:v>
                </c:pt>
                <c:pt idx="2511">
                  <c:v>30.581554626603779</c:v>
                </c:pt>
                <c:pt idx="2512">
                  <c:v>32.896277825226193</c:v>
                </c:pt>
                <c:pt idx="2513">
                  <c:v>40.702989803770812</c:v>
                </c:pt>
                <c:pt idx="2514">
                  <c:v>55.521880864594316</c:v>
                </c:pt>
                <c:pt idx="2515">
                  <c:v>65.979238253375144</c:v>
                </c:pt>
                <c:pt idx="2516">
                  <c:v>73.628636503774061</c:v>
                </c:pt>
                <c:pt idx="2517">
                  <c:v>74.989522014100743</c:v>
                </c:pt>
                <c:pt idx="2518">
                  <c:v>67.108827357491563</c:v>
                </c:pt>
                <c:pt idx="2519">
                  <c:v>64.654362114635333</c:v>
                </c:pt>
                <c:pt idx="2520">
                  <c:v>61.257514583066545</c:v>
                </c:pt>
                <c:pt idx="2521">
                  <c:v>61.415953371333437</c:v>
                </c:pt>
                <c:pt idx="2522">
                  <c:v>64.975105855255464</c:v>
                </c:pt>
                <c:pt idx="2523">
                  <c:v>67.633599557346614</c:v>
                </c:pt>
                <c:pt idx="2524">
                  <c:v>69.473640467566838</c:v>
                </c:pt>
                <c:pt idx="2525">
                  <c:v>60.185461533224014</c:v>
                </c:pt>
                <c:pt idx="2526">
                  <c:v>56.524540311545891</c:v>
                </c:pt>
                <c:pt idx="2527">
                  <c:v>50.766370813947745</c:v>
                </c:pt>
                <c:pt idx="2528">
                  <c:v>26.774891040045414</c:v>
                </c:pt>
                <c:pt idx="2529">
                  <c:v>23.105514579107346</c:v>
                </c:pt>
                <c:pt idx="2530">
                  <c:v>19.017634896555151</c:v>
                </c:pt>
                <c:pt idx="2531">
                  <c:v>16.028326170740023</c:v>
                </c:pt>
                <c:pt idx="2532">
                  <c:v>14.197374576178253</c:v>
                </c:pt>
                <c:pt idx="2533">
                  <c:v>12.994177814037664</c:v>
                </c:pt>
                <c:pt idx="2534">
                  <c:v>12.239377360769344</c:v>
                </c:pt>
                <c:pt idx="2535">
                  <c:v>12.194537729882118</c:v>
                </c:pt>
                <c:pt idx="2536">
                  <c:v>13.32300177387733</c:v>
                </c:pt>
                <c:pt idx="2537">
                  <c:v>16.088112345256324</c:v>
                </c:pt>
                <c:pt idx="2538">
                  <c:v>40.100511854440654</c:v>
                </c:pt>
                <c:pt idx="2539">
                  <c:v>50.261304454564694</c:v>
                </c:pt>
                <c:pt idx="2540">
                  <c:v>58.503832282277202</c:v>
                </c:pt>
                <c:pt idx="2541">
                  <c:v>62.237236101858308</c:v>
                </c:pt>
                <c:pt idx="2542">
                  <c:v>63.846614682266747</c:v>
                </c:pt>
                <c:pt idx="2543">
                  <c:v>61.392149439410524</c:v>
                </c:pt>
                <c:pt idx="2544">
                  <c:v>62.740338526350548</c:v>
                </c:pt>
                <c:pt idx="2545">
                  <c:v>61.119388582676642</c:v>
                </c:pt>
                <c:pt idx="2546">
                  <c:v>59.340374870776245</c:v>
                </c:pt>
                <c:pt idx="2547">
                  <c:v>64.074822093465002</c:v>
                </c:pt>
                <c:pt idx="2548">
                  <c:v>65.914863003685213</c:v>
                </c:pt>
                <c:pt idx="2549">
                  <c:v>58.406072801283216</c:v>
                </c:pt>
                <c:pt idx="2550">
                  <c:v>57.117669888859496</c:v>
                </c:pt>
                <c:pt idx="2551">
                  <c:v>52.249194757231756</c:v>
                </c:pt>
                <c:pt idx="2552">
                  <c:v>26.774891040045414</c:v>
                </c:pt>
                <c:pt idx="2553">
                  <c:v>23.105514579107346</c:v>
                </c:pt>
                <c:pt idx="2554">
                  <c:v>19.017634896555151</c:v>
                </c:pt>
                <c:pt idx="2555">
                  <c:v>16.028326170740023</c:v>
                </c:pt>
                <c:pt idx="2556">
                  <c:v>14.197374576178253</c:v>
                </c:pt>
                <c:pt idx="2557">
                  <c:v>12.994177814037664</c:v>
                </c:pt>
                <c:pt idx="2558">
                  <c:v>12.239377360769344</c:v>
                </c:pt>
                <c:pt idx="2559">
                  <c:v>12.194537729882118</c:v>
                </c:pt>
                <c:pt idx="2560">
                  <c:v>13.32300177387733</c:v>
                </c:pt>
                <c:pt idx="2561">
                  <c:v>16.088112345256324</c:v>
                </c:pt>
                <c:pt idx="2562">
                  <c:v>45.142113261606283</c:v>
                </c:pt>
                <c:pt idx="2563">
                  <c:v>58.861683325611914</c:v>
                </c:pt>
                <c:pt idx="2564">
                  <c:v>64.43512805541323</c:v>
                </c:pt>
                <c:pt idx="2565">
                  <c:v>66.982272720367121</c:v>
                </c:pt>
                <c:pt idx="2566">
                  <c:v>65.032873836893955</c:v>
                </c:pt>
                <c:pt idx="2567">
                  <c:v>63.764667748664927</c:v>
                </c:pt>
                <c:pt idx="2568">
                  <c:v>50.877746980078506</c:v>
                </c:pt>
                <c:pt idx="2569">
                  <c:v>47.773973093120603</c:v>
                </c:pt>
                <c:pt idx="2570">
                  <c:v>45.401829803906594</c:v>
                </c:pt>
                <c:pt idx="2571">
                  <c:v>46.874064351370542</c:v>
                </c:pt>
                <c:pt idx="2572">
                  <c:v>50.196929204874763</c:v>
                </c:pt>
                <c:pt idx="2573">
                  <c:v>51.585082662176788</c:v>
                </c:pt>
                <c:pt idx="2574">
                  <c:v>50.889809327066672</c:v>
                </c:pt>
                <c:pt idx="2575">
                  <c:v>27.634317298717267</c:v>
                </c:pt>
                <c:pt idx="2576">
                  <c:v>26.774891040045414</c:v>
                </c:pt>
                <c:pt idx="2577">
                  <c:v>23.105514579107346</c:v>
                </c:pt>
                <c:pt idx="2578">
                  <c:v>19.017634896555151</c:v>
                </c:pt>
                <c:pt idx="2579">
                  <c:v>16.028326170740023</c:v>
                </c:pt>
                <c:pt idx="2580">
                  <c:v>14.197374576178253</c:v>
                </c:pt>
                <c:pt idx="2581">
                  <c:v>12.994177814037664</c:v>
                </c:pt>
                <c:pt idx="2582">
                  <c:v>12.239377360769344</c:v>
                </c:pt>
                <c:pt idx="2583">
                  <c:v>12.194537729882118</c:v>
                </c:pt>
                <c:pt idx="2584">
                  <c:v>13.32300177387733</c:v>
                </c:pt>
                <c:pt idx="2585">
                  <c:v>36.847647551232399</c:v>
                </c:pt>
                <c:pt idx="2586">
                  <c:v>48.107761148174291</c:v>
                </c:pt>
                <c:pt idx="2587">
                  <c:v>61.234201634866324</c:v>
                </c:pt>
                <c:pt idx="2588">
                  <c:v>71.256118194519644</c:v>
                </c:pt>
                <c:pt idx="2589">
                  <c:v>74.396392436787153</c:v>
                </c:pt>
                <c:pt idx="2590">
                  <c:v>74.81951186256839</c:v>
                </c:pt>
                <c:pt idx="2591">
                  <c:v>69.102833944487344</c:v>
                </c:pt>
                <c:pt idx="2592">
                  <c:v>65.112856835604958</c:v>
                </c:pt>
                <c:pt idx="2593">
                  <c:v>62.898777314617448</c:v>
                </c:pt>
                <c:pt idx="2594">
                  <c:v>63.492281911971453</c:v>
                </c:pt>
                <c:pt idx="2595">
                  <c:v>64.074822093465002</c:v>
                </c:pt>
                <c:pt idx="2596">
                  <c:v>63.245779905774</c:v>
                </c:pt>
                <c:pt idx="2597">
                  <c:v>53.661036182774396</c:v>
                </c:pt>
                <c:pt idx="2598">
                  <c:v>49.703550172439463</c:v>
                </c:pt>
                <c:pt idx="2599">
                  <c:v>45.72476940678213</c:v>
                </c:pt>
                <c:pt idx="2600">
                  <c:v>26.774891040045414</c:v>
                </c:pt>
                <c:pt idx="2601">
                  <c:v>23.105514579107346</c:v>
                </c:pt>
                <c:pt idx="2602">
                  <c:v>19.017634896555151</c:v>
                </c:pt>
                <c:pt idx="2603">
                  <c:v>16.028326170740023</c:v>
                </c:pt>
                <c:pt idx="2604">
                  <c:v>14.197374576178253</c:v>
                </c:pt>
                <c:pt idx="2605">
                  <c:v>12.994177814037664</c:v>
                </c:pt>
                <c:pt idx="2606">
                  <c:v>12.239377360769344</c:v>
                </c:pt>
                <c:pt idx="2607">
                  <c:v>12.194537729882118</c:v>
                </c:pt>
                <c:pt idx="2608">
                  <c:v>13.32300177387733</c:v>
                </c:pt>
                <c:pt idx="2609">
                  <c:v>37.737341917202798</c:v>
                </c:pt>
                <c:pt idx="2610">
                  <c:v>46.624937204890287</c:v>
                </c:pt>
                <c:pt idx="2611">
                  <c:v>52.930387552475892</c:v>
                </c:pt>
                <c:pt idx="2612">
                  <c:v>57.910702704963597</c:v>
                </c:pt>
                <c:pt idx="2613">
                  <c:v>58.678458637976689</c:v>
                </c:pt>
                <c:pt idx="2614">
                  <c:v>53.170282290621913</c:v>
                </c:pt>
                <c:pt idx="2615">
                  <c:v>45.674215640600067</c:v>
                </c:pt>
                <c:pt idx="2616">
                  <c:v>39.01515543380647</c:v>
                </c:pt>
                <c:pt idx="2617">
                  <c:v>36.504511124162157</c:v>
                </c:pt>
                <c:pt idx="2618">
                  <c:v>39.17396924211377</c:v>
                </c:pt>
                <c:pt idx="2619">
                  <c:v>45.391240408086539</c:v>
                </c:pt>
                <c:pt idx="2620">
                  <c:v>51.086623570845163</c:v>
                </c:pt>
                <c:pt idx="2621">
                  <c:v>50.991953084863184</c:v>
                </c:pt>
                <c:pt idx="2622">
                  <c:v>51.186374115723467</c:v>
                </c:pt>
                <c:pt idx="2623">
                  <c:v>49.580111659320544</c:v>
                </c:pt>
                <c:pt idx="2624">
                  <c:v>45.755037514080684</c:v>
                </c:pt>
                <c:pt idx="2625">
                  <c:v>41.492531475829011</c:v>
                </c:pt>
                <c:pt idx="2626">
                  <c:v>37.997781370590417</c:v>
                </c:pt>
                <c:pt idx="2627">
                  <c:v>34.711907856118486</c:v>
                </c:pt>
                <c:pt idx="2628">
                  <c:v>32.584391472899917</c:v>
                </c:pt>
                <c:pt idx="2629">
                  <c:v>12.994177814037664</c:v>
                </c:pt>
                <c:pt idx="2630">
                  <c:v>12.239377360769344</c:v>
                </c:pt>
                <c:pt idx="2631">
                  <c:v>12.194537729882118</c:v>
                </c:pt>
                <c:pt idx="2632">
                  <c:v>34.675666557167006</c:v>
                </c:pt>
                <c:pt idx="2633">
                  <c:v>40.702989803770812</c:v>
                </c:pt>
                <c:pt idx="2634">
                  <c:v>46.921501993547082</c:v>
                </c:pt>
                <c:pt idx="2635">
                  <c:v>52.040693186505493</c:v>
                </c:pt>
                <c:pt idx="2636">
                  <c:v>60.876350591531612</c:v>
                </c:pt>
                <c:pt idx="2637">
                  <c:v>64.906319199769513</c:v>
                </c:pt>
                <c:pt idx="2638">
                  <c:v>63.550049893609952</c:v>
                </c:pt>
                <c:pt idx="2639">
                  <c:v>59.612760707469718</c:v>
                </c:pt>
                <c:pt idx="2640">
                  <c:v>58.58843148515534</c:v>
                </c:pt>
                <c:pt idx="2641">
                  <c:v>57.560611118795038</c:v>
                </c:pt>
                <c:pt idx="2642">
                  <c:v>59.636939659433047</c:v>
                </c:pt>
                <c:pt idx="2643">
                  <c:v>61.702303784210592</c:v>
                </c:pt>
                <c:pt idx="2644">
                  <c:v>62.949215117117205</c:v>
                </c:pt>
                <c:pt idx="2645">
                  <c:v>59.592331955910424</c:v>
                </c:pt>
                <c:pt idx="2646">
                  <c:v>57.117669888859496</c:v>
                </c:pt>
                <c:pt idx="2647">
                  <c:v>52.842324334545353</c:v>
                </c:pt>
                <c:pt idx="2648">
                  <c:v>47.237861457364687</c:v>
                </c:pt>
                <c:pt idx="2649">
                  <c:v>23.105514579107346</c:v>
                </c:pt>
                <c:pt idx="2650">
                  <c:v>19.017634896555151</c:v>
                </c:pt>
                <c:pt idx="2651">
                  <c:v>16.028326170740023</c:v>
                </c:pt>
                <c:pt idx="2652">
                  <c:v>14.197374576178253</c:v>
                </c:pt>
                <c:pt idx="2653">
                  <c:v>12.994177814037664</c:v>
                </c:pt>
                <c:pt idx="2654">
                  <c:v>12.239377360769344</c:v>
                </c:pt>
                <c:pt idx="2655">
                  <c:v>12.194537729882118</c:v>
                </c:pt>
                <c:pt idx="2656">
                  <c:v>13.32300177387733</c:v>
                </c:pt>
                <c:pt idx="2657">
                  <c:v>16.088112345256324</c:v>
                </c:pt>
                <c:pt idx="2658">
                  <c:v>20.527235803091791</c:v>
                </c:pt>
                <c:pt idx="2659">
                  <c:v>48.481915722623881</c:v>
                </c:pt>
                <c:pt idx="2660">
                  <c:v>59.096961859590806</c:v>
                </c:pt>
                <c:pt idx="2661">
                  <c:v>69.354791029621524</c:v>
                </c:pt>
                <c:pt idx="2662">
                  <c:v>69.184780878089171</c:v>
                </c:pt>
                <c:pt idx="2663">
                  <c:v>64.950926903292128</c:v>
                </c:pt>
                <c:pt idx="2664">
                  <c:v>59.774690639782534</c:v>
                </c:pt>
                <c:pt idx="2665">
                  <c:v>58.45030548476543</c:v>
                </c:pt>
                <c:pt idx="2666">
                  <c:v>56.67129177286504</c:v>
                </c:pt>
                <c:pt idx="2667">
                  <c:v>61.109174206896995</c:v>
                </c:pt>
                <c:pt idx="2668">
                  <c:v>55.238530612040378</c:v>
                </c:pt>
                <c:pt idx="2669">
                  <c:v>44.467527734413565</c:v>
                </c:pt>
                <c:pt idx="2670">
                  <c:v>24.495543136611378</c:v>
                </c:pt>
                <c:pt idx="2671">
                  <c:v>27.634317298717267</c:v>
                </c:pt>
                <c:pt idx="2672">
                  <c:v>26.774891040045414</c:v>
                </c:pt>
                <c:pt idx="2673">
                  <c:v>23.105514579107346</c:v>
                </c:pt>
                <c:pt idx="2674">
                  <c:v>19.017634896555151</c:v>
                </c:pt>
                <c:pt idx="2675">
                  <c:v>16.028326170740023</c:v>
                </c:pt>
                <c:pt idx="2676">
                  <c:v>14.197374576178253</c:v>
                </c:pt>
                <c:pt idx="2677">
                  <c:v>12.994177814037664</c:v>
                </c:pt>
                <c:pt idx="2678">
                  <c:v>12.239377360769344</c:v>
                </c:pt>
                <c:pt idx="2679">
                  <c:v>12.194537729882118</c:v>
                </c:pt>
                <c:pt idx="2680">
                  <c:v>13.32300177387733</c:v>
                </c:pt>
                <c:pt idx="2681">
                  <c:v>16.088112345256324</c:v>
                </c:pt>
                <c:pt idx="2682">
                  <c:v>20.527235803091791</c:v>
                </c:pt>
                <c:pt idx="2683">
                  <c:v>49.371610088594281</c:v>
                </c:pt>
                <c:pt idx="2684">
                  <c:v>52.275971720484385</c:v>
                </c:pt>
                <c:pt idx="2685">
                  <c:v>59.864717792603898</c:v>
                </c:pt>
                <c:pt idx="2686">
                  <c:v>60.584402007041945</c:v>
                </c:pt>
                <c:pt idx="2687">
                  <c:v>54.274594511647301</c:v>
                </c:pt>
                <c:pt idx="2688">
                  <c:v>48.208663882167301</c:v>
                </c:pt>
                <c:pt idx="2689">
                  <c:v>48.070537881777398</c:v>
                </c:pt>
                <c:pt idx="2690">
                  <c:v>45.698394592563396</c:v>
                </c:pt>
                <c:pt idx="2691">
                  <c:v>45.687805196743341</c:v>
                </c:pt>
                <c:pt idx="2692">
                  <c:v>47.527846106963551</c:v>
                </c:pt>
                <c:pt idx="2693">
                  <c:v>40.315620693218349</c:v>
                </c:pt>
                <c:pt idx="2694">
                  <c:v>24.495543136611378</c:v>
                </c:pt>
                <c:pt idx="2695">
                  <c:v>27.634317298717267</c:v>
                </c:pt>
                <c:pt idx="2696">
                  <c:v>26.774891040045414</c:v>
                </c:pt>
                <c:pt idx="2697">
                  <c:v>23.105514579107346</c:v>
                </c:pt>
                <c:pt idx="2698">
                  <c:v>19.017634896555151</c:v>
                </c:pt>
                <c:pt idx="2699">
                  <c:v>16.028326170740023</c:v>
                </c:pt>
                <c:pt idx="2700">
                  <c:v>14.197374576178253</c:v>
                </c:pt>
                <c:pt idx="2701">
                  <c:v>12.994177814037664</c:v>
                </c:pt>
                <c:pt idx="2702">
                  <c:v>12.239377360769344</c:v>
                </c:pt>
                <c:pt idx="2703">
                  <c:v>12.194537729882118</c:v>
                </c:pt>
                <c:pt idx="2704">
                  <c:v>13.32300177387733</c:v>
                </c:pt>
                <c:pt idx="2705">
                  <c:v>16.088112345256324</c:v>
                </c:pt>
                <c:pt idx="2706">
                  <c:v>20.527235803091791</c:v>
                </c:pt>
                <c:pt idx="2707">
                  <c:v>45.812832624712669</c:v>
                </c:pt>
                <c:pt idx="2708">
                  <c:v>56.724443550336403</c:v>
                </c:pt>
                <c:pt idx="2709">
                  <c:v>59.271588215290294</c:v>
                </c:pt>
                <c:pt idx="2710">
                  <c:v>58.805013275101132</c:v>
                </c:pt>
                <c:pt idx="2711">
                  <c:v>53.681464934333697</c:v>
                </c:pt>
                <c:pt idx="2712">
                  <c:v>49.691487825451304</c:v>
                </c:pt>
                <c:pt idx="2713">
                  <c:v>48.3671026704342</c:v>
                </c:pt>
                <c:pt idx="2714">
                  <c:v>47.477783324504202</c:v>
                </c:pt>
                <c:pt idx="2715">
                  <c:v>50.729406603908956</c:v>
                </c:pt>
                <c:pt idx="2716">
                  <c:v>52.272882725472371</c:v>
                </c:pt>
                <c:pt idx="2717">
                  <c:v>41.205315059188749</c:v>
                </c:pt>
                <c:pt idx="2718">
                  <c:v>24.495543136611378</c:v>
                </c:pt>
                <c:pt idx="2719">
                  <c:v>27.634317298717267</c:v>
                </c:pt>
                <c:pt idx="2720">
                  <c:v>26.774891040045414</c:v>
                </c:pt>
                <c:pt idx="2721">
                  <c:v>23.105514579107346</c:v>
                </c:pt>
                <c:pt idx="2722">
                  <c:v>19.017634896555151</c:v>
                </c:pt>
                <c:pt idx="2723">
                  <c:v>16.028326170740023</c:v>
                </c:pt>
                <c:pt idx="2724">
                  <c:v>14.197374576178253</c:v>
                </c:pt>
                <c:pt idx="2725">
                  <c:v>12.994177814037664</c:v>
                </c:pt>
                <c:pt idx="2726">
                  <c:v>12.239377360769344</c:v>
                </c:pt>
                <c:pt idx="2727">
                  <c:v>12.194537729882118</c:v>
                </c:pt>
                <c:pt idx="2728">
                  <c:v>13.32300177387733</c:v>
                </c:pt>
                <c:pt idx="2729">
                  <c:v>16.088112345256324</c:v>
                </c:pt>
                <c:pt idx="2730">
                  <c:v>20.527235803091791</c:v>
                </c:pt>
                <c:pt idx="2731">
                  <c:v>25.646426996050202</c:v>
                </c:pt>
                <c:pt idx="2732">
                  <c:v>29.143918205253904</c:v>
                </c:pt>
                <c:pt idx="2733">
                  <c:v>50.078079766929463</c:v>
                </c:pt>
                <c:pt idx="2734">
                  <c:v>50.5011991927107</c:v>
                </c:pt>
                <c:pt idx="2735">
                  <c:v>47.750169161197675</c:v>
                </c:pt>
                <c:pt idx="2736">
                  <c:v>44.946451206942484</c:v>
                </c:pt>
                <c:pt idx="2737">
                  <c:v>43.028936474611776</c:v>
                </c:pt>
                <c:pt idx="2738">
                  <c:v>42.436181917338587</c:v>
                </c:pt>
                <c:pt idx="2739">
                  <c:v>44.204981253459337</c:v>
                </c:pt>
                <c:pt idx="2740">
                  <c:v>44.562198220395544</c:v>
                </c:pt>
                <c:pt idx="2741">
                  <c:v>40.908750270531954</c:v>
                </c:pt>
                <c:pt idx="2742">
                  <c:v>24.495543136611378</c:v>
                </c:pt>
                <c:pt idx="2743">
                  <c:v>27.634317298717267</c:v>
                </c:pt>
                <c:pt idx="2744">
                  <c:v>26.774891040045414</c:v>
                </c:pt>
                <c:pt idx="2745">
                  <c:v>23.105514579107346</c:v>
                </c:pt>
                <c:pt idx="2746">
                  <c:v>19.017634896555151</c:v>
                </c:pt>
                <c:pt idx="2747">
                  <c:v>16.028326170740023</c:v>
                </c:pt>
                <c:pt idx="2748">
                  <c:v>14.197374576178253</c:v>
                </c:pt>
                <c:pt idx="2749">
                  <c:v>12.994177814037664</c:v>
                </c:pt>
                <c:pt idx="2750">
                  <c:v>12.239377360769344</c:v>
                </c:pt>
                <c:pt idx="2751">
                  <c:v>12.194537729882118</c:v>
                </c:pt>
                <c:pt idx="2752">
                  <c:v>13.32300177387733</c:v>
                </c:pt>
                <c:pt idx="2753">
                  <c:v>16.088112345256324</c:v>
                </c:pt>
                <c:pt idx="2754">
                  <c:v>20.527235803091791</c:v>
                </c:pt>
                <c:pt idx="2755">
                  <c:v>25.646426996050202</c:v>
                </c:pt>
                <c:pt idx="2756">
                  <c:v>29.143918205253904</c:v>
                </c:pt>
                <c:pt idx="2757">
                  <c:v>28.725414983639787</c:v>
                </c:pt>
                <c:pt idx="2758">
                  <c:v>24.106933002255413</c:v>
                </c:pt>
                <c:pt idx="2759">
                  <c:v>17.500560718203971</c:v>
                </c:pt>
                <c:pt idx="2760">
                  <c:v>11.731194877380773</c:v>
                </c:pt>
                <c:pt idx="2761">
                  <c:v>8.3308562017660623</c:v>
                </c:pt>
                <c:pt idx="2762">
                  <c:v>26.421683329871325</c:v>
                </c:pt>
                <c:pt idx="2763">
                  <c:v>29.969871397932884</c:v>
                </c:pt>
                <c:pt idx="2764">
                  <c:v>34.478995406064314</c:v>
                </c:pt>
                <c:pt idx="2765">
                  <c:v>18.666391121271875</c:v>
                </c:pt>
                <c:pt idx="2766">
                  <c:v>24.495543136611378</c:v>
                </c:pt>
                <c:pt idx="2767">
                  <c:v>27.634317298717267</c:v>
                </c:pt>
                <c:pt idx="2768">
                  <c:v>26.774891040045414</c:v>
                </c:pt>
                <c:pt idx="2769">
                  <c:v>23.105514579107346</c:v>
                </c:pt>
                <c:pt idx="2770">
                  <c:v>19.017634896555151</c:v>
                </c:pt>
                <c:pt idx="2771">
                  <c:v>16.028326170740023</c:v>
                </c:pt>
                <c:pt idx="2772">
                  <c:v>14.197374576178253</c:v>
                </c:pt>
                <c:pt idx="2773">
                  <c:v>12.994177814037664</c:v>
                </c:pt>
                <c:pt idx="2774">
                  <c:v>12.239377360769344</c:v>
                </c:pt>
                <c:pt idx="2775">
                  <c:v>12.194537729882118</c:v>
                </c:pt>
                <c:pt idx="2776">
                  <c:v>13.32300177387733</c:v>
                </c:pt>
                <c:pt idx="2777">
                  <c:v>16.088112345256324</c:v>
                </c:pt>
                <c:pt idx="2778">
                  <c:v>20.527235803091791</c:v>
                </c:pt>
                <c:pt idx="2779">
                  <c:v>25.646426996050202</c:v>
                </c:pt>
                <c:pt idx="2780">
                  <c:v>29.143918205253904</c:v>
                </c:pt>
                <c:pt idx="2781">
                  <c:v>28.725414983639787</c:v>
                </c:pt>
                <c:pt idx="2782">
                  <c:v>24.106933002255413</c:v>
                </c:pt>
                <c:pt idx="2783">
                  <c:v>17.500560718203971</c:v>
                </c:pt>
                <c:pt idx="2784">
                  <c:v>11.731194877380773</c:v>
                </c:pt>
                <c:pt idx="2785">
                  <c:v>8.3308562017660623</c:v>
                </c:pt>
                <c:pt idx="2786">
                  <c:v>7.4415368558360608</c:v>
                </c:pt>
                <c:pt idx="2787">
                  <c:v>8.9137714033000126</c:v>
                </c:pt>
                <c:pt idx="2788">
                  <c:v>12.829765834117833</c:v>
                </c:pt>
                <c:pt idx="2789">
                  <c:v>18.666391121271875</c:v>
                </c:pt>
                <c:pt idx="2790">
                  <c:v>24.495543136611378</c:v>
                </c:pt>
                <c:pt idx="2791">
                  <c:v>27.634317298717267</c:v>
                </c:pt>
                <c:pt idx="2792">
                  <c:v>26.774891040045414</c:v>
                </c:pt>
                <c:pt idx="2793">
                  <c:v>23.105514579107346</c:v>
                </c:pt>
                <c:pt idx="2794">
                  <c:v>19.017634896555151</c:v>
                </c:pt>
                <c:pt idx="2795">
                  <c:v>16.028326170740023</c:v>
                </c:pt>
                <c:pt idx="2796">
                  <c:v>14.197374576178253</c:v>
                </c:pt>
                <c:pt idx="2797">
                  <c:v>12.994177814037664</c:v>
                </c:pt>
                <c:pt idx="2798">
                  <c:v>12.239377360769344</c:v>
                </c:pt>
                <c:pt idx="2799">
                  <c:v>12.194537729882118</c:v>
                </c:pt>
                <c:pt idx="2800">
                  <c:v>13.32300177387733</c:v>
                </c:pt>
                <c:pt idx="2801">
                  <c:v>16.088112345256324</c:v>
                </c:pt>
                <c:pt idx="2802">
                  <c:v>20.527235803091791</c:v>
                </c:pt>
                <c:pt idx="2803">
                  <c:v>25.646426996050202</c:v>
                </c:pt>
                <c:pt idx="2804">
                  <c:v>29.143918205253904</c:v>
                </c:pt>
                <c:pt idx="2805">
                  <c:v>28.725414983639787</c:v>
                </c:pt>
                <c:pt idx="2806">
                  <c:v>43.976773842261082</c:v>
                </c:pt>
                <c:pt idx="2807">
                  <c:v>43.598262120002467</c:v>
                </c:pt>
                <c:pt idx="2808">
                  <c:v>41.980803320374477</c:v>
                </c:pt>
                <c:pt idx="2809">
                  <c:v>42.435806897298178</c:v>
                </c:pt>
                <c:pt idx="2810">
                  <c:v>45.105265015249792</c:v>
                </c:pt>
                <c:pt idx="2811">
                  <c:v>49.246582660624952</c:v>
                </c:pt>
                <c:pt idx="2812">
                  <c:v>53.16257709144277</c:v>
                </c:pt>
                <c:pt idx="2813">
                  <c:v>57.219813646656007</c:v>
                </c:pt>
                <c:pt idx="2814">
                  <c:v>59.786752986770708</c:v>
                </c:pt>
                <c:pt idx="2815">
                  <c:v>59.070184896338176</c:v>
                </c:pt>
                <c:pt idx="2816">
                  <c:v>53.169157230500701</c:v>
                </c:pt>
                <c:pt idx="2817">
                  <c:v>45.644438517024227</c:v>
                </c:pt>
                <c:pt idx="2818">
                  <c:v>38.294346159247219</c:v>
                </c:pt>
                <c:pt idx="2819">
                  <c:v>16.028326170740023</c:v>
                </c:pt>
                <c:pt idx="2820">
                  <c:v>14.197374576178253</c:v>
                </c:pt>
                <c:pt idx="2821">
                  <c:v>12.994177814037664</c:v>
                </c:pt>
                <c:pt idx="2822">
                  <c:v>12.239377360769344</c:v>
                </c:pt>
                <c:pt idx="2823">
                  <c:v>12.194537729882118</c:v>
                </c:pt>
                <c:pt idx="2824">
                  <c:v>33.489407402539797</c:v>
                </c:pt>
                <c:pt idx="2825">
                  <c:v>39.813295437800406</c:v>
                </c:pt>
                <c:pt idx="2826">
                  <c:v>49.294020302801485</c:v>
                </c:pt>
                <c:pt idx="2827">
                  <c:v>60.047942480239122</c:v>
                </c:pt>
                <c:pt idx="2828">
                  <c:v>68.883599885265241</c:v>
                </c:pt>
                <c:pt idx="2829">
                  <c:v>72.61700370484634</c:v>
                </c:pt>
                <c:pt idx="2830">
                  <c:v>70.964169610029984</c:v>
                </c:pt>
                <c:pt idx="2831">
                  <c:v>66.730315635232955</c:v>
                </c:pt>
                <c:pt idx="2832">
                  <c:v>67.188810356202566</c:v>
                </c:pt>
                <c:pt idx="2833">
                  <c:v>62.009082948647048</c:v>
                </c:pt>
                <c:pt idx="2834">
                  <c:v>61.11976360271705</c:v>
                </c:pt>
                <c:pt idx="2835">
                  <c:v>63.7782573048082</c:v>
                </c:pt>
                <c:pt idx="2836">
                  <c:v>62.059520751146806</c:v>
                </c:pt>
                <c:pt idx="2837">
                  <c:v>61.371720687851223</c:v>
                </c:pt>
                <c:pt idx="2838">
                  <c:v>59.490188198113898</c:v>
                </c:pt>
                <c:pt idx="2839">
                  <c:v>54.918277855142961</c:v>
                </c:pt>
                <c:pt idx="2840">
                  <c:v>48.424120611991896</c:v>
                </c:pt>
                <c:pt idx="2841">
                  <c:v>42.085661053142616</c:v>
                </c:pt>
                <c:pt idx="2842">
                  <c:v>19.017634896555151</c:v>
                </c:pt>
                <c:pt idx="2843">
                  <c:v>16.028326170740023</c:v>
                </c:pt>
                <c:pt idx="2844">
                  <c:v>14.197374576178253</c:v>
                </c:pt>
                <c:pt idx="2845">
                  <c:v>12.994177814037664</c:v>
                </c:pt>
                <c:pt idx="2846">
                  <c:v>12.239377360769344</c:v>
                </c:pt>
                <c:pt idx="2847">
                  <c:v>12.194537729882118</c:v>
                </c:pt>
                <c:pt idx="2848">
                  <c:v>13.32300177387733</c:v>
                </c:pt>
                <c:pt idx="2849">
                  <c:v>35.364823607948395</c:v>
                </c:pt>
                <c:pt idx="2850">
                  <c:v>43.066159741008669</c:v>
                </c:pt>
                <c:pt idx="2851">
                  <c:v>52.930387552475892</c:v>
                </c:pt>
                <c:pt idx="2852">
                  <c:v>60.283221014218014</c:v>
                </c:pt>
                <c:pt idx="2853">
                  <c:v>64.313189622455909</c:v>
                </c:pt>
                <c:pt idx="2854">
                  <c:v>64.143179470923556</c:v>
                </c:pt>
                <c:pt idx="2855">
                  <c:v>58.129936764185707</c:v>
                </c:pt>
                <c:pt idx="2856">
                  <c:v>57.698737119184933</c:v>
                </c:pt>
                <c:pt idx="2857">
                  <c:v>56.670916752824631</c:v>
                </c:pt>
                <c:pt idx="2858">
                  <c:v>61.11976360271705</c:v>
                </c:pt>
                <c:pt idx="2859">
                  <c:v>62.888562938837794</c:v>
                </c:pt>
                <c:pt idx="2860">
                  <c:v>62.059520751146806</c:v>
                </c:pt>
                <c:pt idx="2861">
                  <c:v>57.516378435312802</c:v>
                </c:pt>
                <c:pt idx="2862">
                  <c:v>54.448586790948283</c:v>
                </c:pt>
                <c:pt idx="2863">
                  <c:v>52.249194757231756</c:v>
                </c:pt>
                <c:pt idx="2864">
                  <c:v>45.755037514080684</c:v>
                </c:pt>
                <c:pt idx="2865">
                  <c:v>23.105514579107346</c:v>
                </c:pt>
                <c:pt idx="2866">
                  <c:v>19.017634896555151</c:v>
                </c:pt>
                <c:pt idx="2867">
                  <c:v>16.028326170740023</c:v>
                </c:pt>
                <c:pt idx="2868">
                  <c:v>14.197374576178253</c:v>
                </c:pt>
                <c:pt idx="2869">
                  <c:v>12.994177814037664</c:v>
                </c:pt>
                <c:pt idx="2870">
                  <c:v>12.239377360769344</c:v>
                </c:pt>
                <c:pt idx="2871">
                  <c:v>12.194537729882118</c:v>
                </c:pt>
                <c:pt idx="2872">
                  <c:v>13.32300177387733</c:v>
                </c:pt>
                <c:pt idx="2873">
                  <c:v>16.088112345256324</c:v>
                </c:pt>
                <c:pt idx="2874">
                  <c:v>40.990206220411068</c:v>
                </c:pt>
                <c:pt idx="2875">
                  <c:v>58.565118536955119</c:v>
                </c:pt>
                <c:pt idx="2876">
                  <c:v>70.366423828549244</c:v>
                </c:pt>
                <c:pt idx="2877">
                  <c:v>75.879216380071142</c:v>
                </c:pt>
                <c:pt idx="2878">
                  <c:v>72.743558341970783</c:v>
                </c:pt>
                <c:pt idx="2879">
                  <c:v>70.882222676428157</c:v>
                </c:pt>
                <c:pt idx="2880">
                  <c:v>64.584995640737873</c:v>
                </c:pt>
                <c:pt idx="2881">
                  <c:v>62.991197680357025</c:v>
                </c:pt>
                <c:pt idx="2882">
                  <c:v>62.258817042532321</c:v>
                </c:pt>
                <c:pt idx="2883">
                  <c:v>62.283227921860231</c:v>
                </c:pt>
                <c:pt idx="2884">
                  <c:v>58.660798119375997</c:v>
                </c:pt>
                <c:pt idx="2885">
                  <c:v>44.752637123487204</c:v>
                </c:pt>
                <c:pt idx="2886">
                  <c:v>39.437381726831106</c:v>
                </c:pt>
                <c:pt idx="2887">
                  <c:v>23.621170334310452</c:v>
                </c:pt>
                <c:pt idx="2888">
                  <c:v>22.911209511929361</c:v>
                </c:pt>
                <c:pt idx="2889">
                  <c:v>19.914427514299692</c:v>
                </c:pt>
                <c:pt idx="2890">
                  <c:v>16.566401741386745</c:v>
                </c:pt>
                <c:pt idx="2891">
                  <c:v>14.122641858032877</c:v>
                </c:pt>
                <c:pt idx="2892">
                  <c:v>12.620514223310774</c:v>
                </c:pt>
                <c:pt idx="2893">
                  <c:v>11.64151561560632</c:v>
                </c:pt>
                <c:pt idx="2894">
                  <c:v>11.021234054999679</c:v>
                </c:pt>
                <c:pt idx="2895">
                  <c:v>10.983867695926989</c:v>
                </c:pt>
                <c:pt idx="2896">
                  <c:v>11.910553400929681</c:v>
                </c:pt>
                <c:pt idx="2897">
                  <c:v>14.174954760734641</c:v>
                </c:pt>
                <c:pt idx="2898">
                  <c:v>17.806964862600026</c:v>
                </c:pt>
                <c:pt idx="2899">
                  <c:v>21.991997078741207</c:v>
                </c:pt>
                <c:pt idx="2900">
                  <c:v>24.854260183709194</c:v>
                </c:pt>
                <c:pt idx="2901">
                  <c:v>45.863154463530122</c:v>
                </c:pt>
                <c:pt idx="2902">
                  <c:v>43.571976140472529</c:v>
                </c:pt>
                <c:pt idx="2903">
                  <c:v>38.457892135403945</c:v>
                </c:pt>
                <c:pt idx="2904">
                  <c:v>32.852563254460179</c:v>
                </c:pt>
                <c:pt idx="2905">
                  <c:v>30.962200505422508</c:v>
                </c:pt>
                <c:pt idx="2906">
                  <c:v>31.1195142335682</c:v>
                </c:pt>
                <c:pt idx="2907">
                  <c:v>33.219878633493735</c:v>
                </c:pt>
                <c:pt idx="2908">
                  <c:v>37.011568547429526</c:v>
                </c:pt>
                <c:pt idx="2909">
                  <c:v>40.007600504978392</c:v>
                </c:pt>
                <c:pt idx="2910">
                  <c:v>45.961807077280731</c:v>
                </c:pt>
                <c:pt idx="2911">
                  <c:v>52.38795483402015</c:v>
                </c:pt>
                <c:pt idx="2912">
                  <c:v>51.084864434325453</c:v>
                </c:pt>
                <c:pt idx="2913">
                  <c:v>44.529304972814181</c:v>
                </c:pt>
                <c:pt idx="2914">
                  <c:v>42.070973565871633</c:v>
                </c:pt>
                <c:pt idx="2915">
                  <c:v>38.440954527890561</c:v>
                </c:pt>
                <c:pt idx="2916">
                  <c:v>36.642262104511659</c:v>
                </c:pt>
                <c:pt idx="2917">
                  <c:v>35.959828285463999</c:v>
                </c:pt>
                <c:pt idx="2918">
                  <c:v>35.042981936200562</c:v>
                </c:pt>
                <c:pt idx="2919">
                  <c:v>35.598745154441474</c:v>
                </c:pt>
                <c:pt idx="2920">
                  <c:v>37.711690014071365</c:v>
                </c:pt>
                <c:pt idx="2921">
                  <c:v>39.976091373876329</c:v>
                </c:pt>
                <c:pt idx="2922">
                  <c:v>42.421842321114511</c:v>
                </c:pt>
                <c:pt idx="2923">
                  <c:v>48.6828280578533</c:v>
                </c:pt>
                <c:pt idx="2924">
                  <c:v>55.993562992673304</c:v>
                </c:pt>
                <c:pt idx="2925">
                  <c:v>60.394829107713377</c:v>
                </c:pt>
                <c:pt idx="2926">
                  <c:v>58.696780361969388</c:v>
                </c:pt>
                <c:pt idx="2927">
                  <c:v>54.768955511528006</c:v>
                </c:pt>
                <c:pt idx="2928">
                  <c:v>50.943015362525038</c:v>
                </c:pt>
                <c:pt idx="2929">
                  <c:v>50.238911768114576</c:v>
                </c:pt>
                <c:pt idx="2930">
                  <c:v>52.175614228201077</c:v>
                </c:pt>
                <c:pt idx="2931">
                  <c:v>53.0897194734994</c:v>
                </c:pt>
                <c:pt idx="2932">
                  <c:v>58.067668542062393</c:v>
                </c:pt>
                <c:pt idx="2933">
                  <c:v>63.13965402020888</c:v>
                </c:pt>
                <c:pt idx="2934">
                  <c:v>67.907601437884011</c:v>
                </c:pt>
                <c:pt idx="2935">
                  <c:v>69.885277364771412</c:v>
                </c:pt>
                <c:pt idx="2936">
                  <c:v>66.506233444479108</c:v>
                </c:pt>
                <c:pt idx="2937">
                  <c:v>62.916321869535835</c:v>
                </c:pt>
                <c:pt idx="2938">
                  <c:v>59.271731307966093</c:v>
                </c:pt>
                <c:pt idx="2939">
                  <c:v>57.124536213269025</c:v>
                </c:pt>
                <c:pt idx="2940">
                  <c:v>56.215538155860528</c:v>
                </c:pt>
                <c:pt idx="2941">
                  <c:v>54.050280393528865</c:v>
                </c:pt>
                <c:pt idx="2942">
                  <c:v>49.871221369040612</c:v>
                </c:pt>
                <c:pt idx="2943">
                  <c:v>49.537290221311125</c:v>
                </c:pt>
                <c:pt idx="2944">
                  <c:v>48.981151983029804</c:v>
                </c:pt>
                <c:pt idx="2945">
                  <c:v>51.245553342834768</c:v>
                </c:pt>
                <c:pt idx="2946">
                  <c:v>56.360387387984161</c:v>
                </c:pt>
                <c:pt idx="2947">
                  <c:v>62.028243547409346</c:v>
                </c:pt>
                <c:pt idx="2948">
                  <c:v>67.263024961631743</c:v>
                </c:pt>
                <c:pt idx="2949">
                  <c:v>68.698643190103809</c:v>
                </c:pt>
                <c:pt idx="2950">
                  <c:v>64.331511346448607</c:v>
                </c:pt>
                <c:pt idx="2951">
                  <c:v>61.589945650634419</c:v>
                </c:pt>
                <c:pt idx="2952">
                  <c:v>55.984616769690653</c:v>
                </c:pt>
                <c:pt idx="2953">
                  <c:v>53.204559654682583</c:v>
                </c:pt>
                <c:pt idx="2954">
                  <c:v>57.810345212680303</c:v>
                </c:pt>
                <c:pt idx="2955">
                  <c:v>60.800403978576227</c:v>
                </c:pt>
                <c:pt idx="2956">
                  <c:v>60.736751639973612</c:v>
                </c:pt>
                <c:pt idx="2957">
                  <c:v>60.174006133640859</c:v>
                </c:pt>
                <c:pt idx="2958">
                  <c:v>59.900352144150375</c:v>
                </c:pt>
                <c:pt idx="2959">
                  <c:v>58.912380184469782</c:v>
                </c:pt>
                <c:pt idx="2960">
                  <c:v>54.050512320893468</c:v>
                </c:pt>
                <c:pt idx="2961">
                  <c:v>48.68121201400939</c:v>
                </c:pt>
                <c:pt idx="2962">
                  <c:v>41.181279199901233</c:v>
                </c:pt>
                <c:pt idx="2963">
                  <c:v>37.551260161920162</c:v>
                </c:pt>
                <c:pt idx="2964">
                  <c:v>35.752567738541259</c:v>
                </c:pt>
                <c:pt idx="2965">
                  <c:v>33.290745187552801</c:v>
                </c:pt>
                <c:pt idx="2966">
                  <c:v>32.077334049632555</c:v>
                </c:pt>
                <c:pt idx="2967">
                  <c:v>35.598745154441474</c:v>
                </c:pt>
                <c:pt idx="2968">
                  <c:v>32.373523818248955</c:v>
                </c:pt>
                <c:pt idx="2969">
                  <c:v>38.493267430592326</c:v>
                </c:pt>
                <c:pt idx="2970">
                  <c:v>50.42909161484814</c:v>
                </c:pt>
                <c:pt idx="2971">
                  <c:v>55.800382985616523</c:v>
                </c:pt>
                <c:pt idx="2972">
                  <c:v>59.552340456554909</c:v>
                </c:pt>
                <c:pt idx="2973">
                  <c:v>59.80169953039978</c:v>
                </c:pt>
                <c:pt idx="2974">
                  <c:v>56.917391630028575</c:v>
                </c:pt>
                <c:pt idx="2975">
                  <c:v>52.693001990930391</c:v>
                </c:pt>
                <c:pt idx="2976">
                  <c:v>48.867061841927431</c:v>
                </c:pt>
                <c:pt idx="2977">
                  <c:v>47.866393458860166</c:v>
                </c:pt>
                <c:pt idx="2978">
                  <c:v>48.320271975662664</c:v>
                </c:pt>
                <c:pt idx="2979">
                  <c:v>49.827506798274591</c:v>
                </c:pt>
                <c:pt idx="2980">
                  <c:v>51.246678402955972</c:v>
                </c:pt>
                <c:pt idx="2981">
                  <c:v>53.056451205877636</c:v>
                </c:pt>
                <c:pt idx="2982">
                  <c:v>55.451880314298364</c:v>
                </c:pt>
                <c:pt idx="2983">
                  <c:v>55.353602720588157</c:v>
                </c:pt>
                <c:pt idx="2984">
                  <c:v>52.271123588952662</c:v>
                </c:pt>
                <c:pt idx="2985">
                  <c:v>46.901823282068584</c:v>
                </c:pt>
                <c:pt idx="2986">
                  <c:v>41.77440877721483</c:v>
                </c:pt>
                <c:pt idx="2987">
                  <c:v>39.627213682517763</c:v>
                </c:pt>
                <c:pt idx="2988">
                  <c:v>37.82852125913886</c:v>
                </c:pt>
                <c:pt idx="2989">
                  <c:v>37.442652228748003</c:v>
                </c:pt>
                <c:pt idx="2990">
                  <c:v>39.788018554709375</c:v>
                </c:pt>
                <c:pt idx="2991">
                  <c:v>41.530040927577495</c:v>
                </c:pt>
                <c:pt idx="2992">
                  <c:v>43.04985620989379</c:v>
                </c:pt>
                <c:pt idx="2993">
                  <c:v>45.314257569698746</c:v>
                </c:pt>
                <c:pt idx="2994">
                  <c:v>52.505045135445741</c:v>
                </c:pt>
                <c:pt idx="2995">
                  <c:v>62.324808336066148</c:v>
                </c:pt>
                <c:pt idx="2996">
                  <c:v>72.601191157454167</c:v>
                </c:pt>
                <c:pt idx="2997">
                  <c:v>77.59558684980783</c:v>
                </c:pt>
                <c:pt idx="2998">
                  <c:v>72.33876064018223</c:v>
                </c:pt>
                <c:pt idx="2999">
                  <c:v>65.44528790317284</c:v>
                </c:pt>
                <c:pt idx="3000">
                  <c:v>59.839959022229074</c:v>
                </c:pt>
                <c:pt idx="3001">
                  <c:v>57.356466695877799</c:v>
                </c:pt>
                <c:pt idx="3002">
                  <c:v>55.437826903425893</c:v>
                </c:pt>
                <c:pt idx="3003">
                  <c:v>56.945061726037814</c:v>
                </c:pt>
                <c:pt idx="3004">
                  <c:v>52.43293755758318</c:v>
                </c:pt>
                <c:pt idx="3005">
                  <c:v>55.725534303788848</c:v>
                </c:pt>
                <c:pt idx="3006">
                  <c:v>59.60378735549358</c:v>
                </c:pt>
                <c:pt idx="3007">
                  <c:v>57.429556241185765</c:v>
                </c:pt>
                <c:pt idx="3008">
                  <c:v>50.195170068355054</c:v>
                </c:pt>
                <c:pt idx="3009">
                  <c:v>40.970527508932562</c:v>
                </c:pt>
                <c:pt idx="3010">
                  <c:v>35.249983426765212</c:v>
                </c:pt>
                <c:pt idx="3011">
                  <c:v>14.122641858032877</c:v>
                </c:pt>
                <c:pt idx="3012">
                  <c:v>12.620514223310774</c:v>
                </c:pt>
                <c:pt idx="3013">
                  <c:v>11.64151561560632</c:v>
                </c:pt>
                <c:pt idx="3014">
                  <c:v>11.021234054999679</c:v>
                </c:pt>
                <c:pt idx="3015">
                  <c:v>10.983867695926989</c:v>
                </c:pt>
                <c:pt idx="3016">
                  <c:v>11.910553400929681</c:v>
                </c:pt>
                <c:pt idx="3017">
                  <c:v>14.174954760734641</c:v>
                </c:pt>
                <c:pt idx="3018">
                  <c:v>36.490546547978497</c:v>
                </c:pt>
                <c:pt idx="3019">
                  <c:v>45.717180171285293</c:v>
                </c:pt>
                <c:pt idx="3020">
                  <c:v>55.4004334153597</c:v>
                </c:pt>
                <c:pt idx="3021">
                  <c:v>60.098264319056575</c:v>
                </c:pt>
                <c:pt idx="3022">
                  <c:v>60.476169093910187</c:v>
                </c:pt>
                <c:pt idx="3023">
                  <c:v>55.065520300184801</c:v>
                </c:pt>
                <c:pt idx="3024">
                  <c:v>47.977367475957024</c:v>
                </c:pt>
                <c:pt idx="3025">
                  <c:v>41.935097685724145</c:v>
                </c:pt>
                <c:pt idx="3026">
                  <c:v>41.499281836556243</c:v>
                </c:pt>
                <c:pt idx="3027">
                  <c:v>43.303081447824972</c:v>
                </c:pt>
                <c:pt idx="3028">
                  <c:v>47.68790093907436</c:v>
                </c:pt>
                <c:pt idx="3029">
                  <c:v>52.166756839907237</c:v>
                </c:pt>
                <c:pt idx="3030">
                  <c:v>54.562185948327965</c:v>
                </c:pt>
                <c:pt idx="3031">
                  <c:v>53.574213988647358</c:v>
                </c:pt>
                <c:pt idx="3032">
                  <c:v>52.567688377609464</c:v>
                </c:pt>
                <c:pt idx="3033">
                  <c:v>47.494952859382195</c:v>
                </c:pt>
                <c:pt idx="3034">
                  <c:v>43.553797509155636</c:v>
                </c:pt>
                <c:pt idx="3035">
                  <c:v>39.627213682517763</c:v>
                </c:pt>
                <c:pt idx="3036">
                  <c:v>36.938826893168454</c:v>
                </c:pt>
                <c:pt idx="3037">
                  <c:v>35.663263496807204</c:v>
                </c:pt>
                <c:pt idx="3038">
                  <c:v>36.525805879484565</c:v>
                </c:pt>
                <c:pt idx="3039">
                  <c:v>35.302180365784672</c:v>
                </c:pt>
                <c:pt idx="3040">
                  <c:v>35.339171704816962</c:v>
                </c:pt>
                <c:pt idx="3041">
                  <c:v>39.382961796562725</c:v>
                </c:pt>
                <c:pt idx="3042">
                  <c:v>45.980619784996122</c:v>
                </c:pt>
                <c:pt idx="3043">
                  <c:v>56.096947774273325</c:v>
                </c:pt>
                <c:pt idx="3044">
                  <c:v>64.890506652377326</c:v>
                </c:pt>
                <c:pt idx="3045">
                  <c:v>69.588337556074208</c:v>
                </c:pt>
                <c:pt idx="3046">
                  <c:v>67.000594444359805</c:v>
                </c:pt>
                <c:pt idx="3047">
                  <c:v>62.776204805261628</c:v>
                </c:pt>
                <c:pt idx="3048">
                  <c:v>58.060570290288261</c:v>
                </c:pt>
                <c:pt idx="3049">
                  <c:v>55.280513175280191</c:v>
                </c:pt>
                <c:pt idx="3050">
                  <c:v>54.548132537455487</c:v>
                </c:pt>
                <c:pt idx="3051">
                  <c:v>54.869108205440206</c:v>
                </c:pt>
                <c:pt idx="3052">
                  <c:v>52.136372768926371</c:v>
                </c:pt>
                <c:pt idx="3053">
                  <c:v>50.387368107966424</c:v>
                </c:pt>
                <c:pt idx="3054">
                  <c:v>49.520584541162343</c:v>
                </c:pt>
                <c:pt idx="3055">
                  <c:v>47.049788638197739</c:v>
                </c:pt>
                <c:pt idx="3056">
                  <c:v>41.891355985964623</c:v>
                </c:pt>
                <c:pt idx="3057">
                  <c:v>19.914427514299692</c:v>
                </c:pt>
                <c:pt idx="3058">
                  <c:v>16.566401741386745</c:v>
                </c:pt>
                <c:pt idx="3059">
                  <c:v>14.122641858032877</c:v>
                </c:pt>
                <c:pt idx="3060">
                  <c:v>12.620514223310774</c:v>
                </c:pt>
                <c:pt idx="3061">
                  <c:v>11.64151561560632</c:v>
                </c:pt>
                <c:pt idx="3062">
                  <c:v>11.021234054999679</c:v>
                </c:pt>
                <c:pt idx="3063">
                  <c:v>10.983867695926989</c:v>
                </c:pt>
                <c:pt idx="3064">
                  <c:v>11.910553400929681</c:v>
                </c:pt>
                <c:pt idx="3065">
                  <c:v>33.748230812083506</c:v>
                </c:pt>
                <c:pt idx="3066">
                  <c:v>43.014971898428115</c:v>
                </c:pt>
                <c:pt idx="3067">
                  <c:v>54.317559042332519</c:v>
                </c:pt>
                <c:pt idx="3068">
                  <c:v>67.263024961631743</c:v>
                </c:pt>
                <c:pt idx="3069">
                  <c:v>71.664291076671816</c:v>
                </c:pt>
                <c:pt idx="3070">
                  <c:v>70.262807119584622</c:v>
                </c:pt>
                <c:pt idx="3071">
                  <c:v>66.928111846456829</c:v>
                </c:pt>
                <c:pt idx="3072">
                  <c:v>63.991866063424283</c:v>
                </c:pt>
                <c:pt idx="3073">
                  <c:v>61.80493852572981</c:v>
                </c:pt>
                <c:pt idx="3074">
                  <c:v>61.66568746521871</c:v>
                </c:pt>
                <c:pt idx="3075">
                  <c:v>60.503839189919432</c:v>
                </c:pt>
                <c:pt idx="3076">
                  <c:v>55.102020655494385</c:v>
                </c:pt>
                <c:pt idx="3077">
                  <c:v>50.090803319309629</c:v>
                </c:pt>
                <c:pt idx="3078">
                  <c:v>44.775547922653523</c:v>
                </c:pt>
                <c:pt idx="3079">
                  <c:v>23.621170334310452</c:v>
                </c:pt>
                <c:pt idx="3080">
                  <c:v>22.911209511929361</c:v>
                </c:pt>
                <c:pt idx="3081">
                  <c:v>19.914427514299692</c:v>
                </c:pt>
                <c:pt idx="3082">
                  <c:v>16.566401741386745</c:v>
                </c:pt>
                <c:pt idx="3083">
                  <c:v>14.122641858032877</c:v>
                </c:pt>
                <c:pt idx="3084">
                  <c:v>12.620514223310774</c:v>
                </c:pt>
                <c:pt idx="3085">
                  <c:v>11.64151561560632</c:v>
                </c:pt>
                <c:pt idx="3086">
                  <c:v>11.021234054999679</c:v>
                </c:pt>
                <c:pt idx="3087">
                  <c:v>10.983867695926989</c:v>
                </c:pt>
                <c:pt idx="3088">
                  <c:v>11.910553400929681</c:v>
                </c:pt>
                <c:pt idx="3089">
                  <c:v>14.174954760734641</c:v>
                </c:pt>
                <c:pt idx="3090">
                  <c:v>17.806964862600026</c:v>
                </c:pt>
                <c:pt idx="3091">
                  <c:v>21.991997078741207</c:v>
                </c:pt>
                <c:pt idx="3092">
                  <c:v>24.854260183709194</c:v>
                </c:pt>
                <c:pt idx="3093">
                  <c:v>42.897506576962115</c:v>
                </c:pt>
                <c:pt idx="3094">
                  <c:v>41.496022619874921</c:v>
                </c:pt>
                <c:pt idx="3095">
                  <c:v>38.161327346747143</c:v>
                </c:pt>
                <c:pt idx="3096">
                  <c:v>33.149128043116974</c:v>
                </c:pt>
                <c:pt idx="3097">
                  <c:v>27.996552618854498</c:v>
                </c:pt>
                <c:pt idx="3098">
                  <c:v>29.043560712970596</c:v>
                </c:pt>
                <c:pt idx="3099">
                  <c:v>31.737054690209732</c:v>
                </c:pt>
                <c:pt idx="3100">
                  <c:v>34.045920660861512</c:v>
                </c:pt>
                <c:pt idx="3101">
                  <c:v>38.228211773037586</c:v>
                </c:pt>
                <c:pt idx="3102">
                  <c:v>41.809900036085516</c:v>
                </c:pt>
                <c:pt idx="3103">
                  <c:v>43.194446385659319</c:v>
                </c:pt>
                <c:pt idx="3104">
                  <c:v>22.911209511929361</c:v>
                </c:pt>
                <c:pt idx="3105">
                  <c:v>19.914427514299692</c:v>
                </c:pt>
                <c:pt idx="3106">
                  <c:v>16.566401741386745</c:v>
                </c:pt>
                <c:pt idx="3107">
                  <c:v>14.122641858032877</c:v>
                </c:pt>
                <c:pt idx="3108">
                  <c:v>12.620514223310774</c:v>
                </c:pt>
                <c:pt idx="3109">
                  <c:v>11.64151561560632</c:v>
                </c:pt>
                <c:pt idx="3110">
                  <c:v>11.021234054999679</c:v>
                </c:pt>
                <c:pt idx="3111">
                  <c:v>10.983867695926989</c:v>
                </c:pt>
                <c:pt idx="3112">
                  <c:v>11.910553400929681</c:v>
                </c:pt>
                <c:pt idx="3113">
                  <c:v>14.174954760734641</c:v>
                </c:pt>
                <c:pt idx="3114">
                  <c:v>17.806964862600026</c:v>
                </c:pt>
                <c:pt idx="3115">
                  <c:v>21.991997078741207</c:v>
                </c:pt>
                <c:pt idx="3116">
                  <c:v>24.854260183709194</c:v>
                </c:pt>
                <c:pt idx="3117">
                  <c:v>24.510489680240454</c:v>
                </c:pt>
                <c:pt idx="3118">
                  <c:v>20.736487413898853</c:v>
                </c:pt>
                <c:pt idx="3119">
                  <c:v>36.381938614806337</c:v>
                </c:pt>
                <c:pt idx="3120">
                  <c:v>37.30103508431219</c:v>
                </c:pt>
                <c:pt idx="3121">
                  <c:v>39.26601458781294</c:v>
                </c:pt>
                <c:pt idx="3122">
                  <c:v>40.906152259242639</c:v>
                </c:pt>
                <c:pt idx="3123">
                  <c:v>39.744303983943361</c:v>
                </c:pt>
                <c:pt idx="3124">
                  <c:v>36.121874181459127</c:v>
                </c:pt>
                <c:pt idx="3125">
                  <c:v>38.524776561694388</c:v>
                </c:pt>
                <c:pt idx="3126">
                  <c:v>21.050364830109444</c:v>
                </c:pt>
                <c:pt idx="3127">
                  <c:v>23.621170334310452</c:v>
                </c:pt>
                <c:pt idx="3128">
                  <c:v>22.911209511929361</c:v>
                </c:pt>
                <c:pt idx="3129">
                  <c:v>38.30144441102135</c:v>
                </c:pt>
                <c:pt idx="3130">
                  <c:v>36.732807370049215</c:v>
                </c:pt>
                <c:pt idx="3131">
                  <c:v>35.178741852665752</c:v>
                </c:pt>
                <c:pt idx="3132">
                  <c:v>34.269743795257256</c:v>
                </c:pt>
                <c:pt idx="3133">
                  <c:v>34.773569130836805</c:v>
                </c:pt>
                <c:pt idx="3134">
                  <c:v>36.525805879484565</c:v>
                </c:pt>
                <c:pt idx="3135">
                  <c:v>36.191874731755078</c:v>
                </c:pt>
                <c:pt idx="3136">
                  <c:v>35.04260691616016</c:v>
                </c:pt>
                <c:pt idx="3137">
                  <c:v>37.010443487308315</c:v>
                </c:pt>
                <c:pt idx="3138">
                  <c:v>41.828712743800907</c:v>
                </c:pt>
                <c:pt idx="3139">
                  <c:v>45.124050593971688</c:v>
                </c:pt>
                <c:pt idx="3140">
                  <c:v>45.31723060102847</c:v>
                </c:pt>
                <c:pt idx="3141">
                  <c:v>43.787200942932522</c:v>
                </c:pt>
                <c:pt idx="3142">
                  <c:v>40.606328253904522</c:v>
                </c:pt>
                <c:pt idx="3143">
                  <c:v>35.195679460179129</c:v>
                </c:pt>
                <c:pt idx="3144">
                  <c:v>29.886915367892165</c:v>
                </c:pt>
                <c:pt idx="3145">
                  <c:v>26.217163886913688</c:v>
                </c:pt>
                <c:pt idx="3146">
                  <c:v>25.188218460432182</c:v>
                </c:pt>
                <c:pt idx="3147">
                  <c:v>26.398888494387311</c:v>
                </c:pt>
                <c:pt idx="3148">
                  <c:v>11.506996722944637</c:v>
                </c:pt>
                <c:pt idx="3149">
                  <c:v>16.28241741243431</c:v>
                </c:pt>
                <c:pt idx="3150">
                  <c:v>21.050364830109444</c:v>
                </c:pt>
                <c:pt idx="3151">
                  <c:v>23.621170334310452</c:v>
                </c:pt>
                <c:pt idx="3152">
                  <c:v>22.911209511929361</c:v>
                </c:pt>
                <c:pt idx="3153">
                  <c:v>19.914427514299692</c:v>
                </c:pt>
                <c:pt idx="3154">
                  <c:v>16.566401741386745</c:v>
                </c:pt>
                <c:pt idx="3155">
                  <c:v>14.122641858032877</c:v>
                </c:pt>
                <c:pt idx="3156">
                  <c:v>12.620514223310774</c:v>
                </c:pt>
                <c:pt idx="3157">
                  <c:v>11.64151561560632</c:v>
                </c:pt>
                <c:pt idx="3158">
                  <c:v>11.021234054999679</c:v>
                </c:pt>
                <c:pt idx="3159">
                  <c:v>10.983867695926989</c:v>
                </c:pt>
                <c:pt idx="3160">
                  <c:v>11.910553400929681</c:v>
                </c:pt>
                <c:pt idx="3161">
                  <c:v>14.174954760734641</c:v>
                </c:pt>
                <c:pt idx="3162">
                  <c:v>17.806964862600026</c:v>
                </c:pt>
                <c:pt idx="3163">
                  <c:v>40.379013975462868</c:v>
                </c:pt>
                <c:pt idx="3164">
                  <c:v>51.545091162821286</c:v>
                </c:pt>
                <c:pt idx="3165">
                  <c:v>54.166968545920554</c:v>
                </c:pt>
                <c:pt idx="3166">
                  <c:v>53.655178954803773</c:v>
                </c:pt>
                <c:pt idx="3167">
                  <c:v>50.023918893019179</c:v>
                </c:pt>
                <c:pt idx="3168">
                  <c:v>47.087673109986625</c:v>
                </c:pt>
                <c:pt idx="3169">
                  <c:v>43.714486417664951</c:v>
                </c:pt>
                <c:pt idx="3170">
                  <c:v>44.168364934467448</c:v>
                </c:pt>
                <c:pt idx="3171">
                  <c:v>45.082470179765778</c:v>
                </c:pt>
                <c:pt idx="3172">
                  <c:v>41.460040377281537</c:v>
                </c:pt>
                <c:pt idx="3173">
                  <c:v>42.973248391546406</c:v>
                </c:pt>
                <c:pt idx="3174">
                  <c:v>47.148066231907933</c:v>
                </c:pt>
                <c:pt idx="3175">
                  <c:v>48.829177370138538</c:v>
                </c:pt>
                <c:pt idx="3176">
                  <c:v>41.298226408651018</c:v>
                </c:pt>
                <c:pt idx="3177">
                  <c:v>45.41899933878458</c:v>
                </c:pt>
                <c:pt idx="3178">
                  <c:v>40.588149622587622</c:v>
                </c:pt>
                <c:pt idx="3179">
                  <c:v>33.102788332068144</c:v>
                </c:pt>
                <c:pt idx="3180">
                  <c:v>12.620514223310774</c:v>
                </c:pt>
                <c:pt idx="3181">
                  <c:v>11.64151561560632</c:v>
                </c:pt>
                <c:pt idx="3182">
                  <c:v>33.263593204259756</c:v>
                </c:pt>
                <c:pt idx="3183">
                  <c:v>34.709050788471075</c:v>
                </c:pt>
                <c:pt idx="3184">
                  <c:v>37.118560436757768</c:v>
                </c:pt>
                <c:pt idx="3185">
                  <c:v>39.08639700790593</c:v>
                </c:pt>
                <c:pt idx="3186">
                  <c:v>42.125277532457709</c:v>
                </c:pt>
                <c:pt idx="3187">
                  <c:v>48.6828280578533</c:v>
                </c:pt>
                <c:pt idx="3188">
                  <c:v>50.951961585507689</c:v>
                </c:pt>
                <c:pt idx="3189">
                  <c:v>50.608191082038942</c:v>
                </c:pt>
                <c:pt idx="3190">
                  <c:v>48.317012758981349</c:v>
                </c:pt>
                <c:pt idx="3191">
                  <c:v>43.49949354256956</c:v>
                </c:pt>
                <c:pt idx="3192">
                  <c:v>37.30103508431219</c:v>
                </c:pt>
                <c:pt idx="3193">
                  <c:v>34.817542757960922</c:v>
                </c:pt>
                <c:pt idx="3194">
                  <c:v>34.381726908793013</c:v>
                </c:pt>
                <c:pt idx="3195">
                  <c:v>34.109572999464135</c:v>
                </c:pt>
                <c:pt idx="3196">
                  <c:v>38.197827702056728</c:v>
                </c:pt>
                <c:pt idx="3197">
                  <c:v>42.380118814232802</c:v>
                </c:pt>
                <c:pt idx="3198">
                  <c:v>47.148066231907933</c:v>
                </c:pt>
                <c:pt idx="3199">
                  <c:v>48.532612581481743</c:v>
                </c:pt>
                <c:pt idx="3200">
                  <c:v>47.229522181787047</c:v>
                </c:pt>
                <c:pt idx="3201">
                  <c:v>46.308693704754987</c:v>
                </c:pt>
                <c:pt idx="3202">
                  <c:v>41.181279199901233</c:v>
                </c:pt>
                <c:pt idx="3203">
                  <c:v>38.144389739233759</c:v>
                </c:pt>
                <c:pt idx="3204">
                  <c:v>32.786919851973245</c:v>
                </c:pt>
                <c:pt idx="3205">
                  <c:v>32.994180398895992</c:v>
                </c:pt>
                <c:pt idx="3206">
                  <c:v>32.37389883828935</c:v>
                </c:pt>
                <c:pt idx="3207">
                  <c:v>31.446838113246262</c:v>
                </c:pt>
                <c:pt idx="3208">
                  <c:v>32.67008860690575</c:v>
                </c:pt>
                <c:pt idx="3209">
                  <c:v>36.71387869865152</c:v>
                </c:pt>
                <c:pt idx="3210">
                  <c:v>44.794360630368914</c:v>
                </c:pt>
                <c:pt idx="3211">
                  <c:v>52.241605521734911</c:v>
                </c:pt>
                <c:pt idx="3212">
                  <c:v>56.883257358643704</c:v>
                </c:pt>
                <c:pt idx="3213">
                  <c:v>56.242922066518162</c:v>
                </c:pt>
                <c:pt idx="3214">
                  <c:v>54.544873320774172</c:v>
                </c:pt>
                <c:pt idx="3215">
                  <c:v>51.210178047646387</c:v>
                </c:pt>
                <c:pt idx="3216">
                  <c:v>46.494543532673021</c:v>
                </c:pt>
                <c:pt idx="3217">
                  <c:v>47.273263881546569</c:v>
                </c:pt>
                <c:pt idx="3218">
                  <c:v>51.285919862230678</c:v>
                </c:pt>
                <c:pt idx="3219">
                  <c:v>54.572543416783404</c:v>
                </c:pt>
                <c:pt idx="3220">
                  <c:v>45.611947418476753</c:v>
                </c:pt>
                <c:pt idx="3221">
                  <c:v>40.600730082291989</c:v>
                </c:pt>
                <c:pt idx="3222">
                  <c:v>21.050364830109444</c:v>
                </c:pt>
                <c:pt idx="3223">
                  <c:v>23.621170334310452</c:v>
                </c:pt>
                <c:pt idx="3224">
                  <c:v>22.911209511929361</c:v>
                </c:pt>
                <c:pt idx="3225">
                  <c:v>19.914427514299692</c:v>
                </c:pt>
                <c:pt idx="3226">
                  <c:v>16.566401741386745</c:v>
                </c:pt>
                <c:pt idx="3227">
                  <c:v>14.122641858032877</c:v>
                </c:pt>
                <c:pt idx="3228">
                  <c:v>12.620514223310774</c:v>
                </c:pt>
                <c:pt idx="3229">
                  <c:v>11.64151561560632</c:v>
                </c:pt>
                <c:pt idx="3230">
                  <c:v>11.021234054999679</c:v>
                </c:pt>
                <c:pt idx="3231">
                  <c:v>10.983867695926989</c:v>
                </c:pt>
                <c:pt idx="3232">
                  <c:v>11.910553400929681</c:v>
                </c:pt>
                <c:pt idx="3233">
                  <c:v>14.174954760734641</c:v>
                </c:pt>
                <c:pt idx="3234">
                  <c:v>17.806964862600026</c:v>
                </c:pt>
                <c:pt idx="3235">
                  <c:v>44.530921016658084</c:v>
                </c:pt>
                <c:pt idx="3236">
                  <c:v>56.586692569986901</c:v>
                </c:pt>
                <c:pt idx="3237">
                  <c:v>65.436430514878992</c:v>
                </c:pt>
                <c:pt idx="3238">
                  <c:v>64.034946557791798</c:v>
                </c:pt>
                <c:pt idx="3239">
                  <c:v>59.810556918693621</c:v>
                </c:pt>
                <c:pt idx="3240">
                  <c:v>58.060570290288261</c:v>
                </c:pt>
                <c:pt idx="3241">
                  <c:v>55.280513175280191</c:v>
                </c:pt>
                <c:pt idx="3242">
                  <c:v>56.3275212693963</c:v>
                </c:pt>
                <c:pt idx="3243">
                  <c:v>55.46223778275381</c:v>
                </c:pt>
                <c:pt idx="3244">
                  <c:v>46.798206573103961</c:v>
                </c:pt>
                <c:pt idx="3245">
                  <c:v>16.28241741243431</c:v>
                </c:pt>
                <c:pt idx="3246">
                  <c:v>21.050364830109444</c:v>
                </c:pt>
                <c:pt idx="3247">
                  <c:v>23.621170334310452</c:v>
                </c:pt>
                <c:pt idx="3248">
                  <c:v>22.911209511929361</c:v>
                </c:pt>
                <c:pt idx="3249">
                  <c:v>19.914427514299692</c:v>
                </c:pt>
                <c:pt idx="3250">
                  <c:v>16.566401741386745</c:v>
                </c:pt>
                <c:pt idx="3251">
                  <c:v>14.122641858032877</c:v>
                </c:pt>
                <c:pt idx="3252">
                  <c:v>12.620514223310774</c:v>
                </c:pt>
                <c:pt idx="3253">
                  <c:v>11.64151561560632</c:v>
                </c:pt>
                <c:pt idx="3254">
                  <c:v>11.021234054999679</c:v>
                </c:pt>
                <c:pt idx="3255">
                  <c:v>10.983867695926989</c:v>
                </c:pt>
                <c:pt idx="3256">
                  <c:v>11.910553400929681</c:v>
                </c:pt>
                <c:pt idx="3257">
                  <c:v>14.174954760734641</c:v>
                </c:pt>
                <c:pt idx="3258">
                  <c:v>17.806964862600026</c:v>
                </c:pt>
                <c:pt idx="3259">
                  <c:v>41.268708341433275</c:v>
                </c:pt>
                <c:pt idx="3260">
                  <c:v>52.434785528791693</c:v>
                </c:pt>
                <c:pt idx="3261">
                  <c:v>56.836051643831766</c:v>
                </c:pt>
                <c:pt idx="3262">
                  <c:v>55.434567686744572</c:v>
                </c:pt>
                <c:pt idx="3263">
                  <c:v>52.693001990930391</c:v>
                </c:pt>
                <c:pt idx="3264">
                  <c:v>47.977367475957024</c:v>
                </c:pt>
                <c:pt idx="3265">
                  <c:v>47.866393458860166</c:v>
                </c:pt>
                <c:pt idx="3266">
                  <c:v>50.396225496260271</c:v>
                </c:pt>
                <c:pt idx="3267">
                  <c:v>46.861858911706584</c:v>
                </c:pt>
                <c:pt idx="3268">
                  <c:v>37.308133336086321</c:v>
                </c:pt>
                <c:pt idx="3269">
                  <c:v>16.28241741243431</c:v>
                </c:pt>
                <c:pt idx="3270">
                  <c:v>21.050364830109444</c:v>
                </c:pt>
                <c:pt idx="3271">
                  <c:v>23.621170334310452</c:v>
                </c:pt>
                <c:pt idx="3272">
                  <c:v>22.911209511929361</c:v>
                </c:pt>
                <c:pt idx="3273">
                  <c:v>19.914427514299692</c:v>
                </c:pt>
                <c:pt idx="3274">
                  <c:v>16.566401741386745</c:v>
                </c:pt>
                <c:pt idx="3275">
                  <c:v>14.122641858032877</c:v>
                </c:pt>
                <c:pt idx="3276">
                  <c:v>12.620514223310774</c:v>
                </c:pt>
                <c:pt idx="3277">
                  <c:v>11.64151561560632</c:v>
                </c:pt>
                <c:pt idx="3278">
                  <c:v>11.021234054999679</c:v>
                </c:pt>
                <c:pt idx="3279">
                  <c:v>10.983867695926989</c:v>
                </c:pt>
                <c:pt idx="3280">
                  <c:v>11.910553400929681</c:v>
                </c:pt>
                <c:pt idx="3281">
                  <c:v>14.174954760734641</c:v>
                </c:pt>
                <c:pt idx="3282">
                  <c:v>17.806964862600026</c:v>
                </c:pt>
                <c:pt idx="3283">
                  <c:v>21.991997078741207</c:v>
                </c:pt>
                <c:pt idx="3284">
                  <c:v>24.854260183709194</c:v>
                </c:pt>
                <c:pt idx="3285">
                  <c:v>50.904755870695745</c:v>
                </c:pt>
                <c:pt idx="3286">
                  <c:v>49.206707124951748</c:v>
                </c:pt>
                <c:pt idx="3287">
                  <c:v>47.651400583764776</c:v>
                </c:pt>
                <c:pt idx="3288">
                  <c:v>47.680802687300222</c:v>
                </c:pt>
                <c:pt idx="3289">
                  <c:v>46.97669909288976</c:v>
                </c:pt>
                <c:pt idx="3290">
                  <c:v>46.540883243721865</c:v>
                </c:pt>
                <c:pt idx="3291">
                  <c:v>43.006516659168163</c:v>
                </c:pt>
                <c:pt idx="3292">
                  <c:v>34.342485449518314</c:v>
                </c:pt>
                <c:pt idx="3293">
                  <c:v>16.28241741243431</c:v>
                </c:pt>
                <c:pt idx="3294">
                  <c:v>21.050364830109444</c:v>
                </c:pt>
                <c:pt idx="3295">
                  <c:v>23.621170334310452</c:v>
                </c:pt>
                <c:pt idx="3296">
                  <c:v>22.911209511929361</c:v>
                </c:pt>
                <c:pt idx="3297">
                  <c:v>19.914427514299692</c:v>
                </c:pt>
                <c:pt idx="3298">
                  <c:v>16.566401741386745</c:v>
                </c:pt>
                <c:pt idx="3299">
                  <c:v>14.122641858032877</c:v>
                </c:pt>
                <c:pt idx="3300">
                  <c:v>12.620514223310774</c:v>
                </c:pt>
                <c:pt idx="3301">
                  <c:v>11.64151561560632</c:v>
                </c:pt>
                <c:pt idx="3302">
                  <c:v>11.021234054999679</c:v>
                </c:pt>
                <c:pt idx="3303">
                  <c:v>10.983867695926989</c:v>
                </c:pt>
                <c:pt idx="3304">
                  <c:v>11.910553400929681</c:v>
                </c:pt>
                <c:pt idx="3305">
                  <c:v>14.174954760734641</c:v>
                </c:pt>
                <c:pt idx="3306">
                  <c:v>17.806964862600026</c:v>
                </c:pt>
                <c:pt idx="3307">
                  <c:v>21.991997078741207</c:v>
                </c:pt>
                <c:pt idx="3308">
                  <c:v>24.854260183709194</c:v>
                </c:pt>
                <c:pt idx="3309">
                  <c:v>24.510489680240454</c:v>
                </c:pt>
                <c:pt idx="3310">
                  <c:v>20.736487413898853</c:v>
                </c:pt>
                <c:pt idx="3311">
                  <c:v>37.568197769433546</c:v>
                </c:pt>
                <c:pt idx="3312">
                  <c:v>33.742257620430578</c:v>
                </c:pt>
                <c:pt idx="3313">
                  <c:v>34.52097796930412</c:v>
                </c:pt>
                <c:pt idx="3314">
                  <c:v>33.492032542822614</c:v>
                </c:pt>
                <c:pt idx="3315">
                  <c:v>29.66110116961212</c:v>
                </c:pt>
                <c:pt idx="3316">
                  <c:v>11.506996722944637</c:v>
                </c:pt>
                <c:pt idx="3317">
                  <c:v>16.28241741243431</c:v>
                </c:pt>
                <c:pt idx="3318">
                  <c:v>21.050364830109444</c:v>
                </c:pt>
                <c:pt idx="3319">
                  <c:v>23.621170334310452</c:v>
                </c:pt>
                <c:pt idx="3320">
                  <c:v>22.911209511929361</c:v>
                </c:pt>
                <c:pt idx="3321">
                  <c:v>19.914427514299692</c:v>
                </c:pt>
                <c:pt idx="3322">
                  <c:v>16.566401741386745</c:v>
                </c:pt>
                <c:pt idx="3323">
                  <c:v>14.122641858032877</c:v>
                </c:pt>
                <c:pt idx="3324">
                  <c:v>12.620514223310774</c:v>
                </c:pt>
                <c:pt idx="3325">
                  <c:v>11.64151561560632</c:v>
                </c:pt>
                <c:pt idx="3326">
                  <c:v>11.021234054999679</c:v>
                </c:pt>
                <c:pt idx="3327">
                  <c:v>10.983867695926989</c:v>
                </c:pt>
                <c:pt idx="3328">
                  <c:v>11.910553400929681</c:v>
                </c:pt>
                <c:pt idx="3329">
                  <c:v>14.174954760734641</c:v>
                </c:pt>
                <c:pt idx="3330">
                  <c:v>17.806964862600026</c:v>
                </c:pt>
                <c:pt idx="3331">
                  <c:v>21.991997078741207</c:v>
                </c:pt>
                <c:pt idx="3332">
                  <c:v>24.854260183709194</c:v>
                </c:pt>
                <c:pt idx="3333">
                  <c:v>24.510489680240454</c:v>
                </c:pt>
                <c:pt idx="3334">
                  <c:v>20.736487413898853</c:v>
                </c:pt>
                <c:pt idx="3335">
                  <c:v>15.325838620173466</c:v>
                </c:pt>
                <c:pt idx="3336">
                  <c:v>10.610204105200099</c:v>
                </c:pt>
                <c:pt idx="3337">
                  <c:v>7.8301469901920271</c:v>
                </c:pt>
                <c:pt idx="3338">
                  <c:v>7.0977663523673211</c:v>
                </c:pt>
                <c:pt idx="3339">
                  <c:v>8.3084363863224482</c:v>
                </c:pt>
                <c:pt idx="3340">
                  <c:v>11.506996722944637</c:v>
                </c:pt>
                <c:pt idx="3341">
                  <c:v>16.28241741243431</c:v>
                </c:pt>
                <c:pt idx="3342">
                  <c:v>21.050364830109444</c:v>
                </c:pt>
                <c:pt idx="3343">
                  <c:v>23.621170334310452</c:v>
                </c:pt>
                <c:pt idx="3344">
                  <c:v>22.911209511929361</c:v>
                </c:pt>
                <c:pt idx="3345">
                  <c:v>19.914427514299692</c:v>
                </c:pt>
                <c:pt idx="3346">
                  <c:v>16.566401741386745</c:v>
                </c:pt>
                <c:pt idx="3347">
                  <c:v>14.122641858032877</c:v>
                </c:pt>
                <c:pt idx="3348">
                  <c:v>12.620514223310774</c:v>
                </c:pt>
                <c:pt idx="3349">
                  <c:v>11.64151561560632</c:v>
                </c:pt>
                <c:pt idx="3350">
                  <c:v>11.021234054999679</c:v>
                </c:pt>
                <c:pt idx="3351">
                  <c:v>10.983867695926989</c:v>
                </c:pt>
                <c:pt idx="3352">
                  <c:v>11.910553400929681</c:v>
                </c:pt>
                <c:pt idx="3353">
                  <c:v>14.174954760734641</c:v>
                </c:pt>
                <c:pt idx="3354">
                  <c:v>17.806964862600026</c:v>
                </c:pt>
                <c:pt idx="3355">
                  <c:v>21.991997078741207</c:v>
                </c:pt>
                <c:pt idx="3356">
                  <c:v>24.854260183709194</c:v>
                </c:pt>
                <c:pt idx="3357">
                  <c:v>24.510489680240454</c:v>
                </c:pt>
                <c:pt idx="3358">
                  <c:v>20.736487413898853</c:v>
                </c:pt>
                <c:pt idx="3359">
                  <c:v>15.325838620173466</c:v>
                </c:pt>
                <c:pt idx="3360">
                  <c:v>10.610204105200099</c:v>
                </c:pt>
                <c:pt idx="3361">
                  <c:v>7.8301469901920271</c:v>
                </c:pt>
                <c:pt idx="3362">
                  <c:v>7.0977663523673211</c:v>
                </c:pt>
                <c:pt idx="3363">
                  <c:v>8.3084363863224482</c:v>
                </c:pt>
                <c:pt idx="3364">
                  <c:v>11.506996722944637</c:v>
                </c:pt>
                <c:pt idx="3365">
                  <c:v>16.28241741243431</c:v>
                </c:pt>
                <c:pt idx="3366">
                  <c:v>21.050364830109444</c:v>
                </c:pt>
                <c:pt idx="3367">
                  <c:v>23.621170334310452</c:v>
                </c:pt>
                <c:pt idx="3368">
                  <c:v>22.911209511929361</c:v>
                </c:pt>
                <c:pt idx="3369">
                  <c:v>19.914427514299692</c:v>
                </c:pt>
                <c:pt idx="3370">
                  <c:v>16.566401741386745</c:v>
                </c:pt>
                <c:pt idx="3371">
                  <c:v>14.122641858032877</c:v>
                </c:pt>
                <c:pt idx="3372">
                  <c:v>12.620514223310774</c:v>
                </c:pt>
                <c:pt idx="3373">
                  <c:v>11.64151561560632</c:v>
                </c:pt>
                <c:pt idx="3374">
                  <c:v>11.021234054999679</c:v>
                </c:pt>
                <c:pt idx="3375">
                  <c:v>10.983867695926989</c:v>
                </c:pt>
                <c:pt idx="3376">
                  <c:v>11.910553400929681</c:v>
                </c:pt>
                <c:pt idx="3377">
                  <c:v>14.174954760734641</c:v>
                </c:pt>
                <c:pt idx="3378">
                  <c:v>17.806964862600026</c:v>
                </c:pt>
                <c:pt idx="3379">
                  <c:v>21.991997078741207</c:v>
                </c:pt>
                <c:pt idx="3380">
                  <c:v>24.854260183709194</c:v>
                </c:pt>
                <c:pt idx="3381">
                  <c:v>24.510489680240454</c:v>
                </c:pt>
                <c:pt idx="3382">
                  <c:v>20.736487413898853</c:v>
                </c:pt>
                <c:pt idx="3383">
                  <c:v>15.325838620173466</c:v>
                </c:pt>
                <c:pt idx="3384">
                  <c:v>10.610204105200099</c:v>
                </c:pt>
                <c:pt idx="3385">
                  <c:v>7.8301469901920271</c:v>
                </c:pt>
                <c:pt idx="3386">
                  <c:v>7.0977663523673211</c:v>
                </c:pt>
                <c:pt idx="3387">
                  <c:v>8.3084363863224482</c:v>
                </c:pt>
                <c:pt idx="3388">
                  <c:v>11.506996722944637</c:v>
                </c:pt>
                <c:pt idx="3389">
                  <c:v>16.28241741243431</c:v>
                </c:pt>
                <c:pt idx="3390">
                  <c:v>21.050364830109444</c:v>
                </c:pt>
                <c:pt idx="3391">
                  <c:v>23.621170334310452</c:v>
                </c:pt>
                <c:pt idx="3392">
                  <c:v>22.911209511929361</c:v>
                </c:pt>
                <c:pt idx="3393">
                  <c:v>19.914427514299692</c:v>
                </c:pt>
                <c:pt idx="3394">
                  <c:v>16.566401741386745</c:v>
                </c:pt>
                <c:pt idx="3395">
                  <c:v>14.122641858032877</c:v>
                </c:pt>
                <c:pt idx="3396">
                  <c:v>12.620514223310774</c:v>
                </c:pt>
                <c:pt idx="3397">
                  <c:v>11.64151561560632</c:v>
                </c:pt>
                <c:pt idx="3398">
                  <c:v>11.021234054999679</c:v>
                </c:pt>
                <c:pt idx="3399">
                  <c:v>10.983867695926989</c:v>
                </c:pt>
                <c:pt idx="3400">
                  <c:v>11.910553400929681</c:v>
                </c:pt>
                <c:pt idx="3401">
                  <c:v>14.174954760734641</c:v>
                </c:pt>
                <c:pt idx="3402">
                  <c:v>17.806964862600026</c:v>
                </c:pt>
                <c:pt idx="3403">
                  <c:v>21.991997078741207</c:v>
                </c:pt>
                <c:pt idx="3404">
                  <c:v>24.854260183709194</c:v>
                </c:pt>
                <c:pt idx="3405">
                  <c:v>24.510489680240454</c:v>
                </c:pt>
                <c:pt idx="3406">
                  <c:v>20.736487413898853</c:v>
                </c:pt>
                <c:pt idx="3407">
                  <c:v>15.325838620173466</c:v>
                </c:pt>
                <c:pt idx="3408">
                  <c:v>10.610204105200099</c:v>
                </c:pt>
                <c:pt idx="3409">
                  <c:v>7.8301469901920271</c:v>
                </c:pt>
                <c:pt idx="3410">
                  <c:v>7.0977663523673211</c:v>
                </c:pt>
                <c:pt idx="3411">
                  <c:v>8.3084363863224482</c:v>
                </c:pt>
                <c:pt idx="3412">
                  <c:v>11.506996722944637</c:v>
                </c:pt>
                <c:pt idx="3413">
                  <c:v>16.28241741243431</c:v>
                </c:pt>
                <c:pt idx="3414">
                  <c:v>21.050364830109444</c:v>
                </c:pt>
                <c:pt idx="3415">
                  <c:v>23.621170334310452</c:v>
                </c:pt>
                <c:pt idx="3416">
                  <c:v>22.911209511929361</c:v>
                </c:pt>
                <c:pt idx="3417">
                  <c:v>19.914427514299692</c:v>
                </c:pt>
                <c:pt idx="3418">
                  <c:v>16.566401741386745</c:v>
                </c:pt>
                <c:pt idx="3419">
                  <c:v>14.122641858032877</c:v>
                </c:pt>
                <c:pt idx="3420">
                  <c:v>12.620514223310774</c:v>
                </c:pt>
                <c:pt idx="3421">
                  <c:v>11.64151561560632</c:v>
                </c:pt>
                <c:pt idx="3422">
                  <c:v>11.021234054999679</c:v>
                </c:pt>
                <c:pt idx="3423">
                  <c:v>10.983867695926989</c:v>
                </c:pt>
                <c:pt idx="3424">
                  <c:v>11.910553400929681</c:v>
                </c:pt>
                <c:pt idx="3425">
                  <c:v>14.174954760734641</c:v>
                </c:pt>
                <c:pt idx="3426">
                  <c:v>17.806964862600026</c:v>
                </c:pt>
                <c:pt idx="3427">
                  <c:v>40.972143552776473</c:v>
                </c:pt>
                <c:pt idx="3428">
                  <c:v>48.579443276253272</c:v>
                </c:pt>
                <c:pt idx="3429">
                  <c:v>51.794450236666151</c:v>
                </c:pt>
                <c:pt idx="3430">
                  <c:v>51.87579022286296</c:v>
                </c:pt>
                <c:pt idx="3431">
                  <c:v>46.761706217794377</c:v>
                </c:pt>
                <c:pt idx="3432">
                  <c:v>43.825460434761808</c:v>
                </c:pt>
                <c:pt idx="3433">
                  <c:v>44.307615994978555</c:v>
                </c:pt>
                <c:pt idx="3434">
                  <c:v>41.795846625213038</c:v>
                </c:pt>
                <c:pt idx="3435">
                  <c:v>40.040868772600156</c:v>
                </c:pt>
                <c:pt idx="3436">
                  <c:v>40.570346011311138</c:v>
                </c:pt>
                <c:pt idx="3437">
                  <c:v>38.82134135035119</c:v>
                </c:pt>
                <c:pt idx="3438">
                  <c:v>40.623640881458307</c:v>
                </c:pt>
                <c:pt idx="3439">
                  <c:v>23.621170334310452</c:v>
                </c:pt>
                <c:pt idx="3440">
                  <c:v>22.911209511929361</c:v>
                </c:pt>
                <c:pt idx="3441">
                  <c:v>19.914427514299692</c:v>
                </c:pt>
                <c:pt idx="3442">
                  <c:v>16.566401741386745</c:v>
                </c:pt>
                <c:pt idx="3443">
                  <c:v>14.122641858032877</c:v>
                </c:pt>
                <c:pt idx="3444">
                  <c:v>12.620514223310774</c:v>
                </c:pt>
                <c:pt idx="3445">
                  <c:v>11.64151561560632</c:v>
                </c:pt>
                <c:pt idx="3446">
                  <c:v>11.021234054999679</c:v>
                </c:pt>
                <c:pt idx="3447">
                  <c:v>10.983867695926989</c:v>
                </c:pt>
                <c:pt idx="3448">
                  <c:v>11.910553400929681</c:v>
                </c:pt>
                <c:pt idx="3449">
                  <c:v>14.174954760734641</c:v>
                </c:pt>
                <c:pt idx="3450">
                  <c:v>17.806964862600026</c:v>
                </c:pt>
                <c:pt idx="3451">
                  <c:v>21.991997078741207</c:v>
                </c:pt>
                <c:pt idx="3452">
                  <c:v>24.854260183709194</c:v>
                </c:pt>
                <c:pt idx="3453">
                  <c:v>24.510489680240454</c:v>
                </c:pt>
                <c:pt idx="3454">
                  <c:v>20.736487413898853</c:v>
                </c:pt>
                <c:pt idx="3455">
                  <c:v>15.325838620173466</c:v>
                </c:pt>
                <c:pt idx="3456">
                  <c:v>10.610204105200099</c:v>
                </c:pt>
                <c:pt idx="3457">
                  <c:v>7.8301469901920271</c:v>
                </c:pt>
                <c:pt idx="3458">
                  <c:v>7.0977663523673211</c:v>
                </c:pt>
                <c:pt idx="3459">
                  <c:v>8.3084363863224482</c:v>
                </c:pt>
                <c:pt idx="3460">
                  <c:v>11.506996722944637</c:v>
                </c:pt>
                <c:pt idx="3461">
                  <c:v>16.28241741243431</c:v>
                </c:pt>
                <c:pt idx="3462">
                  <c:v>21.050364830109444</c:v>
                </c:pt>
                <c:pt idx="3463">
                  <c:v>23.621170334310452</c:v>
                </c:pt>
                <c:pt idx="3464">
                  <c:v>22.911209511929361</c:v>
                </c:pt>
                <c:pt idx="3465">
                  <c:v>19.914427514299692</c:v>
                </c:pt>
                <c:pt idx="3466">
                  <c:v>16.566401741386745</c:v>
                </c:pt>
                <c:pt idx="3467">
                  <c:v>14.122641858032877</c:v>
                </c:pt>
                <c:pt idx="3468">
                  <c:v>12.620514223310774</c:v>
                </c:pt>
                <c:pt idx="3469">
                  <c:v>11.64151561560632</c:v>
                </c:pt>
                <c:pt idx="3470">
                  <c:v>11.021234054999679</c:v>
                </c:pt>
                <c:pt idx="3471">
                  <c:v>10.983867695926989</c:v>
                </c:pt>
                <c:pt idx="3472">
                  <c:v>11.910553400929681</c:v>
                </c:pt>
                <c:pt idx="3473">
                  <c:v>14.174954760734641</c:v>
                </c:pt>
                <c:pt idx="3474">
                  <c:v>35.897416970664892</c:v>
                </c:pt>
                <c:pt idx="3475">
                  <c:v>43.344661862030875</c:v>
                </c:pt>
                <c:pt idx="3476">
                  <c:v>45.613795389685265</c:v>
                </c:pt>
                <c:pt idx="3477">
                  <c:v>24.510489680240454</c:v>
                </c:pt>
                <c:pt idx="3478">
                  <c:v>20.736487413898853</c:v>
                </c:pt>
                <c:pt idx="3479">
                  <c:v>34.305985094208729</c:v>
                </c:pt>
                <c:pt idx="3480">
                  <c:v>30.776609733862571</c:v>
                </c:pt>
                <c:pt idx="3481">
                  <c:v>28.589682196168098</c:v>
                </c:pt>
                <c:pt idx="3482">
                  <c:v>28.746995924313797</c:v>
                </c:pt>
                <c:pt idx="3483">
                  <c:v>29.66110116961212</c:v>
                </c:pt>
                <c:pt idx="3484">
                  <c:v>32.563096717577508</c:v>
                </c:pt>
                <c:pt idx="3485">
                  <c:v>37.338517407067187</c:v>
                </c:pt>
                <c:pt idx="3486">
                  <c:v>40.920205670115109</c:v>
                </c:pt>
                <c:pt idx="3487">
                  <c:v>42.30475201968892</c:v>
                </c:pt>
                <c:pt idx="3488">
                  <c:v>22.911209511929361</c:v>
                </c:pt>
                <c:pt idx="3489">
                  <c:v>19.914427514299692</c:v>
                </c:pt>
                <c:pt idx="3490">
                  <c:v>16.566401741386745</c:v>
                </c:pt>
                <c:pt idx="3491">
                  <c:v>14.122641858032877</c:v>
                </c:pt>
                <c:pt idx="3492">
                  <c:v>12.620514223310774</c:v>
                </c:pt>
                <c:pt idx="3493">
                  <c:v>11.64151561560632</c:v>
                </c:pt>
                <c:pt idx="3494">
                  <c:v>11.021234054999679</c:v>
                </c:pt>
                <c:pt idx="3495">
                  <c:v>10.983867695926989</c:v>
                </c:pt>
                <c:pt idx="3496">
                  <c:v>11.910553400929681</c:v>
                </c:pt>
                <c:pt idx="3497">
                  <c:v>32.561971657456304</c:v>
                </c:pt>
                <c:pt idx="3498">
                  <c:v>35.897416970664892</c:v>
                </c:pt>
                <c:pt idx="3499">
                  <c:v>40.675578764119678</c:v>
                </c:pt>
                <c:pt idx="3500">
                  <c:v>45.613795389685265</c:v>
                </c:pt>
                <c:pt idx="3501">
                  <c:v>46.159719252186932</c:v>
                </c:pt>
                <c:pt idx="3502">
                  <c:v>42.68228177450213</c:v>
                </c:pt>
                <c:pt idx="3503">
                  <c:v>38.754456924060747</c:v>
                </c:pt>
                <c:pt idx="3504">
                  <c:v>34.038822409087381</c:v>
                </c:pt>
                <c:pt idx="3505">
                  <c:v>30.369070928108904</c:v>
                </c:pt>
                <c:pt idx="3506">
                  <c:v>28.153866347000193</c:v>
                </c:pt>
                <c:pt idx="3507">
                  <c:v>29.06797159229852</c:v>
                </c:pt>
                <c:pt idx="3508">
                  <c:v>31.969967140263911</c:v>
                </c:pt>
                <c:pt idx="3509">
                  <c:v>35.855693463783176</c:v>
                </c:pt>
                <c:pt idx="3510">
                  <c:v>21.050364830109444</c:v>
                </c:pt>
                <c:pt idx="3511">
                  <c:v>23.621170334310452</c:v>
                </c:pt>
                <c:pt idx="3512">
                  <c:v>22.911209511929361</c:v>
                </c:pt>
                <c:pt idx="3513">
                  <c:v>19.914427514299692</c:v>
                </c:pt>
                <c:pt idx="3514">
                  <c:v>16.566401741386745</c:v>
                </c:pt>
                <c:pt idx="3515">
                  <c:v>14.122641858032877</c:v>
                </c:pt>
                <c:pt idx="3516">
                  <c:v>12.620514223310774</c:v>
                </c:pt>
                <c:pt idx="3517">
                  <c:v>11.64151561560632</c:v>
                </c:pt>
                <c:pt idx="3518">
                  <c:v>11.021234054999679</c:v>
                </c:pt>
                <c:pt idx="3519">
                  <c:v>10.983867695926989</c:v>
                </c:pt>
                <c:pt idx="3520">
                  <c:v>11.910553400929681</c:v>
                </c:pt>
                <c:pt idx="3521">
                  <c:v>14.174954760734641</c:v>
                </c:pt>
                <c:pt idx="3522">
                  <c:v>17.806964862600026</c:v>
                </c:pt>
                <c:pt idx="3523">
                  <c:v>21.991997078741207</c:v>
                </c:pt>
                <c:pt idx="3524">
                  <c:v>24.854260183709194</c:v>
                </c:pt>
                <c:pt idx="3525">
                  <c:v>24.510489680240454</c:v>
                </c:pt>
                <c:pt idx="3526">
                  <c:v>20.736487413898853</c:v>
                </c:pt>
                <c:pt idx="3527">
                  <c:v>15.325838620173466</c:v>
                </c:pt>
                <c:pt idx="3528">
                  <c:v>10.610204105200099</c:v>
                </c:pt>
                <c:pt idx="3529">
                  <c:v>7.8301469901920271</c:v>
                </c:pt>
                <c:pt idx="3530">
                  <c:v>7.0977663523673211</c:v>
                </c:pt>
                <c:pt idx="3531">
                  <c:v>8.3084363863224482</c:v>
                </c:pt>
                <c:pt idx="3532">
                  <c:v>11.506996722944637</c:v>
                </c:pt>
                <c:pt idx="3533">
                  <c:v>16.28241741243431</c:v>
                </c:pt>
                <c:pt idx="3534">
                  <c:v>21.050364830109444</c:v>
                </c:pt>
                <c:pt idx="3535">
                  <c:v>23.621170334310452</c:v>
                </c:pt>
                <c:pt idx="3536">
                  <c:v>22.911209511929361</c:v>
                </c:pt>
                <c:pt idx="3537">
                  <c:v>19.914427514299692</c:v>
                </c:pt>
                <c:pt idx="3538">
                  <c:v>16.566401741386745</c:v>
                </c:pt>
                <c:pt idx="3539">
                  <c:v>14.122641858032877</c:v>
                </c:pt>
                <c:pt idx="3540">
                  <c:v>12.620514223310774</c:v>
                </c:pt>
                <c:pt idx="3541">
                  <c:v>11.64151561560632</c:v>
                </c:pt>
                <c:pt idx="3542">
                  <c:v>11.021234054999679</c:v>
                </c:pt>
                <c:pt idx="3543">
                  <c:v>10.983867695926989</c:v>
                </c:pt>
                <c:pt idx="3544">
                  <c:v>11.910553400929681</c:v>
                </c:pt>
                <c:pt idx="3545">
                  <c:v>14.174954760734641</c:v>
                </c:pt>
                <c:pt idx="3546">
                  <c:v>17.806964862600026</c:v>
                </c:pt>
                <c:pt idx="3547">
                  <c:v>21.991997078741207</c:v>
                </c:pt>
                <c:pt idx="3548">
                  <c:v>24.854260183709194</c:v>
                </c:pt>
                <c:pt idx="3549">
                  <c:v>24.510489680240454</c:v>
                </c:pt>
                <c:pt idx="3550">
                  <c:v>20.736487413898853</c:v>
                </c:pt>
                <c:pt idx="3551">
                  <c:v>15.325838620173466</c:v>
                </c:pt>
                <c:pt idx="3552">
                  <c:v>10.610204105200099</c:v>
                </c:pt>
                <c:pt idx="3553">
                  <c:v>7.8301469901920271</c:v>
                </c:pt>
                <c:pt idx="3554">
                  <c:v>7.0977663523673211</c:v>
                </c:pt>
                <c:pt idx="3555">
                  <c:v>8.3084363863224482</c:v>
                </c:pt>
                <c:pt idx="3556">
                  <c:v>11.506996722944637</c:v>
                </c:pt>
                <c:pt idx="3557">
                  <c:v>16.28241741243431</c:v>
                </c:pt>
                <c:pt idx="3558">
                  <c:v>21.050364830109444</c:v>
                </c:pt>
                <c:pt idx="3559">
                  <c:v>23.621170334310452</c:v>
                </c:pt>
                <c:pt idx="3560">
                  <c:v>22.911209511929361</c:v>
                </c:pt>
                <c:pt idx="3561">
                  <c:v>19.914427514299692</c:v>
                </c:pt>
                <c:pt idx="3562">
                  <c:v>16.566401741386745</c:v>
                </c:pt>
                <c:pt idx="3563">
                  <c:v>14.122641858032877</c:v>
                </c:pt>
                <c:pt idx="3564">
                  <c:v>12.620514223310774</c:v>
                </c:pt>
                <c:pt idx="3565">
                  <c:v>11.64151561560632</c:v>
                </c:pt>
                <c:pt idx="3566">
                  <c:v>11.021234054999679</c:v>
                </c:pt>
                <c:pt idx="3567">
                  <c:v>10.983867695926989</c:v>
                </c:pt>
                <c:pt idx="3568">
                  <c:v>11.910553400929681</c:v>
                </c:pt>
                <c:pt idx="3569">
                  <c:v>14.174954760734641</c:v>
                </c:pt>
                <c:pt idx="3570">
                  <c:v>17.806964862600026</c:v>
                </c:pt>
                <c:pt idx="3571">
                  <c:v>21.991997078741207</c:v>
                </c:pt>
                <c:pt idx="3572">
                  <c:v>24.854260183709194</c:v>
                </c:pt>
                <c:pt idx="3573">
                  <c:v>24.510489680240454</c:v>
                </c:pt>
                <c:pt idx="3574">
                  <c:v>39.716633887934123</c:v>
                </c:pt>
                <c:pt idx="3575">
                  <c:v>37.568197769433546</c:v>
                </c:pt>
                <c:pt idx="3576">
                  <c:v>33.445692831773776</c:v>
                </c:pt>
                <c:pt idx="3577">
                  <c:v>31.851894871392908</c:v>
                </c:pt>
                <c:pt idx="3578">
                  <c:v>32.305773388195405</c:v>
                </c:pt>
                <c:pt idx="3579">
                  <c:v>32.330184267523329</c:v>
                </c:pt>
                <c:pt idx="3580">
                  <c:v>31.969967140263911</c:v>
                </c:pt>
                <c:pt idx="3581">
                  <c:v>16.28241741243431</c:v>
                </c:pt>
                <c:pt idx="3582">
                  <c:v>21.050364830109444</c:v>
                </c:pt>
                <c:pt idx="3583">
                  <c:v>23.621170334310452</c:v>
                </c:pt>
                <c:pt idx="3584">
                  <c:v>22.911209511929361</c:v>
                </c:pt>
                <c:pt idx="3585">
                  <c:v>19.914427514299692</c:v>
                </c:pt>
                <c:pt idx="3586">
                  <c:v>16.566401741386745</c:v>
                </c:pt>
                <c:pt idx="3587">
                  <c:v>14.122641858032877</c:v>
                </c:pt>
                <c:pt idx="3588">
                  <c:v>12.620514223310774</c:v>
                </c:pt>
                <c:pt idx="3589">
                  <c:v>11.64151561560632</c:v>
                </c:pt>
                <c:pt idx="3590">
                  <c:v>11.021234054999679</c:v>
                </c:pt>
                <c:pt idx="3591">
                  <c:v>10.983867695926989</c:v>
                </c:pt>
                <c:pt idx="3592">
                  <c:v>11.910553400929681</c:v>
                </c:pt>
                <c:pt idx="3593">
                  <c:v>14.174954760734641</c:v>
                </c:pt>
                <c:pt idx="3594">
                  <c:v>17.806964862600026</c:v>
                </c:pt>
                <c:pt idx="3595">
                  <c:v>21.991997078741207</c:v>
                </c:pt>
                <c:pt idx="3596">
                  <c:v>24.854260183709194</c:v>
                </c:pt>
                <c:pt idx="3597">
                  <c:v>24.510489680240454</c:v>
                </c:pt>
                <c:pt idx="3598">
                  <c:v>40.30976346524772</c:v>
                </c:pt>
                <c:pt idx="3599">
                  <c:v>37.568197769433546</c:v>
                </c:pt>
                <c:pt idx="3600">
                  <c:v>29.293785790578568</c:v>
                </c:pt>
                <c:pt idx="3601">
                  <c:v>26.513728675570494</c:v>
                </c:pt>
                <c:pt idx="3602">
                  <c:v>7.0977663523673211</c:v>
                </c:pt>
                <c:pt idx="3603">
                  <c:v>8.3084363863224482</c:v>
                </c:pt>
                <c:pt idx="3604">
                  <c:v>11.506996722944637</c:v>
                </c:pt>
                <c:pt idx="3605">
                  <c:v>16.28241741243431</c:v>
                </c:pt>
                <c:pt idx="3606">
                  <c:v>21.050364830109444</c:v>
                </c:pt>
                <c:pt idx="3607">
                  <c:v>23.621170334310452</c:v>
                </c:pt>
                <c:pt idx="3608">
                  <c:v>22.911209511929361</c:v>
                </c:pt>
                <c:pt idx="3609">
                  <c:v>19.914427514299692</c:v>
                </c:pt>
                <c:pt idx="3610">
                  <c:v>16.566401741386745</c:v>
                </c:pt>
                <c:pt idx="3611">
                  <c:v>14.122641858032877</c:v>
                </c:pt>
                <c:pt idx="3612">
                  <c:v>12.620514223310774</c:v>
                </c:pt>
                <c:pt idx="3613">
                  <c:v>11.64151561560632</c:v>
                </c:pt>
                <c:pt idx="3614">
                  <c:v>11.021234054999679</c:v>
                </c:pt>
                <c:pt idx="3615">
                  <c:v>10.983867695926989</c:v>
                </c:pt>
                <c:pt idx="3616">
                  <c:v>11.910553400929681</c:v>
                </c:pt>
                <c:pt idx="3617">
                  <c:v>14.174954760734641</c:v>
                </c:pt>
                <c:pt idx="3618">
                  <c:v>17.806964862600026</c:v>
                </c:pt>
                <c:pt idx="3619">
                  <c:v>21.991997078741207</c:v>
                </c:pt>
                <c:pt idx="3620">
                  <c:v>42.944712291774053</c:v>
                </c:pt>
                <c:pt idx="3621">
                  <c:v>48.23567277278454</c:v>
                </c:pt>
                <c:pt idx="3622">
                  <c:v>50.986095856892561</c:v>
                </c:pt>
                <c:pt idx="3623">
                  <c:v>47.058271006451172</c:v>
                </c:pt>
                <c:pt idx="3624">
                  <c:v>47.396818358347787</c:v>
                </c:pt>
                <c:pt idx="3625">
                  <c:v>46.553088683385816</c:v>
                </c:pt>
                <c:pt idx="3626">
                  <c:v>45.561509615977002</c:v>
                </c:pt>
                <c:pt idx="3627">
                  <c:v>38.994235698524463</c:v>
                </c:pt>
                <c:pt idx="3628">
                  <c:v>31.633669908609708</c:v>
                </c:pt>
                <c:pt idx="3629">
                  <c:v>15.684555667271283</c:v>
                </c:pt>
                <c:pt idx="3630">
                  <c:v>20.190938571437592</c:v>
                </c:pt>
                <c:pt idx="3631">
                  <c:v>22.612278639347846</c:v>
                </c:pt>
                <c:pt idx="3632">
                  <c:v>21.947157447853982</c:v>
                </c:pt>
                <c:pt idx="3633">
                  <c:v>19.114787430144144</c:v>
                </c:pt>
                <c:pt idx="3634">
                  <c:v>15.953593452594644</c:v>
                </c:pt>
                <c:pt idx="3635">
                  <c:v>13.644352461902455</c:v>
                </c:pt>
                <c:pt idx="3636">
                  <c:v>12.231904088954806</c:v>
                </c:pt>
                <c:pt idx="3637">
                  <c:v>11.305218383952116</c:v>
                </c:pt>
                <c:pt idx="3638">
                  <c:v>10.722303182418166</c:v>
                </c:pt>
                <c:pt idx="3639">
                  <c:v>10.684936823345478</c:v>
                </c:pt>
                <c:pt idx="3640">
                  <c:v>11.559309625646403</c:v>
                </c:pt>
                <c:pt idx="3641">
                  <c:v>13.689192092789682</c:v>
                </c:pt>
                <c:pt idx="3642">
                  <c:v>17.126897127477086</c:v>
                </c:pt>
                <c:pt idx="3643">
                  <c:v>21.080257917367597</c:v>
                </c:pt>
                <c:pt idx="3644">
                  <c:v>23.785582314230286</c:v>
                </c:pt>
                <c:pt idx="3645">
                  <c:v>23.456758354390622</c:v>
                </c:pt>
                <c:pt idx="3646">
                  <c:v>19.892007698856077</c:v>
                </c:pt>
                <c:pt idx="3647">
                  <c:v>14.780289777712206</c:v>
                </c:pt>
                <c:pt idx="3648">
                  <c:v>10.326219776247662</c:v>
                </c:pt>
                <c:pt idx="3649">
                  <c:v>7.7031013693448838</c:v>
                </c:pt>
                <c:pt idx="3650">
                  <c:v>7.0080870905928663</c:v>
                </c:pt>
                <c:pt idx="3651">
                  <c:v>8.1514976782171544</c:v>
                </c:pt>
                <c:pt idx="3652">
                  <c:v>11.170699491290435</c:v>
                </c:pt>
                <c:pt idx="3653">
                  <c:v>15.684555667271283</c:v>
                </c:pt>
                <c:pt idx="3654">
                  <c:v>20.190938571437592</c:v>
                </c:pt>
                <c:pt idx="3655">
                  <c:v>22.612278639347846</c:v>
                </c:pt>
                <c:pt idx="3656">
                  <c:v>21.947157447853982</c:v>
                </c:pt>
                <c:pt idx="3657">
                  <c:v>19.114787430144144</c:v>
                </c:pt>
                <c:pt idx="3658">
                  <c:v>15.953593452594644</c:v>
                </c:pt>
                <c:pt idx="3659">
                  <c:v>13.644352461902455</c:v>
                </c:pt>
                <c:pt idx="3660">
                  <c:v>12.231904088954806</c:v>
                </c:pt>
                <c:pt idx="3661">
                  <c:v>11.305218383952116</c:v>
                </c:pt>
                <c:pt idx="3662">
                  <c:v>10.722303182418166</c:v>
                </c:pt>
                <c:pt idx="3663">
                  <c:v>10.684936823345478</c:v>
                </c:pt>
                <c:pt idx="3664">
                  <c:v>11.559309625646403</c:v>
                </c:pt>
                <c:pt idx="3665">
                  <c:v>13.689192092789682</c:v>
                </c:pt>
                <c:pt idx="3666">
                  <c:v>17.126897127477086</c:v>
                </c:pt>
                <c:pt idx="3667">
                  <c:v>21.080257917367597</c:v>
                </c:pt>
                <c:pt idx="3668">
                  <c:v>46.32450625214716</c:v>
                </c:pt>
                <c:pt idx="3669">
                  <c:v>48.071635812905114</c:v>
                </c:pt>
                <c:pt idx="3670">
                  <c:v>40.354978116175346</c:v>
                </c:pt>
                <c:pt idx="3671">
                  <c:v>35.836389772345079</c:v>
                </c:pt>
                <c:pt idx="3672">
                  <c:v>31.97544934819414</c:v>
                </c:pt>
                <c:pt idx="3673">
                  <c:v>31.428284461888968</c:v>
                </c:pt>
                <c:pt idx="3674">
                  <c:v>29.250446239852945</c:v>
                </c:pt>
                <c:pt idx="3675">
                  <c:v>28.614468095536427</c:v>
                </c:pt>
                <c:pt idx="3676">
                  <c:v>11.170699491290435</c:v>
                </c:pt>
                <c:pt idx="3677">
                  <c:v>15.684555667271283</c:v>
                </c:pt>
                <c:pt idx="3678">
                  <c:v>20.190938571437592</c:v>
                </c:pt>
                <c:pt idx="3679">
                  <c:v>22.612278639347846</c:v>
                </c:pt>
                <c:pt idx="3680">
                  <c:v>21.947157447853982</c:v>
                </c:pt>
                <c:pt idx="3681">
                  <c:v>19.114787430144144</c:v>
                </c:pt>
                <c:pt idx="3682">
                  <c:v>15.953593452594644</c:v>
                </c:pt>
                <c:pt idx="3683">
                  <c:v>13.644352461902455</c:v>
                </c:pt>
                <c:pt idx="3684">
                  <c:v>12.231904088954806</c:v>
                </c:pt>
                <c:pt idx="3685">
                  <c:v>11.305218383952116</c:v>
                </c:pt>
                <c:pt idx="3686">
                  <c:v>10.722303182418166</c:v>
                </c:pt>
                <c:pt idx="3687">
                  <c:v>10.684936823345478</c:v>
                </c:pt>
                <c:pt idx="3688">
                  <c:v>11.559309625646403</c:v>
                </c:pt>
                <c:pt idx="3689">
                  <c:v>13.689192092789682</c:v>
                </c:pt>
                <c:pt idx="3690">
                  <c:v>17.126897127477086</c:v>
                </c:pt>
                <c:pt idx="3691">
                  <c:v>21.080257917367597</c:v>
                </c:pt>
                <c:pt idx="3692">
                  <c:v>23.785582314230286</c:v>
                </c:pt>
                <c:pt idx="3693">
                  <c:v>23.456758354390622</c:v>
                </c:pt>
                <c:pt idx="3694">
                  <c:v>19.892007698856077</c:v>
                </c:pt>
                <c:pt idx="3695">
                  <c:v>14.780289777712206</c:v>
                </c:pt>
                <c:pt idx="3696">
                  <c:v>10.326219776247662</c:v>
                </c:pt>
                <c:pt idx="3697">
                  <c:v>7.7031013693448838</c:v>
                </c:pt>
                <c:pt idx="3698">
                  <c:v>7.0080870905928663</c:v>
                </c:pt>
                <c:pt idx="3699">
                  <c:v>8.1514976782171544</c:v>
                </c:pt>
                <c:pt idx="3700">
                  <c:v>11.170699491290435</c:v>
                </c:pt>
                <c:pt idx="3701">
                  <c:v>15.684555667271283</c:v>
                </c:pt>
                <c:pt idx="3702">
                  <c:v>20.190938571437592</c:v>
                </c:pt>
                <c:pt idx="3703">
                  <c:v>22.612278639347846</c:v>
                </c:pt>
                <c:pt idx="3704">
                  <c:v>21.947157447853982</c:v>
                </c:pt>
                <c:pt idx="3705">
                  <c:v>19.114787430144144</c:v>
                </c:pt>
                <c:pt idx="3706">
                  <c:v>15.953593452594644</c:v>
                </c:pt>
                <c:pt idx="3707">
                  <c:v>13.644352461902455</c:v>
                </c:pt>
                <c:pt idx="3708">
                  <c:v>12.231904088954806</c:v>
                </c:pt>
                <c:pt idx="3709">
                  <c:v>11.305218383952116</c:v>
                </c:pt>
                <c:pt idx="3710">
                  <c:v>10.722303182418166</c:v>
                </c:pt>
                <c:pt idx="3711">
                  <c:v>10.684936823345478</c:v>
                </c:pt>
                <c:pt idx="3712">
                  <c:v>11.559309625646403</c:v>
                </c:pt>
                <c:pt idx="3713">
                  <c:v>13.689192092789682</c:v>
                </c:pt>
                <c:pt idx="3714">
                  <c:v>17.126897127477086</c:v>
                </c:pt>
                <c:pt idx="3715">
                  <c:v>21.080257917367597</c:v>
                </c:pt>
                <c:pt idx="3716">
                  <c:v>23.785582314230286</c:v>
                </c:pt>
                <c:pt idx="3717">
                  <c:v>23.456758354390622</c:v>
                </c:pt>
                <c:pt idx="3718">
                  <c:v>19.892007698856077</c:v>
                </c:pt>
                <c:pt idx="3719">
                  <c:v>14.780289777712206</c:v>
                </c:pt>
                <c:pt idx="3720">
                  <c:v>10.326219776247662</c:v>
                </c:pt>
                <c:pt idx="3721">
                  <c:v>7.7031013693448838</c:v>
                </c:pt>
                <c:pt idx="3722">
                  <c:v>7.0080870905928663</c:v>
                </c:pt>
                <c:pt idx="3723">
                  <c:v>8.1514976782171544</c:v>
                </c:pt>
                <c:pt idx="3724">
                  <c:v>11.170699491290435</c:v>
                </c:pt>
                <c:pt idx="3725">
                  <c:v>15.684555667271283</c:v>
                </c:pt>
                <c:pt idx="3726">
                  <c:v>20.190938571437592</c:v>
                </c:pt>
                <c:pt idx="3727">
                  <c:v>22.612278639347846</c:v>
                </c:pt>
                <c:pt idx="3728">
                  <c:v>21.947157447853982</c:v>
                </c:pt>
                <c:pt idx="3729">
                  <c:v>19.114787430144144</c:v>
                </c:pt>
                <c:pt idx="3730">
                  <c:v>15.953593452594644</c:v>
                </c:pt>
                <c:pt idx="3731">
                  <c:v>13.644352461902455</c:v>
                </c:pt>
                <c:pt idx="3732">
                  <c:v>12.231904088954806</c:v>
                </c:pt>
                <c:pt idx="3733">
                  <c:v>11.305218383952116</c:v>
                </c:pt>
                <c:pt idx="3734">
                  <c:v>10.722303182418166</c:v>
                </c:pt>
                <c:pt idx="3735">
                  <c:v>10.684936823345478</c:v>
                </c:pt>
                <c:pt idx="3736">
                  <c:v>11.559309625646403</c:v>
                </c:pt>
                <c:pt idx="3737">
                  <c:v>13.689192092789682</c:v>
                </c:pt>
                <c:pt idx="3738">
                  <c:v>17.126897127477086</c:v>
                </c:pt>
                <c:pt idx="3739">
                  <c:v>21.080257917367597</c:v>
                </c:pt>
                <c:pt idx="3740">
                  <c:v>23.785582314230286</c:v>
                </c:pt>
                <c:pt idx="3741">
                  <c:v>23.456758354390622</c:v>
                </c:pt>
                <c:pt idx="3742">
                  <c:v>19.892007698856077</c:v>
                </c:pt>
                <c:pt idx="3743">
                  <c:v>14.780289777712206</c:v>
                </c:pt>
                <c:pt idx="3744">
                  <c:v>10.326219776247662</c:v>
                </c:pt>
                <c:pt idx="3745">
                  <c:v>7.7031013693448838</c:v>
                </c:pt>
                <c:pt idx="3746">
                  <c:v>7.0080870905928663</c:v>
                </c:pt>
                <c:pt idx="3747">
                  <c:v>8.1514976782171544</c:v>
                </c:pt>
                <c:pt idx="3748">
                  <c:v>11.170699491290435</c:v>
                </c:pt>
                <c:pt idx="3749">
                  <c:v>15.684555667271283</c:v>
                </c:pt>
                <c:pt idx="3750">
                  <c:v>20.190938571437592</c:v>
                </c:pt>
                <c:pt idx="3751">
                  <c:v>22.612278639347846</c:v>
                </c:pt>
                <c:pt idx="3752">
                  <c:v>21.947157447853982</c:v>
                </c:pt>
                <c:pt idx="3753">
                  <c:v>19.114787430144144</c:v>
                </c:pt>
                <c:pt idx="3754">
                  <c:v>15.953593452594644</c:v>
                </c:pt>
                <c:pt idx="3755">
                  <c:v>13.644352461902455</c:v>
                </c:pt>
                <c:pt idx="3756">
                  <c:v>12.231904088954806</c:v>
                </c:pt>
                <c:pt idx="3757">
                  <c:v>11.305218383952116</c:v>
                </c:pt>
                <c:pt idx="3758">
                  <c:v>10.722303182418166</c:v>
                </c:pt>
                <c:pt idx="3759">
                  <c:v>10.684936823345478</c:v>
                </c:pt>
                <c:pt idx="3760">
                  <c:v>11.559309625646403</c:v>
                </c:pt>
                <c:pt idx="3761">
                  <c:v>13.689192092789682</c:v>
                </c:pt>
                <c:pt idx="3762">
                  <c:v>17.126897127477086</c:v>
                </c:pt>
                <c:pt idx="3763">
                  <c:v>21.080257917367597</c:v>
                </c:pt>
                <c:pt idx="3764">
                  <c:v>23.785582314230286</c:v>
                </c:pt>
                <c:pt idx="3765">
                  <c:v>23.456758354390622</c:v>
                </c:pt>
                <c:pt idx="3766">
                  <c:v>19.892007698856077</c:v>
                </c:pt>
                <c:pt idx="3767">
                  <c:v>14.780289777712206</c:v>
                </c:pt>
                <c:pt idx="3768">
                  <c:v>10.326219776247662</c:v>
                </c:pt>
                <c:pt idx="3769">
                  <c:v>7.7031013693448838</c:v>
                </c:pt>
                <c:pt idx="3770">
                  <c:v>7.0080870905928663</c:v>
                </c:pt>
                <c:pt idx="3771">
                  <c:v>8.1514976782171544</c:v>
                </c:pt>
                <c:pt idx="3772">
                  <c:v>11.170699491290435</c:v>
                </c:pt>
                <c:pt idx="3773">
                  <c:v>15.684555667271283</c:v>
                </c:pt>
                <c:pt idx="3774">
                  <c:v>20.190938571437592</c:v>
                </c:pt>
                <c:pt idx="3775">
                  <c:v>22.612278639347846</c:v>
                </c:pt>
                <c:pt idx="3776">
                  <c:v>21.947157447853982</c:v>
                </c:pt>
                <c:pt idx="3777">
                  <c:v>19.114787430144144</c:v>
                </c:pt>
                <c:pt idx="3778">
                  <c:v>15.953593452594644</c:v>
                </c:pt>
                <c:pt idx="3779">
                  <c:v>13.644352461902455</c:v>
                </c:pt>
                <c:pt idx="3780">
                  <c:v>12.231904088954806</c:v>
                </c:pt>
                <c:pt idx="3781">
                  <c:v>11.305218383952116</c:v>
                </c:pt>
                <c:pt idx="3782">
                  <c:v>10.722303182418166</c:v>
                </c:pt>
                <c:pt idx="3783">
                  <c:v>10.684936823345478</c:v>
                </c:pt>
                <c:pt idx="3784">
                  <c:v>11.559309625646403</c:v>
                </c:pt>
                <c:pt idx="3785">
                  <c:v>13.689192092789682</c:v>
                </c:pt>
                <c:pt idx="3786">
                  <c:v>17.126897127477086</c:v>
                </c:pt>
                <c:pt idx="3787">
                  <c:v>21.080257917367597</c:v>
                </c:pt>
                <c:pt idx="3788">
                  <c:v>23.785582314230286</c:v>
                </c:pt>
                <c:pt idx="3789">
                  <c:v>23.456758354390622</c:v>
                </c:pt>
                <c:pt idx="3790">
                  <c:v>19.892007698856077</c:v>
                </c:pt>
                <c:pt idx="3791">
                  <c:v>14.780289777712206</c:v>
                </c:pt>
                <c:pt idx="3792">
                  <c:v>10.326219776247662</c:v>
                </c:pt>
                <c:pt idx="3793">
                  <c:v>7.7031013693448838</c:v>
                </c:pt>
                <c:pt idx="3794">
                  <c:v>7.0080870905928663</c:v>
                </c:pt>
                <c:pt idx="3795">
                  <c:v>8.1514976782171544</c:v>
                </c:pt>
                <c:pt idx="3796">
                  <c:v>11.170699491290435</c:v>
                </c:pt>
                <c:pt idx="3797">
                  <c:v>15.684555667271283</c:v>
                </c:pt>
                <c:pt idx="3798">
                  <c:v>20.190938571437592</c:v>
                </c:pt>
                <c:pt idx="3799">
                  <c:v>22.612278639347846</c:v>
                </c:pt>
                <c:pt idx="3800">
                  <c:v>21.947157447853982</c:v>
                </c:pt>
                <c:pt idx="3801">
                  <c:v>19.114787430144144</c:v>
                </c:pt>
                <c:pt idx="3802">
                  <c:v>15.953593452594644</c:v>
                </c:pt>
                <c:pt idx="3803">
                  <c:v>13.644352461902455</c:v>
                </c:pt>
                <c:pt idx="3804">
                  <c:v>12.231904088954806</c:v>
                </c:pt>
                <c:pt idx="3805">
                  <c:v>11.305218383952116</c:v>
                </c:pt>
                <c:pt idx="3806">
                  <c:v>10.722303182418166</c:v>
                </c:pt>
                <c:pt idx="3807">
                  <c:v>10.684936823345478</c:v>
                </c:pt>
                <c:pt idx="3808">
                  <c:v>11.559309625646403</c:v>
                </c:pt>
                <c:pt idx="3809">
                  <c:v>13.689192092789682</c:v>
                </c:pt>
                <c:pt idx="3810">
                  <c:v>17.126897127477086</c:v>
                </c:pt>
                <c:pt idx="3811">
                  <c:v>21.080257917367597</c:v>
                </c:pt>
                <c:pt idx="3812">
                  <c:v>23.785582314230286</c:v>
                </c:pt>
                <c:pt idx="3813">
                  <c:v>23.456758354390622</c:v>
                </c:pt>
                <c:pt idx="3814">
                  <c:v>19.892007698856077</c:v>
                </c:pt>
                <c:pt idx="3815">
                  <c:v>14.780289777712206</c:v>
                </c:pt>
                <c:pt idx="3816">
                  <c:v>10.326219776247662</c:v>
                </c:pt>
                <c:pt idx="3817">
                  <c:v>7.7031013693448838</c:v>
                </c:pt>
                <c:pt idx="3818">
                  <c:v>7.0080870905928663</c:v>
                </c:pt>
                <c:pt idx="3819">
                  <c:v>8.1514976782171544</c:v>
                </c:pt>
                <c:pt idx="3820">
                  <c:v>11.170699491290435</c:v>
                </c:pt>
                <c:pt idx="3821">
                  <c:v>15.684555667271283</c:v>
                </c:pt>
                <c:pt idx="3822">
                  <c:v>20.190938571437592</c:v>
                </c:pt>
                <c:pt idx="3823">
                  <c:v>22.612278639347846</c:v>
                </c:pt>
                <c:pt idx="3824">
                  <c:v>21.947157447853982</c:v>
                </c:pt>
                <c:pt idx="3825">
                  <c:v>19.114787430144144</c:v>
                </c:pt>
                <c:pt idx="3826">
                  <c:v>15.953593452594644</c:v>
                </c:pt>
                <c:pt idx="3827">
                  <c:v>13.644352461902455</c:v>
                </c:pt>
                <c:pt idx="3828">
                  <c:v>12.231904088954806</c:v>
                </c:pt>
                <c:pt idx="3829">
                  <c:v>11.305218383952116</c:v>
                </c:pt>
                <c:pt idx="3830">
                  <c:v>10.722303182418166</c:v>
                </c:pt>
                <c:pt idx="3831">
                  <c:v>10.684936823345478</c:v>
                </c:pt>
                <c:pt idx="3832">
                  <c:v>11.559309625646403</c:v>
                </c:pt>
                <c:pt idx="3833">
                  <c:v>13.689192092789682</c:v>
                </c:pt>
                <c:pt idx="3834">
                  <c:v>17.126897127477086</c:v>
                </c:pt>
                <c:pt idx="3835">
                  <c:v>21.080257917367597</c:v>
                </c:pt>
                <c:pt idx="3836">
                  <c:v>23.785582314230286</c:v>
                </c:pt>
                <c:pt idx="3837">
                  <c:v>23.456758354390622</c:v>
                </c:pt>
                <c:pt idx="3838">
                  <c:v>19.892007698856077</c:v>
                </c:pt>
                <c:pt idx="3839">
                  <c:v>14.780289777712206</c:v>
                </c:pt>
                <c:pt idx="3840">
                  <c:v>10.326219776247662</c:v>
                </c:pt>
                <c:pt idx="3841">
                  <c:v>7.7031013693448838</c:v>
                </c:pt>
                <c:pt idx="3842">
                  <c:v>7.0080870905928663</c:v>
                </c:pt>
                <c:pt idx="3843">
                  <c:v>8.1514976782171544</c:v>
                </c:pt>
                <c:pt idx="3844">
                  <c:v>11.170699491290435</c:v>
                </c:pt>
                <c:pt idx="3845">
                  <c:v>15.684555667271283</c:v>
                </c:pt>
                <c:pt idx="3846">
                  <c:v>20.190938571437592</c:v>
                </c:pt>
                <c:pt idx="3847">
                  <c:v>22.612278639347846</c:v>
                </c:pt>
                <c:pt idx="3848">
                  <c:v>21.947157447853982</c:v>
                </c:pt>
                <c:pt idx="3849">
                  <c:v>19.114787430144144</c:v>
                </c:pt>
                <c:pt idx="3850">
                  <c:v>15.953593452594644</c:v>
                </c:pt>
                <c:pt idx="3851">
                  <c:v>13.644352461902455</c:v>
                </c:pt>
                <c:pt idx="3852">
                  <c:v>12.231904088954806</c:v>
                </c:pt>
                <c:pt idx="3853">
                  <c:v>11.305218383952116</c:v>
                </c:pt>
                <c:pt idx="3854">
                  <c:v>10.722303182418166</c:v>
                </c:pt>
                <c:pt idx="3855">
                  <c:v>10.684936823345478</c:v>
                </c:pt>
                <c:pt idx="3856">
                  <c:v>11.559309625646403</c:v>
                </c:pt>
                <c:pt idx="3857">
                  <c:v>13.689192092789682</c:v>
                </c:pt>
                <c:pt idx="3858">
                  <c:v>17.126897127477086</c:v>
                </c:pt>
                <c:pt idx="3859">
                  <c:v>21.080257917367597</c:v>
                </c:pt>
                <c:pt idx="3860">
                  <c:v>23.785582314230286</c:v>
                </c:pt>
                <c:pt idx="3861">
                  <c:v>23.456758354390622</c:v>
                </c:pt>
                <c:pt idx="3862">
                  <c:v>19.892007698856077</c:v>
                </c:pt>
                <c:pt idx="3863">
                  <c:v>14.780289777712206</c:v>
                </c:pt>
                <c:pt idx="3864">
                  <c:v>10.326219776247662</c:v>
                </c:pt>
                <c:pt idx="3865">
                  <c:v>7.7031013693448838</c:v>
                </c:pt>
                <c:pt idx="3866">
                  <c:v>7.0080870905928663</c:v>
                </c:pt>
                <c:pt idx="3867">
                  <c:v>8.1514976782171544</c:v>
                </c:pt>
                <c:pt idx="3868">
                  <c:v>11.170699491290435</c:v>
                </c:pt>
                <c:pt idx="3869">
                  <c:v>15.684555667271283</c:v>
                </c:pt>
                <c:pt idx="3870">
                  <c:v>20.190938571437592</c:v>
                </c:pt>
                <c:pt idx="3871">
                  <c:v>22.612278639347846</c:v>
                </c:pt>
                <c:pt idx="3872">
                  <c:v>21.947157447853982</c:v>
                </c:pt>
                <c:pt idx="3873">
                  <c:v>19.114787430144144</c:v>
                </c:pt>
                <c:pt idx="3874">
                  <c:v>15.953593452594644</c:v>
                </c:pt>
                <c:pt idx="3875">
                  <c:v>13.644352461902455</c:v>
                </c:pt>
                <c:pt idx="3876">
                  <c:v>12.231904088954806</c:v>
                </c:pt>
                <c:pt idx="3877">
                  <c:v>11.305218383952116</c:v>
                </c:pt>
                <c:pt idx="3878">
                  <c:v>10.722303182418166</c:v>
                </c:pt>
                <c:pt idx="3879">
                  <c:v>10.684936823345478</c:v>
                </c:pt>
                <c:pt idx="3880">
                  <c:v>11.559309625646403</c:v>
                </c:pt>
                <c:pt idx="3881">
                  <c:v>13.689192092789682</c:v>
                </c:pt>
                <c:pt idx="3882">
                  <c:v>17.126897127477086</c:v>
                </c:pt>
                <c:pt idx="3883">
                  <c:v>21.080257917367597</c:v>
                </c:pt>
                <c:pt idx="3884">
                  <c:v>23.785582314230286</c:v>
                </c:pt>
                <c:pt idx="3885">
                  <c:v>23.456758354390622</c:v>
                </c:pt>
                <c:pt idx="3886">
                  <c:v>19.892007698856077</c:v>
                </c:pt>
                <c:pt idx="3887">
                  <c:v>14.780289777712206</c:v>
                </c:pt>
                <c:pt idx="3888">
                  <c:v>10.326219776247662</c:v>
                </c:pt>
                <c:pt idx="3889">
                  <c:v>7.7031013693448838</c:v>
                </c:pt>
                <c:pt idx="3890">
                  <c:v>7.0080870905928663</c:v>
                </c:pt>
                <c:pt idx="3891">
                  <c:v>8.1514976782171544</c:v>
                </c:pt>
                <c:pt idx="3892">
                  <c:v>11.170699491290435</c:v>
                </c:pt>
                <c:pt idx="3893">
                  <c:v>15.684555667271283</c:v>
                </c:pt>
                <c:pt idx="3894">
                  <c:v>20.190938571437592</c:v>
                </c:pt>
                <c:pt idx="3895">
                  <c:v>22.612278639347846</c:v>
                </c:pt>
                <c:pt idx="3896">
                  <c:v>21.947157447853982</c:v>
                </c:pt>
                <c:pt idx="3897">
                  <c:v>19.114787430144144</c:v>
                </c:pt>
                <c:pt idx="3898">
                  <c:v>15.953593452594644</c:v>
                </c:pt>
                <c:pt idx="3899">
                  <c:v>13.644352461902455</c:v>
                </c:pt>
                <c:pt idx="3900">
                  <c:v>12.231904088954806</c:v>
                </c:pt>
                <c:pt idx="3901">
                  <c:v>11.305218383952116</c:v>
                </c:pt>
                <c:pt idx="3902">
                  <c:v>10.722303182418166</c:v>
                </c:pt>
                <c:pt idx="3903">
                  <c:v>10.684936823345478</c:v>
                </c:pt>
                <c:pt idx="3904">
                  <c:v>11.559309625646403</c:v>
                </c:pt>
                <c:pt idx="3905">
                  <c:v>13.689192092789682</c:v>
                </c:pt>
                <c:pt idx="3906">
                  <c:v>17.126897127477086</c:v>
                </c:pt>
                <c:pt idx="3907">
                  <c:v>21.080257917367597</c:v>
                </c:pt>
                <c:pt idx="3908">
                  <c:v>23.785582314230286</c:v>
                </c:pt>
                <c:pt idx="3909">
                  <c:v>23.456758354390622</c:v>
                </c:pt>
                <c:pt idx="3910">
                  <c:v>19.892007698856077</c:v>
                </c:pt>
                <c:pt idx="3911">
                  <c:v>14.780289777712206</c:v>
                </c:pt>
                <c:pt idx="3912">
                  <c:v>10.326219776247662</c:v>
                </c:pt>
                <c:pt idx="3913">
                  <c:v>7.7031013693448838</c:v>
                </c:pt>
                <c:pt idx="3914">
                  <c:v>7.0080870905928663</c:v>
                </c:pt>
                <c:pt idx="3915">
                  <c:v>8.1514976782171544</c:v>
                </c:pt>
                <c:pt idx="3916">
                  <c:v>11.170699491290435</c:v>
                </c:pt>
                <c:pt idx="3917">
                  <c:v>15.684555667271283</c:v>
                </c:pt>
                <c:pt idx="3918">
                  <c:v>20.190938571437592</c:v>
                </c:pt>
                <c:pt idx="3919">
                  <c:v>22.612278639347846</c:v>
                </c:pt>
                <c:pt idx="3920">
                  <c:v>21.947157447853982</c:v>
                </c:pt>
                <c:pt idx="3921">
                  <c:v>19.114787430144144</c:v>
                </c:pt>
                <c:pt idx="3922">
                  <c:v>15.953593452594644</c:v>
                </c:pt>
                <c:pt idx="3923">
                  <c:v>13.644352461902455</c:v>
                </c:pt>
                <c:pt idx="3924">
                  <c:v>12.231904088954806</c:v>
                </c:pt>
                <c:pt idx="3925">
                  <c:v>11.305218383952116</c:v>
                </c:pt>
                <c:pt idx="3926">
                  <c:v>10.722303182418166</c:v>
                </c:pt>
                <c:pt idx="3927">
                  <c:v>10.684936823345478</c:v>
                </c:pt>
                <c:pt idx="3928">
                  <c:v>11.559309625646403</c:v>
                </c:pt>
                <c:pt idx="3929">
                  <c:v>13.689192092789682</c:v>
                </c:pt>
                <c:pt idx="3930">
                  <c:v>17.126897127477086</c:v>
                </c:pt>
                <c:pt idx="3931">
                  <c:v>21.080257917367597</c:v>
                </c:pt>
                <c:pt idx="3932">
                  <c:v>23.785582314230286</c:v>
                </c:pt>
                <c:pt idx="3933">
                  <c:v>23.456758354390622</c:v>
                </c:pt>
                <c:pt idx="3934">
                  <c:v>19.892007698856077</c:v>
                </c:pt>
                <c:pt idx="3935">
                  <c:v>14.780289777712206</c:v>
                </c:pt>
                <c:pt idx="3936">
                  <c:v>10.326219776247662</c:v>
                </c:pt>
                <c:pt idx="3937">
                  <c:v>7.7031013693448838</c:v>
                </c:pt>
                <c:pt idx="3938">
                  <c:v>7.0080870905928663</c:v>
                </c:pt>
                <c:pt idx="3939">
                  <c:v>8.1514976782171544</c:v>
                </c:pt>
                <c:pt idx="3940">
                  <c:v>11.170699491290435</c:v>
                </c:pt>
                <c:pt idx="3941">
                  <c:v>15.684555667271283</c:v>
                </c:pt>
                <c:pt idx="3942">
                  <c:v>20.190938571437592</c:v>
                </c:pt>
                <c:pt idx="3943">
                  <c:v>22.612278639347846</c:v>
                </c:pt>
                <c:pt idx="3944">
                  <c:v>21.947157447853982</c:v>
                </c:pt>
                <c:pt idx="3945">
                  <c:v>19.114787430144144</c:v>
                </c:pt>
                <c:pt idx="3946">
                  <c:v>15.953593452594644</c:v>
                </c:pt>
                <c:pt idx="3947">
                  <c:v>13.644352461902455</c:v>
                </c:pt>
                <c:pt idx="3948">
                  <c:v>12.231904088954806</c:v>
                </c:pt>
                <c:pt idx="3949">
                  <c:v>11.305218383952116</c:v>
                </c:pt>
                <c:pt idx="3950">
                  <c:v>10.722303182418166</c:v>
                </c:pt>
                <c:pt idx="3951">
                  <c:v>10.684936823345478</c:v>
                </c:pt>
                <c:pt idx="3952">
                  <c:v>11.559309625646403</c:v>
                </c:pt>
                <c:pt idx="3953">
                  <c:v>13.689192092789682</c:v>
                </c:pt>
                <c:pt idx="3954">
                  <c:v>17.126897127477086</c:v>
                </c:pt>
                <c:pt idx="3955">
                  <c:v>21.080257917367597</c:v>
                </c:pt>
                <c:pt idx="3956">
                  <c:v>23.785582314230286</c:v>
                </c:pt>
                <c:pt idx="3957">
                  <c:v>23.456758354390622</c:v>
                </c:pt>
                <c:pt idx="3958">
                  <c:v>19.892007698856077</c:v>
                </c:pt>
                <c:pt idx="3959">
                  <c:v>14.780289777712206</c:v>
                </c:pt>
                <c:pt idx="3960">
                  <c:v>10.326219776247662</c:v>
                </c:pt>
                <c:pt idx="3961">
                  <c:v>7.7031013693448838</c:v>
                </c:pt>
                <c:pt idx="3962">
                  <c:v>7.0080870905928663</c:v>
                </c:pt>
                <c:pt idx="3963">
                  <c:v>8.1514976782171544</c:v>
                </c:pt>
                <c:pt idx="3964">
                  <c:v>11.170699491290435</c:v>
                </c:pt>
                <c:pt idx="3965">
                  <c:v>15.684555667271283</c:v>
                </c:pt>
                <c:pt idx="3966">
                  <c:v>20.190938571437592</c:v>
                </c:pt>
                <c:pt idx="3967">
                  <c:v>22.612278639347846</c:v>
                </c:pt>
                <c:pt idx="3968">
                  <c:v>21.947157447853982</c:v>
                </c:pt>
                <c:pt idx="3969">
                  <c:v>19.114787430144144</c:v>
                </c:pt>
                <c:pt idx="3970">
                  <c:v>15.953593452594644</c:v>
                </c:pt>
                <c:pt idx="3971">
                  <c:v>13.644352461902455</c:v>
                </c:pt>
                <c:pt idx="3972">
                  <c:v>12.231904088954806</c:v>
                </c:pt>
                <c:pt idx="3973">
                  <c:v>11.305218383952116</c:v>
                </c:pt>
                <c:pt idx="3974">
                  <c:v>10.722303182418166</c:v>
                </c:pt>
                <c:pt idx="3975">
                  <c:v>10.684936823345478</c:v>
                </c:pt>
                <c:pt idx="3976">
                  <c:v>11.559309625646403</c:v>
                </c:pt>
                <c:pt idx="3977">
                  <c:v>13.689192092789682</c:v>
                </c:pt>
                <c:pt idx="3978">
                  <c:v>17.126897127477086</c:v>
                </c:pt>
                <c:pt idx="3979">
                  <c:v>21.080257917367597</c:v>
                </c:pt>
                <c:pt idx="3980">
                  <c:v>23.785582314230286</c:v>
                </c:pt>
                <c:pt idx="3981">
                  <c:v>23.456758354390622</c:v>
                </c:pt>
                <c:pt idx="3982">
                  <c:v>39.465283750204947</c:v>
                </c:pt>
                <c:pt idx="3983">
                  <c:v>36.726084138315485</c:v>
                </c:pt>
                <c:pt idx="3984">
                  <c:v>31.97544934819414</c:v>
                </c:pt>
                <c:pt idx="3985">
                  <c:v>28.166071786664158</c:v>
                </c:pt>
                <c:pt idx="3986">
                  <c:v>28.953881451196143</c:v>
                </c:pt>
                <c:pt idx="3987">
                  <c:v>29.504162461506827</c:v>
                </c:pt>
                <c:pt idx="3988">
                  <c:v>11.170699491290435</c:v>
                </c:pt>
                <c:pt idx="3989">
                  <c:v>15.684555667271283</c:v>
                </c:pt>
                <c:pt idx="3990">
                  <c:v>20.190938571437592</c:v>
                </c:pt>
                <c:pt idx="3991">
                  <c:v>22.612278639347846</c:v>
                </c:pt>
                <c:pt idx="3992">
                  <c:v>21.947157447853982</c:v>
                </c:pt>
                <c:pt idx="3993">
                  <c:v>19.114787430144144</c:v>
                </c:pt>
                <c:pt idx="3994">
                  <c:v>15.953593452594644</c:v>
                </c:pt>
                <c:pt idx="3995">
                  <c:v>13.644352461902455</c:v>
                </c:pt>
                <c:pt idx="3996">
                  <c:v>12.231904088954806</c:v>
                </c:pt>
                <c:pt idx="3997">
                  <c:v>11.305218383952116</c:v>
                </c:pt>
                <c:pt idx="3998">
                  <c:v>10.722303182418166</c:v>
                </c:pt>
                <c:pt idx="3999">
                  <c:v>10.684936823345478</c:v>
                </c:pt>
                <c:pt idx="4000">
                  <c:v>11.559309625646403</c:v>
                </c:pt>
                <c:pt idx="4001">
                  <c:v>13.689192092789682</c:v>
                </c:pt>
                <c:pt idx="4002">
                  <c:v>17.126897127477086</c:v>
                </c:pt>
                <c:pt idx="4003">
                  <c:v>21.080257917367597</c:v>
                </c:pt>
                <c:pt idx="4004">
                  <c:v>23.785582314230286</c:v>
                </c:pt>
                <c:pt idx="4005">
                  <c:v>23.456758354390622</c:v>
                </c:pt>
                <c:pt idx="4006">
                  <c:v>19.892007698856077</c:v>
                </c:pt>
                <c:pt idx="4007">
                  <c:v>14.780289777712206</c:v>
                </c:pt>
                <c:pt idx="4008">
                  <c:v>10.326219776247662</c:v>
                </c:pt>
                <c:pt idx="4009">
                  <c:v>7.7031013693448838</c:v>
                </c:pt>
                <c:pt idx="4010">
                  <c:v>7.0080870905928663</c:v>
                </c:pt>
                <c:pt idx="4011">
                  <c:v>8.1514976782171544</c:v>
                </c:pt>
                <c:pt idx="4012">
                  <c:v>11.170699491290435</c:v>
                </c:pt>
                <c:pt idx="4013">
                  <c:v>15.684555667271283</c:v>
                </c:pt>
                <c:pt idx="4014">
                  <c:v>20.190938571437592</c:v>
                </c:pt>
                <c:pt idx="4015">
                  <c:v>22.612278639347846</c:v>
                </c:pt>
                <c:pt idx="4016">
                  <c:v>21.947157447853982</c:v>
                </c:pt>
                <c:pt idx="4017">
                  <c:v>19.114787430144144</c:v>
                </c:pt>
                <c:pt idx="4018">
                  <c:v>15.953593452594644</c:v>
                </c:pt>
                <c:pt idx="4019">
                  <c:v>13.644352461902455</c:v>
                </c:pt>
                <c:pt idx="4020">
                  <c:v>12.231904088954806</c:v>
                </c:pt>
                <c:pt idx="4021">
                  <c:v>11.305218383952116</c:v>
                </c:pt>
                <c:pt idx="4022">
                  <c:v>10.722303182418166</c:v>
                </c:pt>
                <c:pt idx="4023">
                  <c:v>10.684936823345478</c:v>
                </c:pt>
                <c:pt idx="4024">
                  <c:v>11.559309625646403</c:v>
                </c:pt>
                <c:pt idx="4025">
                  <c:v>13.689192092789682</c:v>
                </c:pt>
                <c:pt idx="4026">
                  <c:v>17.126897127477086</c:v>
                </c:pt>
                <c:pt idx="4027">
                  <c:v>21.080257917367597</c:v>
                </c:pt>
                <c:pt idx="4028">
                  <c:v>23.785582314230286</c:v>
                </c:pt>
                <c:pt idx="4029">
                  <c:v>23.456758354390622</c:v>
                </c:pt>
                <c:pt idx="4030">
                  <c:v>19.892007698856077</c:v>
                </c:pt>
                <c:pt idx="4031">
                  <c:v>14.780289777712206</c:v>
                </c:pt>
                <c:pt idx="4032">
                  <c:v>10.326219776247662</c:v>
                </c:pt>
                <c:pt idx="4033">
                  <c:v>7.7031013693448838</c:v>
                </c:pt>
                <c:pt idx="4034">
                  <c:v>7.0080870905928663</c:v>
                </c:pt>
                <c:pt idx="4035">
                  <c:v>8.1514976782171544</c:v>
                </c:pt>
                <c:pt idx="4036">
                  <c:v>11.170699491290435</c:v>
                </c:pt>
                <c:pt idx="4037">
                  <c:v>15.684555667271283</c:v>
                </c:pt>
                <c:pt idx="4038">
                  <c:v>20.190938571437592</c:v>
                </c:pt>
                <c:pt idx="4039">
                  <c:v>22.612278639347846</c:v>
                </c:pt>
                <c:pt idx="4040">
                  <c:v>21.947157447853982</c:v>
                </c:pt>
                <c:pt idx="4041">
                  <c:v>19.114787430144144</c:v>
                </c:pt>
                <c:pt idx="4042">
                  <c:v>15.953593452594644</c:v>
                </c:pt>
                <c:pt idx="4043">
                  <c:v>13.644352461902455</c:v>
                </c:pt>
                <c:pt idx="4044">
                  <c:v>12.231904088954806</c:v>
                </c:pt>
                <c:pt idx="4045">
                  <c:v>11.305218383952116</c:v>
                </c:pt>
                <c:pt idx="4046">
                  <c:v>10.722303182418166</c:v>
                </c:pt>
                <c:pt idx="4047">
                  <c:v>10.684936823345478</c:v>
                </c:pt>
                <c:pt idx="4048">
                  <c:v>11.559309625646403</c:v>
                </c:pt>
                <c:pt idx="4049">
                  <c:v>13.689192092789682</c:v>
                </c:pt>
                <c:pt idx="4050">
                  <c:v>17.126897127477086</c:v>
                </c:pt>
                <c:pt idx="4051">
                  <c:v>21.080257917367597</c:v>
                </c:pt>
                <c:pt idx="4052">
                  <c:v>23.785582314230286</c:v>
                </c:pt>
                <c:pt idx="4053">
                  <c:v>23.456758354390622</c:v>
                </c:pt>
                <c:pt idx="4054">
                  <c:v>19.892007698856077</c:v>
                </c:pt>
                <c:pt idx="4055">
                  <c:v>14.780289777712206</c:v>
                </c:pt>
                <c:pt idx="4056">
                  <c:v>10.326219776247662</c:v>
                </c:pt>
                <c:pt idx="4057">
                  <c:v>7.7031013693448838</c:v>
                </c:pt>
                <c:pt idx="4058">
                  <c:v>25.395103987314528</c:v>
                </c:pt>
                <c:pt idx="4059">
                  <c:v>8.1514976782171544</c:v>
                </c:pt>
                <c:pt idx="4060">
                  <c:v>11.170699491290435</c:v>
                </c:pt>
                <c:pt idx="4061">
                  <c:v>15.684555667271283</c:v>
                </c:pt>
                <c:pt idx="4062">
                  <c:v>20.190938571437592</c:v>
                </c:pt>
                <c:pt idx="4063">
                  <c:v>22.612278639347846</c:v>
                </c:pt>
                <c:pt idx="4064">
                  <c:v>21.947157447853982</c:v>
                </c:pt>
                <c:pt idx="4065">
                  <c:v>19.114787430144144</c:v>
                </c:pt>
                <c:pt idx="4066">
                  <c:v>15.953593452594644</c:v>
                </c:pt>
                <c:pt idx="4067">
                  <c:v>13.644352461902455</c:v>
                </c:pt>
                <c:pt idx="4068">
                  <c:v>12.231904088954806</c:v>
                </c:pt>
                <c:pt idx="4069">
                  <c:v>11.305218383952116</c:v>
                </c:pt>
                <c:pt idx="4070">
                  <c:v>10.722303182418166</c:v>
                </c:pt>
                <c:pt idx="4071">
                  <c:v>10.684936823345478</c:v>
                </c:pt>
                <c:pt idx="4072">
                  <c:v>11.559309625646403</c:v>
                </c:pt>
                <c:pt idx="4073">
                  <c:v>13.689192092789682</c:v>
                </c:pt>
                <c:pt idx="4074">
                  <c:v>17.126897127477086</c:v>
                </c:pt>
                <c:pt idx="4075">
                  <c:v>21.080257917367597</c:v>
                </c:pt>
                <c:pt idx="4076">
                  <c:v>23.785582314230286</c:v>
                </c:pt>
                <c:pt idx="4077">
                  <c:v>23.456758354390622</c:v>
                </c:pt>
                <c:pt idx="4078">
                  <c:v>19.892007698856077</c:v>
                </c:pt>
                <c:pt idx="4079">
                  <c:v>14.780289777712206</c:v>
                </c:pt>
                <c:pt idx="4080">
                  <c:v>10.326219776247662</c:v>
                </c:pt>
                <c:pt idx="4081">
                  <c:v>7.7031013693448838</c:v>
                </c:pt>
                <c:pt idx="4082">
                  <c:v>7.0080870905928663</c:v>
                </c:pt>
                <c:pt idx="4083">
                  <c:v>8.1514976782171544</c:v>
                </c:pt>
                <c:pt idx="4084">
                  <c:v>11.170699491290435</c:v>
                </c:pt>
                <c:pt idx="4085">
                  <c:v>15.684555667271283</c:v>
                </c:pt>
                <c:pt idx="4086">
                  <c:v>20.190938571437592</c:v>
                </c:pt>
                <c:pt idx="4087">
                  <c:v>22.612278639347846</c:v>
                </c:pt>
                <c:pt idx="4088">
                  <c:v>21.947157447853982</c:v>
                </c:pt>
                <c:pt idx="4089">
                  <c:v>19.114787430144144</c:v>
                </c:pt>
                <c:pt idx="4090">
                  <c:v>15.953593452594644</c:v>
                </c:pt>
                <c:pt idx="4091">
                  <c:v>13.644352461902455</c:v>
                </c:pt>
                <c:pt idx="4092">
                  <c:v>12.231904088954806</c:v>
                </c:pt>
                <c:pt idx="4093">
                  <c:v>11.305218383952116</c:v>
                </c:pt>
                <c:pt idx="4094">
                  <c:v>10.722303182418166</c:v>
                </c:pt>
                <c:pt idx="4095">
                  <c:v>10.684936823345478</c:v>
                </c:pt>
                <c:pt idx="4096">
                  <c:v>11.559309625646403</c:v>
                </c:pt>
                <c:pt idx="4097">
                  <c:v>13.689192092789682</c:v>
                </c:pt>
                <c:pt idx="4098">
                  <c:v>17.126897127477086</c:v>
                </c:pt>
                <c:pt idx="4099">
                  <c:v>21.080257917367597</c:v>
                </c:pt>
                <c:pt idx="4100">
                  <c:v>23.785582314230286</c:v>
                </c:pt>
                <c:pt idx="4101">
                  <c:v>23.456758354390622</c:v>
                </c:pt>
                <c:pt idx="4102">
                  <c:v>19.892007698856077</c:v>
                </c:pt>
                <c:pt idx="4103">
                  <c:v>14.780289777712206</c:v>
                </c:pt>
                <c:pt idx="4104">
                  <c:v>10.326219776247662</c:v>
                </c:pt>
                <c:pt idx="4105">
                  <c:v>7.7031013693448838</c:v>
                </c:pt>
                <c:pt idx="4106">
                  <c:v>7.0080870905928663</c:v>
                </c:pt>
                <c:pt idx="4107">
                  <c:v>8.1514976782171544</c:v>
                </c:pt>
                <c:pt idx="4108">
                  <c:v>11.170699491290435</c:v>
                </c:pt>
                <c:pt idx="4109">
                  <c:v>15.684555667271283</c:v>
                </c:pt>
                <c:pt idx="4110">
                  <c:v>20.190938571437592</c:v>
                </c:pt>
                <c:pt idx="4111">
                  <c:v>22.612278639347846</c:v>
                </c:pt>
                <c:pt idx="4112">
                  <c:v>21.947157447853982</c:v>
                </c:pt>
                <c:pt idx="4113">
                  <c:v>19.114787430144144</c:v>
                </c:pt>
                <c:pt idx="4114">
                  <c:v>15.953593452594644</c:v>
                </c:pt>
                <c:pt idx="4115">
                  <c:v>13.644352461902455</c:v>
                </c:pt>
                <c:pt idx="4116">
                  <c:v>12.231904088954806</c:v>
                </c:pt>
                <c:pt idx="4117">
                  <c:v>11.305218383952116</c:v>
                </c:pt>
                <c:pt idx="4118">
                  <c:v>10.722303182418166</c:v>
                </c:pt>
                <c:pt idx="4119">
                  <c:v>10.684936823345478</c:v>
                </c:pt>
                <c:pt idx="4120">
                  <c:v>11.559309625646403</c:v>
                </c:pt>
                <c:pt idx="4121">
                  <c:v>13.689192092789682</c:v>
                </c:pt>
                <c:pt idx="4122">
                  <c:v>17.126897127477086</c:v>
                </c:pt>
                <c:pt idx="4123">
                  <c:v>21.080257917367597</c:v>
                </c:pt>
                <c:pt idx="4124">
                  <c:v>23.785582314230286</c:v>
                </c:pt>
                <c:pt idx="4125">
                  <c:v>23.456758354390622</c:v>
                </c:pt>
                <c:pt idx="4126">
                  <c:v>19.892007698856077</c:v>
                </c:pt>
                <c:pt idx="4127">
                  <c:v>14.780289777712206</c:v>
                </c:pt>
                <c:pt idx="4128">
                  <c:v>10.326219776247662</c:v>
                </c:pt>
                <c:pt idx="4129">
                  <c:v>7.7031013693448838</c:v>
                </c:pt>
                <c:pt idx="4130">
                  <c:v>7.0080870905928663</c:v>
                </c:pt>
                <c:pt idx="4131">
                  <c:v>8.1514976782171544</c:v>
                </c:pt>
                <c:pt idx="4132">
                  <c:v>11.170699491290435</c:v>
                </c:pt>
                <c:pt idx="4133">
                  <c:v>15.684555667271283</c:v>
                </c:pt>
                <c:pt idx="4134">
                  <c:v>20.190938571437592</c:v>
                </c:pt>
                <c:pt idx="4135">
                  <c:v>22.612278639347846</c:v>
                </c:pt>
                <c:pt idx="4136">
                  <c:v>21.947157447853982</c:v>
                </c:pt>
                <c:pt idx="4137">
                  <c:v>19.114787430144144</c:v>
                </c:pt>
                <c:pt idx="4138">
                  <c:v>15.953593452594644</c:v>
                </c:pt>
                <c:pt idx="4139">
                  <c:v>13.644352461902455</c:v>
                </c:pt>
                <c:pt idx="4140">
                  <c:v>12.231904088954806</c:v>
                </c:pt>
                <c:pt idx="4141">
                  <c:v>11.305218383952116</c:v>
                </c:pt>
                <c:pt idx="4142">
                  <c:v>10.722303182418166</c:v>
                </c:pt>
                <c:pt idx="4143">
                  <c:v>10.684936823345478</c:v>
                </c:pt>
                <c:pt idx="4144">
                  <c:v>11.559309625646403</c:v>
                </c:pt>
                <c:pt idx="4145">
                  <c:v>13.689192092789682</c:v>
                </c:pt>
                <c:pt idx="4146">
                  <c:v>17.126897127477086</c:v>
                </c:pt>
                <c:pt idx="4147">
                  <c:v>21.080257917367597</c:v>
                </c:pt>
                <c:pt idx="4148">
                  <c:v>23.785582314230286</c:v>
                </c:pt>
                <c:pt idx="4149">
                  <c:v>23.456758354390622</c:v>
                </c:pt>
                <c:pt idx="4150">
                  <c:v>19.892007698856077</c:v>
                </c:pt>
                <c:pt idx="4151">
                  <c:v>14.780289777712206</c:v>
                </c:pt>
                <c:pt idx="4152">
                  <c:v>29.009801461626129</c:v>
                </c:pt>
                <c:pt idx="4153">
                  <c:v>29.352330941291363</c:v>
                </c:pt>
                <c:pt idx="4154">
                  <c:v>29.250446239852945</c:v>
                </c:pt>
                <c:pt idx="4155">
                  <c:v>8.1514976782171544</c:v>
                </c:pt>
                <c:pt idx="4156">
                  <c:v>11.170699491290435</c:v>
                </c:pt>
                <c:pt idx="4157">
                  <c:v>15.684555667271283</c:v>
                </c:pt>
                <c:pt idx="4158">
                  <c:v>20.190938571437592</c:v>
                </c:pt>
                <c:pt idx="4159">
                  <c:v>22.612278639347846</c:v>
                </c:pt>
                <c:pt idx="4160">
                  <c:v>21.947157447853982</c:v>
                </c:pt>
                <c:pt idx="4161">
                  <c:v>19.114787430144144</c:v>
                </c:pt>
                <c:pt idx="4162">
                  <c:v>15.953593452594644</c:v>
                </c:pt>
                <c:pt idx="4163">
                  <c:v>13.644352461902455</c:v>
                </c:pt>
                <c:pt idx="4164">
                  <c:v>12.231904088954806</c:v>
                </c:pt>
                <c:pt idx="4165">
                  <c:v>11.305218383952116</c:v>
                </c:pt>
                <c:pt idx="4166">
                  <c:v>10.722303182418166</c:v>
                </c:pt>
                <c:pt idx="4167">
                  <c:v>10.684936823345478</c:v>
                </c:pt>
                <c:pt idx="4168">
                  <c:v>11.559309625646403</c:v>
                </c:pt>
                <c:pt idx="4169">
                  <c:v>13.689192092789682</c:v>
                </c:pt>
                <c:pt idx="4170">
                  <c:v>17.126897127477086</c:v>
                </c:pt>
                <c:pt idx="4171">
                  <c:v>21.080257917367597</c:v>
                </c:pt>
                <c:pt idx="4172">
                  <c:v>23.785582314230286</c:v>
                </c:pt>
                <c:pt idx="4173">
                  <c:v>23.456758354390622</c:v>
                </c:pt>
                <c:pt idx="4174">
                  <c:v>19.892007698856077</c:v>
                </c:pt>
                <c:pt idx="4175">
                  <c:v>14.780289777712206</c:v>
                </c:pt>
                <c:pt idx="4176">
                  <c:v>10.326219776247662</c:v>
                </c:pt>
                <c:pt idx="4177">
                  <c:v>7.7031013693448838</c:v>
                </c:pt>
                <c:pt idx="4178">
                  <c:v>7.0080870905928663</c:v>
                </c:pt>
                <c:pt idx="4179">
                  <c:v>8.1514976782171544</c:v>
                </c:pt>
                <c:pt idx="4180">
                  <c:v>11.170699491290435</c:v>
                </c:pt>
                <c:pt idx="4181">
                  <c:v>15.684555667271283</c:v>
                </c:pt>
                <c:pt idx="4182">
                  <c:v>20.190938571437592</c:v>
                </c:pt>
                <c:pt idx="4183">
                  <c:v>22.612278639347846</c:v>
                </c:pt>
                <c:pt idx="4184">
                  <c:v>21.947157447853982</c:v>
                </c:pt>
                <c:pt idx="4185">
                  <c:v>19.114787430144144</c:v>
                </c:pt>
                <c:pt idx="4186">
                  <c:v>15.953593452594644</c:v>
                </c:pt>
                <c:pt idx="4187">
                  <c:v>13.644352461902455</c:v>
                </c:pt>
                <c:pt idx="4188">
                  <c:v>12.231904088954806</c:v>
                </c:pt>
                <c:pt idx="4189">
                  <c:v>11.305218383952116</c:v>
                </c:pt>
                <c:pt idx="4190">
                  <c:v>10.722303182418166</c:v>
                </c:pt>
                <c:pt idx="4191">
                  <c:v>10.684936823345478</c:v>
                </c:pt>
                <c:pt idx="4192">
                  <c:v>11.559309625646403</c:v>
                </c:pt>
                <c:pt idx="4193">
                  <c:v>13.689192092789682</c:v>
                </c:pt>
                <c:pt idx="4194">
                  <c:v>17.126897127477086</c:v>
                </c:pt>
                <c:pt idx="4195">
                  <c:v>21.080257917367597</c:v>
                </c:pt>
                <c:pt idx="4196">
                  <c:v>23.785582314230286</c:v>
                </c:pt>
                <c:pt idx="4197">
                  <c:v>23.456758354390622</c:v>
                </c:pt>
                <c:pt idx="4198">
                  <c:v>19.892007698856077</c:v>
                </c:pt>
                <c:pt idx="4199">
                  <c:v>14.780289777712206</c:v>
                </c:pt>
                <c:pt idx="4200">
                  <c:v>10.326219776247662</c:v>
                </c:pt>
                <c:pt idx="4201">
                  <c:v>7.7031013693448838</c:v>
                </c:pt>
                <c:pt idx="4202">
                  <c:v>7.0080870905928663</c:v>
                </c:pt>
                <c:pt idx="4203">
                  <c:v>8.1514976782171544</c:v>
                </c:pt>
                <c:pt idx="4204">
                  <c:v>11.170699491290435</c:v>
                </c:pt>
                <c:pt idx="4205">
                  <c:v>15.684555667271283</c:v>
                </c:pt>
                <c:pt idx="4206">
                  <c:v>20.190938571437592</c:v>
                </c:pt>
                <c:pt idx="4207">
                  <c:v>22.612278639347846</c:v>
                </c:pt>
                <c:pt idx="4208">
                  <c:v>21.947157447853982</c:v>
                </c:pt>
                <c:pt idx="4209">
                  <c:v>19.114787430144144</c:v>
                </c:pt>
                <c:pt idx="4210">
                  <c:v>15.953593452594644</c:v>
                </c:pt>
                <c:pt idx="4211">
                  <c:v>13.644352461902455</c:v>
                </c:pt>
                <c:pt idx="4212">
                  <c:v>12.231904088954806</c:v>
                </c:pt>
                <c:pt idx="4213">
                  <c:v>11.305218383952116</c:v>
                </c:pt>
                <c:pt idx="4214">
                  <c:v>10.722303182418166</c:v>
                </c:pt>
                <c:pt idx="4215">
                  <c:v>10.684936823345478</c:v>
                </c:pt>
                <c:pt idx="4216">
                  <c:v>11.559309625646403</c:v>
                </c:pt>
                <c:pt idx="4217">
                  <c:v>13.689192092789682</c:v>
                </c:pt>
                <c:pt idx="4218">
                  <c:v>17.126897127477086</c:v>
                </c:pt>
                <c:pt idx="4219">
                  <c:v>21.080257917367597</c:v>
                </c:pt>
                <c:pt idx="4220">
                  <c:v>23.785582314230286</c:v>
                </c:pt>
                <c:pt idx="4221">
                  <c:v>23.456758354390622</c:v>
                </c:pt>
                <c:pt idx="4222">
                  <c:v>19.892007698856077</c:v>
                </c:pt>
                <c:pt idx="4223">
                  <c:v>14.780289777712206</c:v>
                </c:pt>
                <c:pt idx="4224">
                  <c:v>10.326219776247662</c:v>
                </c:pt>
                <c:pt idx="4225">
                  <c:v>7.7031013693448838</c:v>
                </c:pt>
                <c:pt idx="4226">
                  <c:v>7.0080870905928663</c:v>
                </c:pt>
                <c:pt idx="4227">
                  <c:v>8.1514976782171544</c:v>
                </c:pt>
                <c:pt idx="4228">
                  <c:v>11.170699491290435</c:v>
                </c:pt>
                <c:pt idx="4229">
                  <c:v>15.684555667271283</c:v>
                </c:pt>
                <c:pt idx="4230">
                  <c:v>20.190938571437592</c:v>
                </c:pt>
                <c:pt idx="4231">
                  <c:v>22.612278639347846</c:v>
                </c:pt>
                <c:pt idx="4232">
                  <c:v>21.947157447853982</c:v>
                </c:pt>
                <c:pt idx="4233">
                  <c:v>19.114787430144144</c:v>
                </c:pt>
                <c:pt idx="4234">
                  <c:v>15.953593452594644</c:v>
                </c:pt>
                <c:pt idx="4235">
                  <c:v>13.644352461902455</c:v>
                </c:pt>
                <c:pt idx="4236">
                  <c:v>12.231904088954806</c:v>
                </c:pt>
                <c:pt idx="4237">
                  <c:v>11.305218383952116</c:v>
                </c:pt>
                <c:pt idx="4238">
                  <c:v>10.722303182418166</c:v>
                </c:pt>
                <c:pt idx="4239">
                  <c:v>10.684936823345478</c:v>
                </c:pt>
                <c:pt idx="4240">
                  <c:v>11.559309625646403</c:v>
                </c:pt>
                <c:pt idx="4241">
                  <c:v>13.689192092789682</c:v>
                </c:pt>
                <c:pt idx="4242">
                  <c:v>17.126897127477086</c:v>
                </c:pt>
                <c:pt idx="4243">
                  <c:v>21.080257917367597</c:v>
                </c:pt>
                <c:pt idx="4244">
                  <c:v>23.785582314230286</c:v>
                </c:pt>
                <c:pt idx="4245">
                  <c:v>23.456758354390622</c:v>
                </c:pt>
                <c:pt idx="4246">
                  <c:v>19.892007698856077</c:v>
                </c:pt>
                <c:pt idx="4247">
                  <c:v>14.780289777712206</c:v>
                </c:pt>
                <c:pt idx="4248">
                  <c:v>10.326219776247662</c:v>
                </c:pt>
                <c:pt idx="4249">
                  <c:v>7.7031013693448838</c:v>
                </c:pt>
                <c:pt idx="4250">
                  <c:v>7.0080870905928663</c:v>
                </c:pt>
                <c:pt idx="4251">
                  <c:v>8.1514976782171544</c:v>
                </c:pt>
                <c:pt idx="4252">
                  <c:v>11.170699491290435</c:v>
                </c:pt>
                <c:pt idx="4253">
                  <c:v>15.684555667271283</c:v>
                </c:pt>
                <c:pt idx="4254">
                  <c:v>20.190938571437592</c:v>
                </c:pt>
                <c:pt idx="4255">
                  <c:v>22.612278639347846</c:v>
                </c:pt>
                <c:pt idx="4256">
                  <c:v>21.947157447853982</c:v>
                </c:pt>
                <c:pt idx="4257">
                  <c:v>19.114787430144144</c:v>
                </c:pt>
                <c:pt idx="4258">
                  <c:v>15.953593452594644</c:v>
                </c:pt>
                <c:pt idx="4259">
                  <c:v>13.644352461902455</c:v>
                </c:pt>
                <c:pt idx="4260">
                  <c:v>12.231904088954806</c:v>
                </c:pt>
                <c:pt idx="4261">
                  <c:v>11.305218383952116</c:v>
                </c:pt>
                <c:pt idx="4262">
                  <c:v>10.722303182418166</c:v>
                </c:pt>
                <c:pt idx="4263">
                  <c:v>10.684936823345478</c:v>
                </c:pt>
                <c:pt idx="4264">
                  <c:v>11.559309625646403</c:v>
                </c:pt>
                <c:pt idx="4265">
                  <c:v>13.689192092789682</c:v>
                </c:pt>
                <c:pt idx="4266">
                  <c:v>17.126897127477086</c:v>
                </c:pt>
                <c:pt idx="4267">
                  <c:v>21.080257917367597</c:v>
                </c:pt>
                <c:pt idx="4268">
                  <c:v>23.785582314230286</c:v>
                </c:pt>
                <c:pt idx="4269">
                  <c:v>23.456758354390622</c:v>
                </c:pt>
                <c:pt idx="4270">
                  <c:v>19.892007698856077</c:v>
                </c:pt>
                <c:pt idx="4271">
                  <c:v>14.780289777712206</c:v>
                </c:pt>
                <c:pt idx="4272">
                  <c:v>10.326219776247662</c:v>
                </c:pt>
                <c:pt idx="4273">
                  <c:v>7.7031013693448838</c:v>
                </c:pt>
                <c:pt idx="4274">
                  <c:v>7.0080870905928663</c:v>
                </c:pt>
                <c:pt idx="4275">
                  <c:v>8.1514976782171544</c:v>
                </c:pt>
                <c:pt idx="4276">
                  <c:v>11.170699491290435</c:v>
                </c:pt>
                <c:pt idx="4277">
                  <c:v>15.684555667271283</c:v>
                </c:pt>
                <c:pt idx="4278">
                  <c:v>20.190938571437592</c:v>
                </c:pt>
                <c:pt idx="4279">
                  <c:v>22.612278639347846</c:v>
                </c:pt>
                <c:pt idx="4280">
                  <c:v>21.947157447853982</c:v>
                </c:pt>
                <c:pt idx="4281">
                  <c:v>19.114787430144144</c:v>
                </c:pt>
                <c:pt idx="4282">
                  <c:v>15.953593452594644</c:v>
                </c:pt>
                <c:pt idx="4283">
                  <c:v>13.644352461902455</c:v>
                </c:pt>
                <c:pt idx="4284">
                  <c:v>12.231904088954806</c:v>
                </c:pt>
                <c:pt idx="4285">
                  <c:v>11.305218383952116</c:v>
                </c:pt>
                <c:pt idx="4286">
                  <c:v>10.722303182418166</c:v>
                </c:pt>
                <c:pt idx="4287">
                  <c:v>10.684936823345478</c:v>
                </c:pt>
                <c:pt idx="4288">
                  <c:v>11.559309625646403</c:v>
                </c:pt>
                <c:pt idx="4289">
                  <c:v>13.689192092789682</c:v>
                </c:pt>
                <c:pt idx="4290">
                  <c:v>17.126897127477086</c:v>
                </c:pt>
                <c:pt idx="4291">
                  <c:v>21.080257917367597</c:v>
                </c:pt>
                <c:pt idx="4292">
                  <c:v>23.785582314230286</c:v>
                </c:pt>
                <c:pt idx="4293">
                  <c:v>23.456758354390622</c:v>
                </c:pt>
                <c:pt idx="4294">
                  <c:v>19.892007698856077</c:v>
                </c:pt>
                <c:pt idx="4295">
                  <c:v>38.802037658913086</c:v>
                </c:pt>
                <c:pt idx="4296">
                  <c:v>40.279263430584564</c:v>
                </c:pt>
                <c:pt idx="4297">
                  <c:v>40.325228121593</c:v>
                </c:pt>
                <c:pt idx="4298">
                  <c:v>39.926778631497783</c:v>
                </c:pt>
                <c:pt idx="4299">
                  <c:v>33.359504714045244</c:v>
                </c:pt>
                <c:pt idx="4300">
                  <c:v>11.170699491290435</c:v>
                </c:pt>
                <c:pt idx="4301">
                  <c:v>15.684555667271283</c:v>
                </c:pt>
                <c:pt idx="4302">
                  <c:v>20.190938571437592</c:v>
                </c:pt>
                <c:pt idx="4303">
                  <c:v>22.612278639347846</c:v>
                </c:pt>
                <c:pt idx="4304">
                  <c:v>21.947157447853982</c:v>
                </c:pt>
                <c:pt idx="4305">
                  <c:v>19.114787430144144</c:v>
                </c:pt>
                <c:pt idx="4306">
                  <c:v>15.953593452594644</c:v>
                </c:pt>
                <c:pt idx="4307">
                  <c:v>13.644352461902455</c:v>
                </c:pt>
                <c:pt idx="4308">
                  <c:v>12.231904088954806</c:v>
                </c:pt>
                <c:pt idx="4309">
                  <c:v>11.305218383952116</c:v>
                </c:pt>
                <c:pt idx="4310">
                  <c:v>10.722303182418166</c:v>
                </c:pt>
                <c:pt idx="4311">
                  <c:v>10.684936823345478</c:v>
                </c:pt>
                <c:pt idx="4312">
                  <c:v>11.559309625646403</c:v>
                </c:pt>
                <c:pt idx="4313">
                  <c:v>13.689192092789682</c:v>
                </c:pt>
                <c:pt idx="4314">
                  <c:v>17.126897127477086</c:v>
                </c:pt>
                <c:pt idx="4315">
                  <c:v>21.080257917367597</c:v>
                </c:pt>
                <c:pt idx="4316">
                  <c:v>23.785582314230286</c:v>
                </c:pt>
                <c:pt idx="4317">
                  <c:v>23.456758354390622</c:v>
                </c:pt>
                <c:pt idx="4318">
                  <c:v>19.892007698856077</c:v>
                </c:pt>
                <c:pt idx="4319">
                  <c:v>14.780289777712206</c:v>
                </c:pt>
                <c:pt idx="4320">
                  <c:v>10.326219776247662</c:v>
                </c:pt>
                <c:pt idx="4321">
                  <c:v>7.7031013693448838</c:v>
                </c:pt>
                <c:pt idx="4322">
                  <c:v>7.0080870905928663</c:v>
                </c:pt>
                <c:pt idx="4323">
                  <c:v>8.1514976782171544</c:v>
                </c:pt>
                <c:pt idx="4324">
                  <c:v>11.170699491290435</c:v>
                </c:pt>
                <c:pt idx="4325">
                  <c:v>15.684555667271283</c:v>
                </c:pt>
                <c:pt idx="4326">
                  <c:v>20.190938571437592</c:v>
                </c:pt>
                <c:pt idx="4327">
                  <c:v>22.612278639347846</c:v>
                </c:pt>
                <c:pt idx="4328">
                  <c:v>21.947157447853982</c:v>
                </c:pt>
                <c:pt idx="4329">
                  <c:v>19.114787430144144</c:v>
                </c:pt>
                <c:pt idx="4330">
                  <c:v>15.953593452594644</c:v>
                </c:pt>
                <c:pt idx="4331">
                  <c:v>13.644352461902455</c:v>
                </c:pt>
                <c:pt idx="4332">
                  <c:v>12.231904088954806</c:v>
                </c:pt>
                <c:pt idx="4333">
                  <c:v>11.305218383952116</c:v>
                </c:pt>
                <c:pt idx="4334">
                  <c:v>10.722303182418166</c:v>
                </c:pt>
                <c:pt idx="4335">
                  <c:v>10.684936823345478</c:v>
                </c:pt>
                <c:pt idx="4336">
                  <c:v>11.559309625646403</c:v>
                </c:pt>
                <c:pt idx="4337">
                  <c:v>13.689192092789682</c:v>
                </c:pt>
                <c:pt idx="4338">
                  <c:v>17.126897127477086</c:v>
                </c:pt>
                <c:pt idx="4339">
                  <c:v>21.080257917367597</c:v>
                </c:pt>
                <c:pt idx="4340">
                  <c:v>23.785582314230286</c:v>
                </c:pt>
                <c:pt idx="4341">
                  <c:v>23.456758354390622</c:v>
                </c:pt>
                <c:pt idx="4342">
                  <c:v>19.892007698856077</c:v>
                </c:pt>
                <c:pt idx="4343">
                  <c:v>14.780289777712206</c:v>
                </c:pt>
                <c:pt idx="4344">
                  <c:v>9.4817400612048868</c:v>
                </c:pt>
                <c:pt idx="4345">
                  <c:v>7.3219645068034556</c:v>
                </c:pt>
                <c:pt idx="4346">
                  <c:v>6.7539958488985805</c:v>
                </c:pt>
                <c:pt idx="4347">
                  <c:v>7.6956280975303466</c:v>
                </c:pt>
                <c:pt idx="4348">
                  <c:v>10.184227611771442</c:v>
                </c:pt>
                <c:pt idx="4349">
                  <c:v>13.898443703596742</c:v>
                </c:pt>
                <c:pt idx="4350">
                  <c:v>17.605186523607504</c:v>
                </c:pt>
                <c:pt idx="4351">
                  <c:v>19.600550098089101</c:v>
                </c:pt>
                <c:pt idx="4352">
                  <c:v>19.055001255627843</c:v>
                </c:pt>
                <c:pt idx="4353">
                  <c:v>16.723340449492042</c:v>
                </c:pt>
                <c:pt idx="4354">
                  <c:v>14.122641858032877</c:v>
                </c:pt>
                <c:pt idx="4355">
                  <c:v>12.216957545325732</c:v>
                </c:pt>
                <c:pt idx="4356">
                  <c:v>11.05112714225783</c:v>
                </c:pt>
                <c:pt idx="4357">
                  <c:v>10.288853417174973</c:v>
                </c:pt>
                <c:pt idx="4358">
                  <c:v>9.8105640210445522</c:v>
                </c:pt>
                <c:pt idx="4359">
                  <c:v>9.7806709337864</c:v>
                </c:pt>
                <c:pt idx="4360">
                  <c:v>10.498105027982032</c:v>
                </c:pt>
                <c:pt idx="4361">
                  <c:v>12.254323904398422</c:v>
                </c:pt>
                <c:pt idx="4362">
                  <c:v>15.086693922108255</c:v>
                </c:pt>
                <c:pt idx="4363">
                  <c:v>18.337567161432212</c:v>
                </c:pt>
                <c:pt idx="4364">
                  <c:v>20.564602162164483</c:v>
                </c:pt>
                <c:pt idx="4365">
                  <c:v>20.295564376841121</c:v>
                </c:pt>
                <c:pt idx="4366">
                  <c:v>17.358568553727757</c:v>
                </c:pt>
                <c:pt idx="4367">
                  <c:v>13.15111652214296</c:v>
                </c:pt>
                <c:pt idx="4368">
                  <c:v>9.4817400612048868</c:v>
                </c:pt>
                <c:pt idx="4369">
                  <c:v>7.3219645068034556</c:v>
                </c:pt>
                <c:pt idx="4370">
                  <c:v>6.7539958488985805</c:v>
                </c:pt>
                <c:pt idx="4371">
                  <c:v>7.6956280975303466</c:v>
                </c:pt>
                <c:pt idx="4372">
                  <c:v>10.184227611771442</c:v>
                </c:pt>
                <c:pt idx="4373">
                  <c:v>13.898443703596742</c:v>
                </c:pt>
                <c:pt idx="4374">
                  <c:v>17.605186523607504</c:v>
                </c:pt>
                <c:pt idx="4375">
                  <c:v>19.600550098089101</c:v>
                </c:pt>
                <c:pt idx="4376">
                  <c:v>19.055001255627843</c:v>
                </c:pt>
                <c:pt idx="4377">
                  <c:v>16.723340449492042</c:v>
                </c:pt>
                <c:pt idx="4378">
                  <c:v>14.122641858032877</c:v>
                </c:pt>
                <c:pt idx="4379">
                  <c:v>12.216957545325732</c:v>
                </c:pt>
                <c:pt idx="4380">
                  <c:v>11.05112714225783</c:v>
                </c:pt>
                <c:pt idx="4381">
                  <c:v>10.288853417174973</c:v>
                </c:pt>
                <c:pt idx="4382">
                  <c:v>9.8105640210445522</c:v>
                </c:pt>
                <c:pt idx="4383">
                  <c:v>9.7806709337864</c:v>
                </c:pt>
                <c:pt idx="4384">
                  <c:v>10.498105027982032</c:v>
                </c:pt>
                <c:pt idx="4385">
                  <c:v>12.254323904398422</c:v>
                </c:pt>
                <c:pt idx="4386">
                  <c:v>15.086693922108255</c:v>
                </c:pt>
                <c:pt idx="4387">
                  <c:v>18.337567161432212</c:v>
                </c:pt>
                <c:pt idx="4388">
                  <c:v>20.564602162164483</c:v>
                </c:pt>
                <c:pt idx="4389">
                  <c:v>20.295564376841121</c:v>
                </c:pt>
                <c:pt idx="4390">
                  <c:v>17.358568553727757</c:v>
                </c:pt>
                <c:pt idx="4391">
                  <c:v>13.15111652214296</c:v>
                </c:pt>
                <c:pt idx="4392">
                  <c:v>9.4817400612048868</c:v>
                </c:pt>
                <c:pt idx="4393">
                  <c:v>7.3219645068034556</c:v>
                </c:pt>
                <c:pt idx="4394">
                  <c:v>6.7539958488985805</c:v>
                </c:pt>
                <c:pt idx="4395">
                  <c:v>7.6956280975303466</c:v>
                </c:pt>
                <c:pt idx="4396">
                  <c:v>10.184227611771442</c:v>
                </c:pt>
                <c:pt idx="4397">
                  <c:v>13.898443703596742</c:v>
                </c:pt>
                <c:pt idx="4398">
                  <c:v>17.605186523607504</c:v>
                </c:pt>
                <c:pt idx="4399">
                  <c:v>19.600550098089101</c:v>
                </c:pt>
                <c:pt idx="4400">
                  <c:v>19.055001255627843</c:v>
                </c:pt>
                <c:pt idx="4401">
                  <c:v>16.723340449492042</c:v>
                </c:pt>
                <c:pt idx="4402">
                  <c:v>14.122641858032877</c:v>
                </c:pt>
                <c:pt idx="4403">
                  <c:v>12.216957545325732</c:v>
                </c:pt>
                <c:pt idx="4404">
                  <c:v>11.05112714225783</c:v>
                </c:pt>
                <c:pt idx="4405">
                  <c:v>10.288853417174973</c:v>
                </c:pt>
                <c:pt idx="4406">
                  <c:v>9.8105640210445522</c:v>
                </c:pt>
                <c:pt idx="4407">
                  <c:v>9.7806709337864</c:v>
                </c:pt>
                <c:pt idx="4408">
                  <c:v>10.498105027982032</c:v>
                </c:pt>
                <c:pt idx="4409">
                  <c:v>12.254323904398422</c:v>
                </c:pt>
                <c:pt idx="4410">
                  <c:v>15.086693922108255</c:v>
                </c:pt>
                <c:pt idx="4411">
                  <c:v>18.337567161432212</c:v>
                </c:pt>
                <c:pt idx="4412">
                  <c:v>20.564602162164483</c:v>
                </c:pt>
                <c:pt idx="4413">
                  <c:v>20.295564376841121</c:v>
                </c:pt>
                <c:pt idx="4414">
                  <c:v>17.358568553727757</c:v>
                </c:pt>
                <c:pt idx="4415">
                  <c:v>13.15111652214296</c:v>
                </c:pt>
                <c:pt idx="4416">
                  <c:v>9.4817400612048868</c:v>
                </c:pt>
                <c:pt idx="4417">
                  <c:v>7.3219645068034556</c:v>
                </c:pt>
                <c:pt idx="4418">
                  <c:v>6.7539958488985805</c:v>
                </c:pt>
                <c:pt idx="4419">
                  <c:v>7.6956280975303466</c:v>
                </c:pt>
                <c:pt idx="4420">
                  <c:v>10.184227611771442</c:v>
                </c:pt>
                <c:pt idx="4421">
                  <c:v>13.898443703596742</c:v>
                </c:pt>
                <c:pt idx="4422">
                  <c:v>17.605186523607504</c:v>
                </c:pt>
                <c:pt idx="4423">
                  <c:v>19.600550098089101</c:v>
                </c:pt>
                <c:pt idx="4424">
                  <c:v>19.055001255627843</c:v>
                </c:pt>
                <c:pt idx="4425">
                  <c:v>16.723340449492042</c:v>
                </c:pt>
                <c:pt idx="4426">
                  <c:v>14.122641858032877</c:v>
                </c:pt>
                <c:pt idx="4427">
                  <c:v>12.216957545325732</c:v>
                </c:pt>
                <c:pt idx="4428">
                  <c:v>11.05112714225783</c:v>
                </c:pt>
                <c:pt idx="4429">
                  <c:v>10.288853417174973</c:v>
                </c:pt>
                <c:pt idx="4430">
                  <c:v>9.8105640210445522</c:v>
                </c:pt>
                <c:pt idx="4431">
                  <c:v>9.7806709337864</c:v>
                </c:pt>
                <c:pt idx="4432">
                  <c:v>10.498105027982032</c:v>
                </c:pt>
                <c:pt idx="4433">
                  <c:v>12.254323904398422</c:v>
                </c:pt>
                <c:pt idx="4434">
                  <c:v>15.086693922108255</c:v>
                </c:pt>
                <c:pt idx="4435">
                  <c:v>18.337567161432212</c:v>
                </c:pt>
                <c:pt idx="4436">
                  <c:v>20.564602162164483</c:v>
                </c:pt>
                <c:pt idx="4437">
                  <c:v>46.096700989982807</c:v>
                </c:pt>
                <c:pt idx="4438">
                  <c:v>40.194057280301429</c:v>
                </c:pt>
                <c:pt idx="4439">
                  <c:v>35.986605248716636</c:v>
                </c:pt>
                <c:pt idx="4440">
                  <c:v>32.61379357643537</c:v>
                </c:pt>
                <c:pt idx="4441">
                  <c:v>34.605925063229151</c:v>
                </c:pt>
                <c:pt idx="4442">
                  <c:v>28.403225420845057</c:v>
                </c:pt>
                <c:pt idx="4443">
                  <c:v>7.6956280975303466</c:v>
                </c:pt>
                <c:pt idx="4444">
                  <c:v>10.184227611771442</c:v>
                </c:pt>
                <c:pt idx="4445">
                  <c:v>13.898443703596742</c:v>
                </c:pt>
                <c:pt idx="4446">
                  <c:v>17.605186523607504</c:v>
                </c:pt>
                <c:pt idx="4447">
                  <c:v>19.600550098089101</c:v>
                </c:pt>
                <c:pt idx="4448">
                  <c:v>19.055001255627843</c:v>
                </c:pt>
                <c:pt idx="4449">
                  <c:v>16.723340449492042</c:v>
                </c:pt>
                <c:pt idx="4450">
                  <c:v>14.122641858032877</c:v>
                </c:pt>
                <c:pt idx="4451">
                  <c:v>12.216957545325732</c:v>
                </c:pt>
                <c:pt idx="4452">
                  <c:v>11.05112714225783</c:v>
                </c:pt>
                <c:pt idx="4453">
                  <c:v>10.288853417174973</c:v>
                </c:pt>
                <c:pt idx="4454">
                  <c:v>9.8105640210445522</c:v>
                </c:pt>
                <c:pt idx="4455">
                  <c:v>9.7806709337864</c:v>
                </c:pt>
                <c:pt idx="4456">
                  <c:v>10.498105027982032</c:v>
                </c:pt>
                <c:pt idx="4457">
                  <c:v>12.254323904398422</c:v>
                </c:pt>
                <c:pt idx="4458">
                  <c:v>15.086693922108255</c:v>
                </c:pt>
                <c:pt idx="4459">
                  <c:v>18.337567161432212</c:v>
                </c:pt>
                <c:pt idx="4460">
                  <c:v>40.434443002170148</c:v>
                </c:pt>
                <c:pt idx="4461">
                  <c:v>40.461970005503588</c:v>
                </c:pt>
                <c:pt idx="4462">
                  <c:v>38.711233337017426</c:v>
                </c:pt>
                <c:pt idx="4463">
                  <c:v>33.910651728119035</c:v>
                </c:pt>
                <c:pt idx="4464">
                  <c:v>30.24127526718096</c:v>
                </c:pt>
                <c:pt idx="4465">
                  <c:v>27.784934924122727</c:v>
                </c:pt>
                <c:pt idx="4466">
                  <c:v>27.810095843531453</c:v>
                </c:pt>
                <c:pt idx="4467">
                  <c:v>31.420811190074428</c:v>
                </c:pt>
                <c:pt idx="4468">
                  <c:v>31.240327606404314</c:v>
                </c:pt>
                <c:pt idx="4469">
                  <c:v>32.285460600318402</c:v>
                </c:pt>
                <c:pt idx="4470">
                  <c:v>17.605186523607504</c:v>
                </c:pt>
                <c:pt idx="4471">
                  <c:v>19.600550098089101</c:v>
                </c:pt>
                <c:pt idx="4472">
                  <c:v>19.055001255627843</c:v>
                </c:pt>
                <c:pt idx="4473">
                  <c:v>16.723340449492042</c:v>
                </c:pt>
                <c:pt idx="4474">
                  <c:v>14.122641858032877</c:v>
                </c:pt>
                <c:pt idx="4475">
                  <c:v>12.216957545325732</c:v>
                </c:pt>
                <c:pt idx="4476">
                  <c:v>11.05112714225783</c:v>
                </c:pt>
                <c:pt idx="4477">
                  <c:v>10.288853417174973</c:v>
                </c:pt>
                <c:pt idx="4478">
                  <c:v>9.8105640210445522</c:v>
                </c:pt>
                <c:pt idx="4479">
                  <c:v>9.7806709337864</c:v>
                </c:pt>
                <c:pt idx="4480">
                  <c:v>10.498105027982032</c:v>
                </c:pt>
                <c:pt idx="4481">
                  <c:v>12.254323904398422</c:v>
                </c:pt>
                <c:pt idx="4482">
                  <c:v>15.086693922108255</c:v>
                </c:pt>
                <c:pt idx="4483">
                  <c:v>18.337567161432212</c:v>
                </c:pt>
                <c:pt idx="4484">
                  <c:v>42.213831734110961</c:v>
                </c:pt>
                <c:pt idx="4485">
                  <c:v>47.579524933266811</c:v>
                </c:pt>
                <c:pt idx="4486">
                  <c:v>47.608176996721461</c:v>
                </c:pt>
                <c:pt idx="4487">
                  <c:v>44.883548908420664</c:v>
                </c:pt>
                <c:pt idx="4488">
                  <c:v>42.993561179423409</c:v>
                </c:pt>
                <c:pt idx="4489">
                  <c:v>43.206303934276377</c:v>
                </c:pt>
                <c:pt idx="4490">
                  <c:v>44.12115921965551</c:v>
                </c:pt>
                <c:pt idx="4491">
                  <c:v>40.021190061121658</c:v>
                </c:pt>
                <c:pt idx="4492">
                  <c:v>28.571244508493102</c:v>
                </c:pt>
                <c:pt idx="4493">
                  <c:v>13.898443703596742</c:v>
                </c:pt>
                <c:pt idx="4494">
                  <c:v>17.605186523607504</c:v>
                </c:pt>
                <c:pt idx="4495">
                  <c:v>19.600550098089101</c:v>
                </c:pt>
                <c:pt idx="4496">
                  <c:v>19.055001255627843</c:v>
                </c:pt>
                <c:pt idx="4497">
                  <c:v>16.723340449492042</c:v>
                </c:pt>
                <c:pt idx="4498">
                  <c:v>14.122641858032877</c:v>
                </c:pt>
                <c:pt idx="4499">
                  <c:v>12.216957545325732</c:v>
                </c:pt>
                <c:pt idx="4500">
                  <c:v>11.05112714225783</c:v>
                </c:pt>
                <c:pt idx="4501">
                  <c:v>10.288853417174973</c:v>
                </c:pt>
                <c:pt idx="4502">
                  <c:v>9.8105640210445522</c:v>
                </c:pt>
                <c:pt idx="4503">
                  <c:v>9.7806709337864</c:v>
                </c:pt>
                <c:pt idx="4504">
                  <c:v>10.498105027982032</c:v>
                </c:pt>
                <c:pt idx="4505">
                  <c:v>12.254323904398422</c:v>
                </c:pt>
                <c:pt idx="4506">
                  <c:v>15.086693922108255</c:v>
                </c:pt>
                <c:pt idx="4507">
                  <c:v>18.337567161432212</c:v>
                </c:pt>
                <c:pt idx="4508">
                  <c:v>20.564602162164483</c:v>
                </c:pt>
                <c:pt idx="4509">
                  <c:v>20.295564376841121</c:v>
                </c:pt>
                <c:pt idx="4510">
                  <c:v>36.635279816419825</c:v>
                </c:pt>
                <c:pt idx="4511">
                  <c:v>35.986605248716636</c:v>
                </c:pt>
                <c:pt idx="4512">
                  <c:v>34.096617519719373</c:v>
                </c:pt>
                <c:pt idx="4513">
                  <c:v>29.564323656063532</c:v>
                </c:pt>
                <c:pt idx="4514">
                  <c:v>30.77574373009946</c:v>
                </c:pt>
                <c:pt idx="4515">
                  <c:v>34.683023865299234</c:v>
                </c:pt>
                <c:pt idx="4516">
                  <c:v>10.184227611771442</c:v>
                </c:pt>
                <c:pt idx="4517">
                  <c:v>13.898443703596742</c:v>
                </c:pt>
                <c:pt idx="4518">
                  <c:v>17.605186523607504</c:v>
                </c:pt>
                <c:pt idx="4519">
                  <c:v>19.600550098089101</c:v>
                </c:pt>
                <c:pt idx="4520">
                  <c:v>19.055001255627843</c:v>
                </c:pt>
                <c:pt idx="4521">
                  <c:v>16.723340449492042</c:v>
                </c:pt>
                <c:pt idx="4522">
                  <c:v>14.122641858032877</c:v>
                </c:pt>
                <c:pt idx="4523">
                  <c:v>12.216957545325732</c:v>
                </c:pt>
                <c:pt idx="4524">
                  <c:v>11.05112714225783</c:v>
                </c:pt>
                <c:pt idx="4525">
                  <c:v>10.288853417174973</c:v>
                </c:pt>
                <c:pt idx="4526">
                  <c:v>9.8105640210445522</c:v>
                </c:pt>
                <c:pt idx="4527">
                  <c:v>9.7806709337864</c:v>
                </c:pt>
                <c:pt idx="4528">
                  <c:v>10.498105027982032</c:v>
                </c:pt>
                <c:pt idx="4529">
                  <c:v>12.254323904398422</c:v>
                </c:pt>
                <c:pt idx="4530">
                  <c:v>15.086693922108255</c:v>
                </c:pt>
                <c:pt idx="4531">
                  <c:v>18.337567161432212</c:v>
                </c:pt>
                <c:pt idx="4532">
                  <c:v>20.564602162164483</c:v>
                </c:pt>
                <c:pt idx="4533">
                  <c:v>20.295564376841121</c:v>
                </c:pt>
                <c:pt idx="4534">
                  <c:v>17.358568553727757</c:v>
                </c:pt>
                <c:pt idx="4535">
                  <c:v>13.15111652214296</c:v>
                </c:pt>
                <c:pt idx="4536">
                  <c:v>9.4817400612048868</c:v>
                </c:pt>
                <c:pt idx="4537">
                  <c:v>7.3219645068034556</c:v>
                </c:pt>
                <c:pt idx="4538">
                  <c:v>6.7539958488985805</c:v>
                </c:pt>
                <c:pt idx="4539">
                  <c:v>7.6956280975303466</c:v>
                </c:pt>
                <c:pt idx="4540">
                  <c:v>10.184227611771442</c:v>
                </c:pt>
                <c:pt idx="4541">
                  <c:v>13.898443703596742</c:v>
                </c:pt>
                <c:pt idx="4542">
                  <c:v>17.605186523607504</c:v>
                </c:pt>
                <c:pt idx="4543">
                  <c:v>19.600550098089101</c:v>
                </c:pt>
                <c:pt idx="4544">
                  <c:v>19.055001255627843</c:v>
                </c:pt>
                <c:pt idx="4545">
                  <c:v>16.723340449492042</c:v>
                </c:pt>
                <c:pt idx="4546">
                  <c:v>14.122641858032877</c:v>
                </c:pt>
                <c:pt idx="4547">
                  <c:v>12.216957545325732</c:v>
                </c:pt>
                <c:pt idx="4548">
                  <c:v>11.05112714225783</c:v>
                </c:pt>
                <c:pt idx="4549">
                  <c:v>10.288853417174973</c:v>
                </c:pt>
                <c:pt idx="4550">
                  <c:v>9.8105640210445522</c:v>
                </c:pt>
                <c:pt idx="4551">
                  <c:v>9.7806709337864</c:v>
                </c:pt>
                <c:pt idx="4552">
                  <c:v>10.498105027982032</c:v>
                </c:pt>
                <c:pt idx="4553">
                  <c:v>12.254323904398422</c:v>
                </c:pt>
                <c:pt idx="4554">
                  <c:v>15.086693922108255</c:v>
                </c:pt>
                <c:pt idx="4555">
                  <c:v>18.337567161432212</c:v>
                </c:pt>
                <c:pt idx="4556">
                  <c:v>20.564602162164483</c:v>
                </c:pt>
                <c:pt idx="4557">
                  <c:v>20.295564376841121</c:v>
                </c:pt>
                <c:pt idx="4558">
                  <c:v>17.358568553727757</c:v>
                </c:pt>
                <c:pt idx="4559">
                  <c:v>13.15111652214296</c:v>
                </c:pt>
                <c:pt idx="4560">
                  <c:v>9.4817400612048868</c:v>
                </c:pt>
                <c:pt idx="4561">
                  <c:v>7.3219645068034556</c:v>
                </c:pt>
                <c:pt idx="4562">
                  <c:v>6.7539958488985805</c:v>
                </c:pt>
                <c:pt idx="4563">
                  <c:v>7.6956280975303466</c:v>
                </c:pt>
                <c:pt idx="4564">
                  <c:v>10.184227611771442</c:v>
                </c:pt>
                <c:pt idx="4565">
                  <c:v>13.898443703596742</c:v>
                </c:pt>
                <c:pt idx="4566">
                  <c:v>17.605186523607504</c:v>
                </c:pt>
                <c:pt idx="4567">
                  <c:v>19.600550098089101</c:v>
                </c:pt>
                <c:pt idx="4568">
                  <c:v>19.055001255627843</c:v>
                </c:pt>
                <c:pt idx="4569">
                  <c:v>16.723340449492042</c:v>
                </c:pt>
                <c:pt idx="4570">
                  <c:v>14.122641858032877</c:v>
                </c:pt>
                <c:pt idx="4571">
                  <c:v>12.216957545325732</c:v>
                </c:pt>
                <c:pt idx="4572">
                  <c:v>11.05112714225783</c:v>
                </c:pt>
                <c:pt idx="4573">
                  <c:v>10.288853417174973</c:v>
                </c:pt>
                <c:pt idx="4574">
                  <c:v>9.8105640210445522</c:v>
                </c:pt>
                <c:pt idx="4575">
                  <c:v>9.7806709337864</c:v>
                </c:pt>
                <c:pt idx="4576">
                  <c:v>10.498105027982032</c:v>
                </c:pt>
                <c:pt idx="4577">
                  <c:v>12.254323904398422</c:v>
                </c:pt>
                <c:pt idx="4578">
                  <c:v>15.086693922108255</c:v>
                </c:pt>
                <c:pt idx="4579">
                  <c:v>18.337567161432212</c:v>
                </c:pt>
                <c:pt idx="4580">
                  <c:v>20.564602162164483</c:v>
                </c:pt>
                <c:pt idx="4581">
                  <c:v>20.295564376841121</c:v>
                </c:pt>
                <c:pt idx="4582">
                  <c:v>17.358568553727757</c:v>
                </c:pt>
                <c:pt idx="4583">
                  <c:v>13.15111652214296</c:v>
                </c:pt>
                <c:pt idx="4584">
                  <c:v>9.4817400612048868</c:v>
                </c:pt>
                <c:pt idx="4585">
                  <c:v>7.3219645068034556</c:v>
                </c:pt>
                <c:pt idx="4586">
                  <c:v>6.7539958488985805</c:v>
                </c:pt>
                <c:pt idx="4587">
                  <c:v>25.786080205595209</c:v>
                </c:pt>
                <c:pt idx="4588">
                  <c:v>10.184227611771442</c:v>
                </c:pt>
                <c:pt idx="4589">
                  <c:v>13.898443703596742</c:v>
                </c:pt>
                <c:pt idx="4590">
                  <c:v>17.605186523607504</c:v>
                </c:pt>
                <c:pt idx="4591">
                  <c:v>19.600550098089101</c:v>
                </c:pt>
                <c:pt idx="4592">
                  <c:v>19.055001255627843</c:v>
                </c:pt>
                <c:pt idx="4593">
                  <c:v>16.723340449492042</c:v>
                </c:pt>
                <c:pt idx="4594">
                  <c:v>14.122641858032877</c:v>
                </c:pt>
                <c:pt idx="4595">
                  <c:v>12.216957545325732</c:v>
                </c:pt>
                <c:pt idx="4596">
                  <c:v>11.05112714225783</c:v>
                </c:pt>
                <c:pt idx="4597">
                  <c:v>10.288853417174973</c:v>
                </c:pt>
                <c:pt idx="4598">
                  <c:v>9.8105640210445522</c:v>
                </c:pt>
                <c:pt idx="4599">
                  <c:v>9.7806709337864</c:v>
                </c:pt>
                <c:pt idx="4600">
                  <c:v>10.498105027982032</c:v>
                </c:pt>
                <c:pt idx="4601">
                  <c:v>12.254323904398422</c:v>
                </c:pt>
                <c:pt idx="4602">
                  <c:v>15.086693922108255</c:v>
                </c:pt>
                <c:pt idx="4603">
                  <c:v>18.337567161432212</c:v>
                </c:pt>
                <c:pt idx="4604">
                  <c:v>40.434443002170148</c:v>
                </c:pt>
                <c:pt idx="4605">
                  <c:v>47.579524933266811</c:v>
                </c:pt>
                <c:pt idx="4606">
                  <c:v>47.608176996721461</c:v>
                </c:pt>
                <c:pt idx="4607">
                  <c:v>47.849196794988671</c:v>
                </c:pt>
                <c:pt idx="4608">
                  <c:v>46.552338643305013</c:v>
                </c:pt>
                <c:pt idx="4609">
                  <c:v>46.765081398157996</c:v>
                </c:pt>
                <c:pt idx="4610">
                  <c:v>44.714288796969115</c:v>
                </c:pt>
                <c:pt idx="4611">
                  <c:v>38.241801329180852</c:v>
                </c:pt>
                <c:pt idx="4612">
                  <c:v>31.536892395061116</c:v>
                </c:pt>
                <c:pt idx="4613">
                  <c:v>13.898443703596742</c:v>
                </c:pt>
                <c:pt idx="4614">
                  <c:v>17.605186523607504</c:v>
                </c:pt>
                <c:pt idx="4615">
                  <c:v>19.600550098089101</c:v>
                </c:pt>
                <c:pt idx="4616">
                  <c:v>19.055001255627843</c:v>
                </c:pt>
                <c:pt idx="4617">
                  <c:v>16.723340449492042</c:v>
                </c:pt>
                <c:pt idx="4618">
                  <c:v>14.122641858032877</c:v>
                </c:pt>
                <c:pt idx="4619">
                  <c:v>12.216957545325732</c:v>
                </c:pt>
                <c:pt idx="4620">
                  <c:v>11.05112714225783</c:v>
                </c:pt>
                <c:pt idx="4621">
                  <c:v>10.288853417174973</c:v>
                </c:pt>
                <c:pt idx="4622">
                  <c:v>9.8105640210445522</c:v>
                </c:pt>
                <c:pt idx="4623">
                  <c:v>9.7806709337864</c:v>
                </c:pt>
                <c:pt idx="4624">
                  <c:v>10.498105027982032</c:v>
                </c:pt>
                <c:pt idx="4625">
                  <c:v>12.254323904398422</c:v>
                </c:pt>
                <c:pt idx="4626">
                  <c:v>15.086693922108255</c:v>
                </c:pt>
                <c:pt idx="4627">
                  <c:v>18.337567161432212</c:v>
                </c:pt>
                <c:pt idx="4628">
                  <c:v>20.564602162164483</c:v>
                </c:pt>
                <c:pt idx="4629">
                  <c:v>20.295564376841121</c:v>
                </c:pt>
                <c:pt idx="4630">
                  <c:v>17.358568553727757</c:v>
                </c:pt>
                <c:pt idx="4631">
                  <c:v>13.15111652214296</c:v>
                </c:pt>
                <c:pt idx="4632">
                  <c:v>9.4817400612048868</c:v>
                </c:pt>
                <c:pt idx="4633">
                  <c:v>7.3219645068034556</c:v>
                </c:pt>
                <c:pt idx="4634">
                  <c:v>6.7539958488985805</c:v>
                </c:pt>
                <c:pt idx="4635">
                  <c:v>7.6956280975303466</c:v>
                </c:pt>
                <c:pt idx="4636">
                  <c:v>10.184227611771442</c:v>
                </c:pt>
                <c:pt idx="4637">
                  <c:v>13.898443703596742</c:v>
                </c:pt>
                <c:pt idx="4638">
                  <c:v>17.605186523607504</c:v>
                </c:pt>
                <c:pt idx="4639">
                  <c:v>19.600550098089101</c:v>
                </c:pt>
                <c:pt idx="4640">
                  <c:v>19.055001255627843</c:v>
                </c:pt>
                <c:pt idx="4641">
                  <c:v>16.723340449492042</c:v>
                </c:pt>
                <c:pt idx="4642">
                  <c:v>14.122641858032877</c:v>
                </c:pt>
                <c:pt idx="4643">
                  <c:v>12.216957545325732</c:v>
                </c:pt>
                <c:pt idx="4644">
                  <c:v>11.05112714225783</c:v>
                </c:pt>
                <c:pt idx="4645">
                  <c:v>10.288853417174973</c:v>
                </c:pt>
                <c:pt idx="4646">
                  <c:v>9.8105640210445522</c:v>
                </c:pt>
                <c:pt idx="4647">
                  <c:v>9.7806709337864</c:v>
                </c:pt>
                <c:pt idx="4648">
                  <c:v>10.498105027982032</c:v>
                </c:pt>
                <c:pt idx="4649">
                  <c:v>12.254323904398422</c:v>
                </c:pt>
                <c:pt idx="4650">
                  <c:v>15.086693922108255</c:v>
                </c:pt>
                <c:pt idx="4651">
                  <c:v>18.337567161432212</c:v>
                </c:pt>
                <c:pt idx="4652">
                  <c:v>20.564602162164483</c:v>
                </c:pt>
                <c:pt idx="4653">
                  <c:v>20.295564376841121</c:v>
                </c:pt>
                <c:pt idx="4654">
                  <c:v>17.358568553727757</c:v>
                </c:pt>
                <c:pt idx="4655">
                  <c:v>33.910651728119035</c:v>
                </c:pt>
                <c:pt idx="4656">
                  <c:v>32.317228787778561</c:v>
                </c:pt>
                <c:pt idx="4657">
                  <c:v>34.012795485915547</c:v>
                </c:pt>
                <c:pt idx="4658">
                  <c:v>36.410474714578683</c:v>
                </c:pt>
                <c:pt idx="4659">
                  <c:v>37.94523654052405</c:v>
                </c:pt>
                <c:pt idx="4660">
                  <c:v>31.536892395061116</c:v>
                </c:pt>
                <c:pt idx="4661">
                  <c:v>13.898443703596742</c:v>
                </c:pt>
                <c:pt idx="4662">
                  <c:v>17.605186523607504</c:v>
                </c:pt>
                <c:pt idx="4663">
                  <c:v>19.600550098089101</c:v>
                </c:pt>
                <c:pt idx="4664">
                  <c:v>19.055001255627843</c:v>
                </c:pt>
                <c:pt idx="4665">
                  <c:v>16.723340449492042</c:v>
                </c:pt>
                <c:pt idx="4666">
                  <c:v>14.122641858032877</c:v>
                </c:pt>
                <c:pt idx="4667">
                  <c:v>12.216957545325732</c:v>
                </c:pt>
                <c:pt idx="4668">
                  <c:v>11.05112714225783</c:v>
                </c:pt>
                <c:pt idx="4669">
                  <c:v>10.288853417174973</c:v>
                </c:pt>
                <c:pt idx="4670">
                  <c:v>9.8105640210445522</c:v>
                </c:pt>
                <c:pt idx="4671">
                  <c:v>9.7806709337864</c:v>
                </c:pt>
                <c:pt idx="4672">
                  <c:v>10.498105027982032</c:v>
                </c:pt>
                <c:pt idx="4673">
                  <c:v>12.254323904398422</c:v>
                </c:pt>
                <c:pt idx="4674">
                  <c:v>15.086693922108255</c:v>
                </c:pt>
                <c:pt idx="4675">
                  <c:v>18.337567161432212</c:v>
                </c:pt>
                <c:pt idx="4676">
                  <c:v>41.027572579483753</c:v>
                </c:pt>
                <c:pt idx="4677">
                  <c:v>44.020747469385199</c:v>
                </c:pt>
                <c:pt idx="4678">
                  <c:v>43.159705166869443</c:v>
                </c:pt>
                <c:pt idx="4679">
                  <c:v>41.917901021852657</c:v>
                </c:pt>
                <c:pt idx="4680">
                  <c:v>40.324478081512197</c:v>
                </c:pt>
                <c:pt idx="4681">
                  <c:v>40.24065604770837</c:v>
                </c:pt>
                <c:pt idx="4682">
                  <c:v>40.858946544430701</c:v>
                </c:pt>
                <c:pt idx="4683">
                  <c:v>40.614319638435262</c:v>
                </c:pt>
                <c:pt idx="4684">
                  <c:v>29.75750366312031</c:v>
                </c:pt>
                <c:pt idx="4685">
                  <c:v>13.898443703596742</c:v>
                </c:pt>
                <c:pt idx="4686">
                  <c:v>17.605186523607504</c:v>
                </c:pt>
                <c:pt idx="4687">
                  <c:v>19.600550098089101</c:v>
                </c:pt>
                <c:pt idx="4688">
                  <c:v>19.055001255627843</c:v>
                </c:pt>
                <c:pt idx="4689">
                  <c:v>16.723340449492042</c:v>
                </c:pt>
                <c:pt idx="4690">
                  <c:v>14.122641858032877</c:v>
                </c:pt>
                <c:pt idx="4691">
                  <c:v>12.216957545325732</c:v>
                </c:pt>
                <c:pt idx="4692">
                  <c:v>11.05112714225783</c:v>
                </c:pt>
                <c:pt idx="4693">
                  <c:v>10.288853417174973</c:v>
                </c:pt>
                <c:pt idx="4694">
                  <c:v>9.8105640210445522</c:v>
                </c:pt>
                <c:pt idx="4695">
                  <c:v>9.7806709337864</c:v>
                </c:pt>
                <c:pt idx="4696">
                  <c:v>10.498105027982032</c:v>
                </c:pt>
                <c:pt idx="4697">
                  <c:v>12.254323904398422</c:v>
                </c:pt>
                <c:pt idx="4698">
                  <c:v>15.086693922108255</c:v>
                </c:pt>
                <c:pt idx="4699">
                  <c:v>18.337567161432212</c:v>
                </c:pt>
                <c:pt idx="4700">
                  <c:v>20.564602162164483</c:v>
                </c:pt>
                <c:pt idx="4701">
                  <c:v>20.295564376841121</c:v>
                </c:pt>
                <c:pt idx="4702">
                  <c:v>17.358568553727757</c:v>
                </c:pt>
                <c:pt idx="4703">
                  <c:v>13.15111652214296</c:v>
                </c:pt>
                <c:pt idx="4704">
                  <c:v>9.4817400612048868</c:v>
                </c:pt>
                <c:pt idx="4705">
                  <c:v>7.3219645068034556</c:v>
                </c:pt>
                <c:pt idx="4706">
                  <c:v>6.7539958488985805</c:v>
                </c:pt>
                <c:pt idx="4707">
                  <c:v>7.6956280975303466</c:v>
                </c:pt>
                <c:pt idx="4708">
                  <c:v>10.184227611771442</c:v>
                </c:pt>
                <c:pt idx="4709">
                  <c:v>13.898443703596742</c:v>
                </c:pt>
                <c:pt idx="4710">
                  <c:v>17.605186523607504</c:v>
                </c:pt>
                <c:pt idx="4711">
                  <c:v>19.600550098089101</c:v>
                </c:pt>
                <c:pt idx="4712">
                  <c:v>19.055001255627843</c:v>
                </c:pt>
                <c:pt idx="4713">
                  <c:v>16.723340449492042</c:v>
                </c:pt>
                <c:pt idx="4714">
                  <c:v>14.122641858032877</c:v>
                </c:pt>
                <c:pt idx="4715">
                  <c:v>12.216957545325732</c:v>
                </c:pt>
                <c:pt idx="4716">
                  <c:v>11.05112714225783</c:v>
                </c:pt>
                <c:pt idx="4717">
                  <c:v>10.288853417174973</c:v>
                </c:pt>
                <c:pt idx="4718">
                  <c:v>9.8105640210445522</c:v>
                </c:pt>
                <c:pt idx="4719">
                  <c:v>9.7806709337864</c:v>
                </c:pt>
                <c:pt idx="4720">
                  <c:v>10.498105027982032</c:v>
                </c:pt>
                <c:pt idx="4721">
                  <c:v>12.254323904398422</c:v>
                </c:pt>
                <c:pt idx="4722">
                  <c:v>15.086693922108255</c:v>
                </c:pt>
                <c:pt idx="4723">
                  <c:v>18.337567161432212</c:v>
                </c:pt>
                <c:pt idx="4724">
                  <c:v>20.564602162164483</c:v>
                </c:pt>
                <c:pt idx="4725">
                  <c:v>20.295564376841121</c:v>
                </c:pt>
                <c:pt idx="4726">
                  <c:v>17.358568553727757</c:v>
                </c:pt>
                <c:pt idx="4727">
                  <c:v>13.15111652214296</c:v>
                </c:pt>
                <c:pt idx="4728">
                  <c:v>9.4817400612048868</c:v>
                </c:pt>
                <c:pt idx="4729">
                  <c:v>7.3219645068034556</c:v>
                </c:pt>
                <c:pt idx="4730">
                  <c:v>6.7539958488985805</c:v>
                </c:pt>
                <c:pt idx="4731">
                  <c:v>7.6956280975303466</c:v>
                </c:pt>
                <c:pt idx="4732">
                  <c:v>10.184227611771442</c:v>
                </c:pt>
                <c:pt idx="4733">
                  <c:v>13.898443703596742</c:v>
                </c:pt>
                <c:pt idx="4734">
                  <c:v>17.605186523607504</c:v>
                </c:pt>
                <c:pt idx="4735">
                  <c:v>19.600550098089101</c:v>
                </c:pt>
                <c:pt idx="4736">
                  <c:v>19.055001255627843</c:v>
                </c:pt>
                <c:pt idx="4737">
                  <c:v>16.723340449492042</c:v>
                </c:pt>
                <c:pt idx="4738">
                  <c:v>14.122641858032877</c:v>
                </c:pt>
                <c:pt idx="4739">
                  <c:v>12.216957545325732</c:v>
                </c:pt>
                <c:pt idx="4740">
                  <c:v>11.05112714225783</c:v>
                </c:pt>
                <c:pt idx="4741">
                  <c:v>10.288853417174973</c:v>
                </c:pt>
                <c:pt idx="4742">
                  <c:v>9.8105640210445522</c:v>
                </c:pt>
                <c:pt idx="4743">
                  <c:v>9.7806709337864</c:v>
                </c:pt>
                <c:pt idx="4744">
                  <c:v>10.498105027982032</c:v>
                </c:pt>
                <c:pt idx="4745">
                  <c:v>12.254323904398422</c:v>
                </c:pt>
                <c:pt idx="4746">
                  <c:v>15.086693922108255</c:v>
                </c:pt>
                <c:pt idx="4747">
                  <c:v>18.337567161432212</c:v>
                </c:pt>
                <c:pt idx="4748">
                  <c:v>20.564602162164483</c:v>
                </c:pt>
                <c:pt idx="4749">
                  <c:v>20.295564376841121</c:v>
                </c:pt>
                <c:pt idx="4750">
                  <c:v>17.358568553727757</c:v>
                </c:pt>
                <c:pt idx="4751">
                  <c:v>13.15111652214296</c:v>
                </c:pt>
                <c:pt idx="4752">
                  <c:v>9.4817400612048868</c:v>
                </c:pt>
                <c:pt idx="4753">
                  <c:v>7.3219645068034556</c:v>
                </c:pt>
                <c:pt idx="4754">
                  <c:v>6.7539958488985805</c:v>
                </c:pt>
                <c:pt idx="4755">
                  <c:v>7.6956280975303466</c:v>
                </c:pt>
                <c:pt idx="4756">
                  <c:v>10.184227611771442</c:v>
                </c:pt>
                <c:pt idx="4757">
                  <c:v>13.898443703596742</c:v>
                </c:pt>
                <c:pt idx="4758">
                  <c:v>17.605186523607504</c:v>
                </c:pt>
                <c:pt idx="4759">
                  <c:v>19.600550098089101</c:v>
                </c:pt>
                <c:pt idx="4760">
                  <c:v>19.055001255627843</c:v>
                </c:pt>
                <c:pt idx="4761">
                  <c:v>16.723340449492042</c:v>
                </c:pt>
                <c:pt idx="4762">
                  <c:v>14.122641858032877</c:v>
                </c:pt>
                <c:pt idx="4763">
                  <c:v>12.216957545325732</c:v>
                </c:pt>
                <c:pt idx="4764">
                  <c:v>11.05112714225783</c:v>
                </c:pt>
                <c:pt idx="4765">
                  <c:v>10.288853417174973</c:v>
                </c:pt>
                <c:pt idx="4766">
                  <c:v>9.8105640210445522</c:v>
                </c:pt>
                <c:pt idx="4767">
                  <c:v>9.7806709337864</c:v>
                </c:pt>
                <c:pt idx="4768">
                  <c:v>10.498105027982032</c:v>
                </c:pt>
                <c:pt idx="4769">
                  <c:v>12.254323904398422</c:v>
                </c:pt>
                <c:pt idx="4770">
                  <c:v>15.086693922108255</c:v>
                </c:pt>
                <c:pt idx="4771">
                  <c:v>18.337567161432212</c:v>
                </c:pt>
                <c:pt idx="4772">
                  <c:v>20.564602162164483</c:v>
                </c:pt>
                <c:pt idx="4773">
                  <c:v>20.295564376841121</c:v>
                </c:pt>
                <c:pt idx="4774">
                  <c:v>17.358568553727757</c:v>
                </c:pt>
                <c:pt idx="4775">
                  <c:v>13.15111652214296</c:v>
                </c:pt>
                <c:pt idx="4776">
                  <c:v>9.4817400612048868</c:v>
                </c:pt>
                <c:pt idx="4777">
                  <c:v>7.3219645068034556</c:v>
                </c:pt>
                <c:pt idx="4778">
                  <c:v>6.7539958488985805</c:v>
                </c:pt>
                <c:pt idx="4779">
                  <c:v>7.6956280975303466</c:v>
                </c:pt>
                <c:pt idx="4780">
                  <c:v>10.184227611771442</c:v>
                </c:pt>
                <c:pt idx="4781">
                  <c:v>13.898443703596742</c:v>
                </c:pt>
                <c:pt idx="4782">
                  <c:v>17.605186523607504</c:v>
                </c:pt>
                <c:pt idx="4783">
                  <c:v>19.600550098089101</c:v>
                </c:pt>
                <c:pt idx="4784">
                  <c:v>19.055001255627843</c:v>
                </c:pt>
                <c:pt idx="4785">
                  <c:v>16.723340449492042</c:v>
                </c:pt>
                <c:pt idx="4786">
                  <c:v>14.122641858032877</c:v>
                </c:pt>
                <c:pt idx="4787">
                  <c:v>12.216957545325732</c:v>
                </c:pt>
                <c:pt idx="4788">
                  <c:v>11.05112714225783</c:v>
                </c:pt>
                <c:pt idx="4789">
                  <c:v>10.288853417174973</c:v>
                </c:pt>
                <c:pt idx="4790">
                  <c:v>9.8105640210445522</c:v>
                </c:pt>
                <c:pt idx="4791">
                  <c:v>9.7806709337864</c:v>
                </c:pt>
                <c:pt idx="4792">
                  <c:v>10.498105027982032</c:v>
                </c:pt>
                <c:pt idx="4793">
                  <c:v>12.254323904398422</c:v>
                </c:pt>
                <c:pt idx="4794">
                  <c:v>15.086693922108255</c:v>
                </c:pt>
                <c:pt idx="4795">
                  <c:v>18.337567161432212</c:v>
                </c:pt>
                <c:pt idx="4796">
                  <c:v>20.564602162164483</c:v>
                </c:pt>
                <c:pt idx="4797">
                  <c:v>20.295564376841121</c:v>
                </c:pt>
                <c:pt idx="4798">
                  <c:v>17.358568553727757</c:v>
                </c:pt>
                <c:pt idx="4799">
                  <c:v>13.15111652214296</c:v>
                </c:pt>
                <c:pt idx="4800">
                  <c:v>9.4817400612048868</c:v>
                </c:pt>
                <c:pt idx="4801">
                  <c:v>7.3219645068034556</c:v>
                </c:pt>
                <c:pt idx="4802">
                  <c:v>6.7539958488985805</c:v>
                </c:pt>
                <c:pt idx="4803">
                  <c:v>7.6956280975303466</c:v>
                </c:pt>
                <c:pt idx="4804">
                  <c:v>10.184227611771442</c:v>
                </c:pt>
                <c:pt idx="4805">
                  <c:v>13.898443703596742</c:v>
                </c:pt>
                <c:pt idx="4806">
                  <c:v>17.605186523607504</c:v>
                </c:pt>
                <c:pt idx="4807">
                  <c:v>19.600550098089101</c:v>
                </c:pt>
                <c:pt idx="4808">
                  <c:v>19.055001255627843</c:v>
                </c:pt>
                <c:pt idx="4809">
                  <c:v>16.723340449492042</c:v>
                </c:pt>
                <c:pt idx="4810">
                  <c:v>14.122641858032877</c:v>
                </c:pt>
                <c:pt idx="4811">
                  <c:v>12.216957545325732</c:v>
                </c:pt>
                <c:pt idx="4812">
                  <c:v>11.05112714225783</c:v>
                </c:pt>
                <c:pt idx="4813">
                  <c:v>10.288853417174973</c:v>
                </c:pt>
                <c:pt idx="4814">
                  <c:v>9.8105640210445522</c:v>
                </c:pt>
                <c:pt idx="4815">
                  <c:v>9.7806709337864</c:v>
                </c:pt>
                <c:pt idx="4816">
                  <c:v>10.498105027982032</c:v>
                </c:pt>
                <c:pt idx="4817">
                  <c:v>12.254323904398422</c:v>
                </c:pt>
                <c:pt idx="4818">
                  <c:v>15.086693922108255</c:v>
                </c:pt>
                <c:pt idx="4819">
                  <c:v>18.337567161432212</c:v>
                </c:pt>
                <c:pt idx="4820">
                  <c:v>20.564602162164483</c:v>
                </c:pt>
                <c:pt idx="4821">
                  <c:v>20.295564376841121</c:v>
                </c:pt>
                <c:pt idx="4822">
                  <c:v>17.358568553727757</c:v>
                </c:pt>
                <c:pt idx="4823">
                  <c:v>13.15111652214296</c:v>
                </c:pt>
                <c:pt idx="4824">
                  <c:v>9.4817400612048868</c:v>
                </c:pt>
                <c:pt idx="4825">
                  <c:v>26.89524055815232</c:v>
                </c:pt>
                <c:pt idx="4826">
                  <c:v>27.810095843531453</c:v>
                </c:pt>
                <c:pt idx="4827">
                  <c:v>26.675774571565611</c:v>
                </c:pt>
                <c:pt idx="4828">
                  <c:v>10.184227611771442</c:v>
                </c:pt>
                <c:pt idx="4829">
                  <c:v>13.898443703596742</c:v>
                </c:pt>
                <c:pt idx="4830">
                  <c:v>17.605186523607504</c:v>
                </c:pt>
                <c:pt idx="4831">
                  <c:v>19.600550098089101</c:v>
                </c:pt>
                <c:pt idx="4832">
                  <c:v>19.055001255627843</c:v>
                </c:pt>
                <c:pt idx="4833">
                  <c:v>16.723340449492042</c:v>
                </c:pt>
                <c:pt idx="4834">
                  <c:v>14.122641858032877</c:v>
                </c:pt>
                <c:pt idx="4835">
                  <c:v>12.216957545325732</c:v>
                </c:pt>
                <c:pt idx="4836">
                  <c:v>11.05112714225783</c:v>
                </c:pt>
                <c:pt idx="4837">
                  <c:v>10.288853417174973</c:v>
                </c:pt>
                <c:pt idx="4838">
                  <c:v>9.8105640210445522</c:v>
                </c:pt>
                <c:pt idx="4839">
                  <c:v>9.7806709337864</c:v>
                </c:pt>
                <c:pt idx="4840">
                  <c:v>10.498105027982032</c:v>
                </c:pt>
                <c:pt idx="4841">
                  <c:v>12.254323904398422</c:v>
                </c:pt>
                <c:pt idx="4842">
                  <c:v>15.086693922108255</c:v>
                </c:pt>
                <c:pt idx="4843">
                  <c:v>18.337567161432212</c:v>
                </c:pt>
                <c:pt idx="4844">
                  <c:v>20.564602162164483</c:v>
                </c:pt>
                <c:pt idx="4845">
                  <c:v>20.295564376841121</c:v>
                </c:pt>
                <c:pt idx="4846">
                  <c:v>17.358568553727757</c:v>
                </c:pt>
                <c:pt idx="4847">
                  <c:v>13.15111652214296</c:v>
                </c:pt>
                <c:pt idx="4848">
                  <c:v>9.4817400612048868</c:v>
                </c:pt>
                <c:pt idx="4849">
                  <c:v>7.3219645068034556</c:v>
                </c:pt>
                <c:pt idx="4850">
                  <c:v>6.7539958488985805</c:v>
                </c:pt>
                <c:pt idx="4851">
                  <c:v>7.6956280975303466</c:v>
                </c:pt>
                <c:pt idx="4852">
                  <c:v>10.184227611771442</c:v>
                </c:pt>
                <c:pt idx="4853">
                  <c:v>13.898443703596742</c:v>
                </c:pt>
                <c:pt idx="4854">
                  <c:v>17.605186523607504</c:v>
                </c:pt>
                <c:pt idx="4855">
                  <c:v>19.600550098089101</c:v>
                </c:pt>
                <c:pt idx="4856">
                  <c:v>19.055001255627843</c:v>
                </c:pt>
                <c:pt idx="4857">
                  <c:v>16.723340449492042</c:v>
                </c:pt>
                <c:pt idx="4858">
                  <c:v>14.122641858032877</c:v>
                </c:pt>
                <c:pt idx="4859">
                  <c:v>12.216957545325732</c:v>
                </c:pt>
                <c:pt idx="4860">
                  <c:v>11.05112714225783</c:v>
                </c:pt>
                <c:pt idx="4861">
                  <c:v>10.288853417174973</c:v>
                </c:pt>
                <c:pt idx="4862">
                  <c:v>9.8105640210445522</c:v>
                </c:pt>
                <c:pt idx="4863">
                  <c:v>9.7806709337864</c:v>
                </c:pt>
                <c:pt idx="4864">
                  <c:v>10.498105027982032</c:v>
                </c:pt>
                <c:pt idx="4865">
                  <c:v>12.254323904398422</c:v>
                </c:pt>
                <c:pt idx="4866">
                  <c:v>15.086693922108255</c:v>
                </c:pt>
                <c:pt idx="4867">
                  <c:v>18.337567161432212</c:v>
                </c:pt>
                <c:pt idx="4868">
                  <c:v>20.564602162164483</c:v>
                </c:pt>
                <c:pt idx="4869">
                  <c:v>20.295564376841121</c:v>
                </c:pt>
                <c:pt idx="4870">
                  <c:v>17.358568553727757</c:v>
                </c:pt>
                <c:pt idx="4871">
                  <c:v>13.15111652214296</c:v>
                </c:pt>
                <c:pt idx="4872">
                  <c:v>9.4817400612048868</c:v>
                </c:pt>
                <c:pt idx="4873">
                  <c:v>7.3219645068034556</c:v>
                </c:pt>
                <c:pt idx="4874">
                  <c:v>6.7539958488985805</c:v>
                </c:pt>
                <c:pt idx="4875">
                  <c:v>7.6956280975303466</c:v>
                </c:pt>
                <c:pt idx="4876">
                  <c:v>10.184227611771442</c:v>
                </c:pt>
                <c:pt idx="4877">
                  <c:v>13.898443703596742</c:v>
                </c:pt>
                <c:pt idx="4878">
                  <c:v>17.605186523607504</c:v>
                </c:pt>
                <c:pt idx="4879">
                  <c:v>19.600550098089101</c:v>
                </c:pt>
                <c:pt idx="4880">
                  <c:v>19.055001255627843</c:v>
                </c:pt>
                <c:pt idx="4881">
                  <c:v>16.723340449492042</c:v>
                </c:pt>
                <c:pt idx="4882">
                  <c:v>14.122641858032877</c:v>
                </c:pt>
                <c:pt idx="4883">
                  <c:v>12.216957545325732</c:v>
                </c:pt>
                <c:pt idx="4884">
                  <c:v>11.05112714225783</c:v>
                </c:pt>
                <c:pt idx="4885">
                  <c:v>10.288853417174973</c:v>
                </c:pt>
                <c:pt idx="4886">
                  <c:v>9.8105640210445522</c:v>
                </c:pt>
                <c:pt idx="4887">
                  <c:v>9.7806709337864</c:v>
                </c:pt>
                <c:pt idx="4888">
                  <c:v>10.498105027982032</c:v>
                </c:pt>
                <c:pt idx="4889">
                  <c:v>12.254323904398422</c:v>
                </c:pt>
                <c:pt idx="4890">
                  <c:v>15.086693922108255</c:v>
                </c:pt>
                <c:pt idx="4891">
                  <c:v>18.337567161432212</c:v>
                </c:pt>
                <c:pt idx="4892">
                  <c:v>20.564602162164483</c:v>
                </c:pt>
                <c:pt idx="4893">
                  <c:v>20.295564376841121</c:v>
                </c:pt>
                <c:pt idx="4894">
                  <c:v>17.358568553727757</c:v>
                </c:pt>
                <c:pt idx="4895">
                  <c:v>13.15111652214296</c:v>
                </c:pt>
                <c:pt idx="4896">
                  <c:v>9.4817400612048868</c:v>
                </c:pt>
                <c:pt idx="4897">
                  <c:v>7.3219645068034556</c:v>
                </c:pt>
                <c:pt idx="4898">
                  <c:v>6.7539958488985805</c:v>
                </c:pt>
                <c:pt idx="4899">
                  <c:v>7.6956280975303466</c:v>
                </c:pt>
                <c:pt idx="4900">
                  <c:v>10.184227611771442</c:v>
                </c:pt>
                <c:pt idx="4901">
                  <c:v>13.898443703596742</c:v>
                </c:pt>
                <c:pt idx="4902">
                  <c:v>17.605186523607504</c:v>
                </c:pt>
                <c:pt idx="4903">
                  <c:v>19.600550098089101</c:v>
                </c:pt>
                <c:pt idx="4904">
                  <c:v>19.055001255627843</c:v>
                </c:pt>
                <c:pt idx="4905">
                  <c:v>16.723340449492042</c:v>
                </c:pt>
                <c:pt idx="4906">
                  <c:v>14.122641858032877</c:v>
                </c:pt>
                <c:pt idx="4907">
                  <c:v>12.216957545325732</c:v>
                </c:pt>
                <c:pt idx="4908">
                  <c:v>11.05112714225783</c:v>
                </c:pt>
                <c:pt idx="4909">
                  <c:v>10.288853417174973</c:v>
                </c:pt>
                <c:pt idx="4910">
                  <c:v>9.8105640210445522</c:v>
                </c:pt>
                <c:pt idx="4911">
                  <c:v>9.7806709337864</c:v>
                </c:pt>
                <c:pt idx="4912">
                  <c:v>10.498105027982032</c:v>
                </c:pt>
                <c:pt idx="4913">
                  <c:v>12.254323904398422</c:v>
                </c:pt>
                <c:pt idx="4914">
                  <c:v>15.086693922108255</c:v>
                </c:pt>
                <c:pt idx="4915">
                  <c:v>18.337567161432212</c:v>
                </c:pt>
                <c:pt idx="4916">
                  <c:v>20.564602162164483</c:v>
                </c:pt>
                <c:pt idx="4917">
                  <c:v>20.295564376841121</c:v>
                </c:pt>
                <c:pt idx="4918">
                  <c:v>17.358568553727757</c:v>
                </c:pt>
                <c:pt idx="4919">
                  <c:v>13.15111652214296</c:v>
                </c:pt>
                <c:pt idx="4920">
                  <c:v>9.4817400612048868</c:v>
                </c:pt>
                <c:pt idx="4921">
                  <c:v>7.3219645068034556</c:v>
                </c:pt>
                <c:pt idx="4922">
                  <c:v>6.7539958488985805</c:v>
                </c:pt>
                <c:pt idx="4923">
                  <c:v>7.6956280975303466</c:v>
                </c:pt>
                <c:pt idx="4924">
                  <c:v>10.184227611771442</c:v>
                </c:pt>
                <c:pt idx="4925">
                  <c:v>13.898443703596742</c:v>
                </c:pt>
                <c:pt idx="4926">
                  <c:v>17.605186523607504</c:v>
                </c:pt>
                <c:pt idx="4927">
                  <c:v>19.600550098089101</c:v>
                </c:pt>
                <c:pt idx="4928">
                  <c:v>19.055001255627843</c:v>
                </c:pt>
                <c:pt idx="4929">
                  <c:v>16.723340449492042</c:v>
                </c:pt>
                <c:pt idx="4930">
                  <c:v>14.122641858032877</c:v>
                </c:pt>
                <c:pt idx="4931">
                  <c:v>12.216957545325732</c:v>
                </c:pt>
                <c:pt idx="4932">
                  <c:v>11.05112714225783</c:v>
                </c:pt>
                <c:pt idx="4933">
                  <c:v>10.288853417174973</c:v>
                </c:pt>
                <c:pt idx="4934">
                  <c:v>9.8105640210445522</c:v>
                </c:pt>
                <c:pt idx="4935">
                  <c:v>9.7806709337864</c:v>
                </c:pt>
                <c:pt idx="4936">
                  <c:v>10.498105027982032</c:v>
                </c:pt>
                <c:pt idx="4937">
                  <c:v>12.254323904398422</c:v>
                </c:pt>
                <c:pt idx="4938">
                  <c:v>15.086693922108255</c:v>
                </c:pt>
                <c:pt idx="4939">
                  <c:v>18.337567161432212</c:v>
                </c:pt>
                <c:pt idx="4940">
                  <c:v>20.564602162164483</c:v>
                </c:pt>
                <c:pt idx="4941">
                  <c:v>20.295564376841121</c:v>
                </c:pt>
                <c:pt idx="4942">
                  <c:v>17.358568553727757</c:v>
                </c:pt>
                <c:pt idx="4943">
                  <c:v>13.15111652214296</c:v>
                </c:pt>
                <c:pt idx="4944">
                  <c:v>9.4817400612048868</c:v>
                </c:pt>
                <c:pt idx="4945">
                  <c:v>7.3219645068034556</c:v>
                </c:pt>
                <c:pt idx="4946">
                  <c:v>6.7539958488985805</c:v>
                </c:pt>
                <c:pt idx="4947">
                  <c:v>7.6956280975303466</c:v>
                </c:pt>
                <c:pt idx="4948">
                  <c:v>10.184227611771442</c:v>
                </c:pt>
                <c:pt idx="4949">
                  <c:v>13.898443703596742</c:v>
                </c:pt>
                <c:pt idx="4950">
                  <c:v>17.605186523607504</c:v>
                </c:pt>
                <c:pt idx="4951">
                  <c:v>19.600550098089101</c:v>
                </c:pt>
                <c:pt idx="4952">
                  <c:v>19.055001255627843</c:v>
                </c:pt>
                <c:pt idx="4953">
                  <c:v>16.723340449492042</c:v>
                </c:pt>
                <c:pt idx="4954">
                  <c:v>14.122641858032877</c:v>
                </c:pt>
                <c:pt idx="4955">
                  <c:v>12.216957545325732</c:v>
                </c:pt>
                <c:pt idx="4956">
                  <c:v>11.05112714225783</c:v>
                </c:pt>
                <c:pt idx="4957">
                  <c:v>10.288853417174973</c:v>
                </c:pt>
                <c:pt idx="4958">
                  <c:v>9.8105640210445522</c:v>
                </c:pt>
                <c:pt idx="4959">
                  <c:v>9.7806709337864</c:v>
                </c:pt>
                <c:pt idx="4960">
                  <c:v>10.498105027982032</c:v>
                </c:pt>
                <c:pt idx="4961">
                  <c:v>12.254323904398422</c:v>
                </c:pt>
                <c:pt idx="4962">
                  <c:v>15.086693922108255</c:v>
                </c:pt>
                <c:pt idx="4963">
                  <c:v>18.337567161432212</c:v>
                </c:pt>
                <c:pt idx="4964">
                  <c:v>20.564602162164483</c:v>
                </c:pt>
                <c:pt idx="4965">
                  <c:v>20.295564376841121</c:v>
                </c:pt>
                <c:pt idx="4966">
                  <c:v>17.358568553727757</c:v>
                </c:pt>
                <c:pt idx="4967">
                  <c:v>13.15111652214296</c:v>
                </c:pt>
                <c:pt idx="4968">
                  <c:v>9.4817400612048868</c:v>
                </c:pt>
                <c:pt idx="4969">
                  <c:v>7.3219645068034556</c:v>
                </c:pt>
                <c:pt idx="4970">
                  <c:v>6.7539958488985805</c:v>
                </c:pt>
                <c:pt idx="4971">
                  <c:v>7.6956280975303466</c:v>
                </c:pt>
                <c:pt idx="4972">
                  <c:v>10.184227611771442</c:v>
                </c:pt>
                <c:pt idx="4973">
                  <c:v>13.898443703596742</c:v>
                </c:pt>
                <c:pt idx="4974">
                  <c:v>17.605186523607504</c:v>
                </c:pt>
                <c:pt idx="4975">
                  <c:v>19.600550098089101</c:v>
                </c:pt>
                <c:pt idx="4976">
                  <c:v>19.055001255627843</c:v>
                </c:pt>
                <c:pt idx="4977">
                  <c:v>16.723340449492042</c:v>
                </c:pt>
                <c:pt idx="4978">
                  <c:v>14.122641858032877</c:v>
                </c:pt>
                <c:pt idx="4979">
                  <c:v>12.216957545325732</c:v>
                </c:pt>
                <c:pt idx="4980">
                  <c:v>11.05112714225783</c:v>
                </c:pt>
                <c:pt idx="4981">
                  <c:v>10.288853417174973</c:v>
                </c:pt>
                <c:pt idx="4982">
                  <c:v>9.8105640210445522</c:v>
                </c:pt>
                <c:pt idx="4983">
                  <c:v>9.7806709337864</c:v>
                </c:pt>
                <c:pt idx="4984">
                  <c:v>10.498105027982032</c:v>
                </c:pt>
                <c:pt idx="4985">
                  <c:v>12.254323904398422</c:v>
                </c:pt>
                <c:pt idx="4986">
                  <c:v>15.086693922108255</c:v>
                </c:pt>
                <c:pt idx="4987">
                  <c:v>18.337567161432212</c:v>
                </c:pt>
                <c:pt idx="4988">
                  <c:v>20.564602162164483</c:v>
                </c:pt>
                <c:pt idx="4989">
                  <c:v>20.295564376841121</c:v>
                </c:pt>
                <c:pt idx="4990">
                  <c:v>17.358568553727757</c:v>
                </c:pt>
                <c:pt idx="4991">
                  <c:v>13.15111652214296</c:v>
                </c:pt>
                <c:pt idx="4992">
                  <c:v>9.4817400612048868</c:v>
                </c:pt>
                <c:pt idx="4993">
                  <c:v>7.3219645068034556</c:v>
                </c:pt>
                <c:pt idx="4994">
                  <c:v>6.7539958488985805</c:v>
                </c:pt>
                <c:pt idx="4995">
                  <c:v>7.6956280975303466</c:v>
                </c:pt>
                <c:pt idx="4996">
                  <c:v>10.184227611771442</c:v>
                </c:pt>
                <c:pt idx="4997">
                  <c:v>13.898443703596742</c:v>
                </c:pt>
                <c:pt idx="4998">
                  <c:v>17.605186523607504</c:v>
                </c:pt>
                <c:pt idx="4999">
                  <c:v>19.600550098089101</c:v>
                </c:pt>
                <c:pt idx="5000">
                  <c:v>19.055001255627843</c:v>
                </c:pt>
                <c:pt idx="5001">
                  <c:v>16.723340449492042</c:v>
                </c:pt>
                <c:pt idx="5002">
                  <c:v>14.122641858032877</c:v>
                </c:pt>
                <c:pt idx="5003">
                  <c:v>12.216957545325732</c:v>
                </c:pt>
                <c:pt idx="5004">
                  <c:v>11.05112714225783</c:v>
                </c:pt>
                <c:pt idx="5005">
                  <c:v>10.288853417174973</c:v>
                </c:pt>
                <c:pt idx="5006">
                  <c:v>9.8105640210445522</c:v>
                </c:pt>
                <c:pt idx="5007">
                  <c:v>9.7806709337864</c:v>
                </c:pt>
                <c:pt idx="5008">
                  <c:v>10.498105027982032</c:v>
                </c:pt>
                <c:pt idx="5009">
                  <c:v>12.254323904398422</c:v>
                </c:pt>
                <c:pt idx="5010">
                  <c:v>15.086693922108255</c:v>
                </c:pt>
                <c:pt idx="5011">
                  <c:v>18.337567161432212</c:v>
                </c:pt>
                <c:pt idx="5012">
                  <c:v>20.564602162164483</c:v>
                </c:pt>
                <c:pt idx="5013">
                  <c:v>20.295564376841121</c:v>
                </c:pt>
                <c:pt idx="5014">
                  <c:v>17.358568553727757</c:v>
                </c:pt>
                <c:pt idx="5015">
                  <c:v>13.15111652214296</c:v>
                </c:pt>
                <c:pt idx="5016">
                  <c:v>29.944710478524161</c:v>
                </c:pt>
                <c:pt idx="5017">
                  <c:v>33.419665908601942</c:v>
                </c:pt>
                <c:pt idx="5018">
                  <c:v>37.300169080549082</c:v>
                </c:pt>
                <c:pt idx="5019">
                  <c:v>38.241801329180852</c:v>
                </c:pt>
                <c:pt idx="5020">
                  <c:v>29.164374085806706</c:v>
                </c:pt>
                <c:pt idx="5021">
                  <c:v>13.898443703596742</c:v>
                </c:pt>
                <c:pt idx="5022">
                  <c:v>17.605186523607504</c:v>
                </c:pt>
                <c:pt idx="5023">
                  <c:v>19.600550098089101</c:v>
                </c:pt>
                <c:pt idx="5024">
                  <c:v>19.055001255627843</c:v>
                </c:pt>
                <c:pt idx="5025">
                  <c:v>16.723340449492042</c:v>
                </c:pt>
                <c:pt idx="5026">
                  <c:v>14.122641858032877</c:v>
                </c:pt>
                <c:pt idx="5027">
                  <c:v>12.216957545325732</c:v>
                </c:pt>
                <c:pt idx="5028">
                  <c:v>11.05112714225783</c:v>
                </c:pt>
                <c:pt idx="5029">
                  <c:v>10.288853417174973</c:v>
                </c:pt>
                <c:pt idx="5030">
                  <c:v>9.8105640210445522</c:v>
                </c:pt>
                <c:pt idx="5031">
                  <c:v>9.7806709337864</c:v>
                </c:pt>
                <c:pt idx="5032">
                  <c:v>10.498105027982032</c:v>
                </c:pt>
                <c:pt idx="5033">
                  <c:v>12.254323904398422</c:v>
                </c:pt>
                <c:pt idx="5034">
                  <c:v>15.086693922108255</c:v>
                </c:pt>
                <c:pt idx="5035">
                  <c:v>18.337567161432212</c:v>
                </c:pt>
                <c:pt idx="5036">
                  <c:v>20.564602162164483</c:v>
                </c:pt>
                <c:pt idx="5037">
                  <c:v>20.295564376841121</c:v>
                </c:pt>
                <c:pt idx="5038">
                  <c:v>36.93184460507662</c:v>
                </c:pt>
                <c:pt idx="5039">
                  <c:v>33.020957362148621</c:v>
                </c:pt>
                <c:pt idx="5040">
                  <c:v>29.351580901210554</c:v>
                </c:pt>
                <c:pt idx="5041">
                  <c:v>28.081499712779525</c:v>
                </c:pt>
                <c:pt idx="5042">
                  <c:v>29.292919786815457</c:v>
                </c:pt>
                <c:pt idx="5043">
                  <c:v>27.565468937536011</c:v>
                </c:pt>
                <c:pt idx="5044">
                  <c:v>10.184227611771442</c:v>
                </c:pt>
                <c:pt idx="5045">
                  <c:v>13.898443703596742</c:v>
                </c:pt>
                <c:pt idx="5046">
                  <c:v>17.605186523607504</c:v>
                </c:pt>
                <c:pt idx="5047">
                  <c:v>19.600550098089101</c:v>
                </c:pt>
                <c:pt idx="5048">
                  <c:v>19.055001255627843</c:v>
                </c:pt>
                <c:pt idx="5049">
                  <c:v>16.723340449492042</c:v>
                </c:pt>
                <c:pt idx="5050">
                  <c:v>14.122641858032877</c:v>
                </c:pt>
                <c:pt idx="5051">
                  <c:v>12.216957545325732</c:v>
                </c:pt>
                <c:pt idx="5052">
                  <c:v>11.05112714225783</c:v>
                </c:pt>
                <c:pt idx="5053">
                  <c:v>10.288853417174973</c:v>
                </c:pt>
                <c:pt idx="5054">
                  <c:v>9.8105640210445522</c:v>
                </c:pt>
                <c:pt idx="5055">
                  <c:v>9.7806709337864</c:v>
                </c:pt>
                <c:pt idx="5056">
                  <c:v>10.498105027982032</c:v>
                </c:pt>
                <c:pt idx="5057">
                  <c:v>12.254323904398422</c:v>
                </c:pt>
                <c:pt idx="5058">
                  <c:v>15.086693922108255</c:v>
                </c:pt>
                <c:pt idx="5059">
                  <c:v>18.337567161432212</c:v>
                </c:pt>
                <c:pt idx="5060">
                  <c:v>20.564602162164483</c:v>
                </c:pt>
                <c:pt idx="5061">
                  <c:v>20.295564376841121</c:v>
                </c:pt>
                <c:pt idx="5062">
                  <c:v>17.358568553727757</c:v>
                </c:pt>
                <c:pt idx="5063">
                  <c:v>13.15111652214296</c:v>
                </c:pt>
                <c:pt idx="5064">
                  <c:v>9.4817400612048868</c:v>
                </c:pt>
                <c:pt idx="5065">
                  <c:v>7.3219645068034556</c:v>
                </c:pt>
                <c:pt idx="5066">
                  <c:v>25.141012745620241</c:v>
                </c:pt>
                <c:pt idx="5067">
                  <c:v>25.786080205595209</c:v>
                </c:pt>
                <c:pt idx="5068">
                  <c:v>28.274679719836307</c:v>
                </c:pt>
                <c:pt idx="5069">
                  <c:v>31.988895811661607</c:v>
                </c:pt>
                <c:pt idx="5070">
                  <c:v>17.605186523607504</c:v>
                </c:pt>
                <c:pt idx="5071">
                  <c:v>19.600550098089101</c:v>
                </c:pt>
                <c:pt idx="5072">
                  <c:v>19.055001255627843</c:v>
                </c:pt>
                <c:pt idx="5073">
                  <c:v>16.723340449492042</c:v>
                </c:pt>
                <c:pt idx="5074">
                  <c:v>14.122641858032877</c:v>
                </c:pt>
                <c:pt idx="5075">
                  <c:v>12.216957545325732</c:v>
                </c:pt>
                <c:pt idx="5076">
                  <c:v>11.05112714225783</c:v>
                </c:pt>
                <c:pt idx="5077">
                  <c:v>10.288853417174973</c:v>
                </c:pt>
                <c:pt idx="5078">
                  <c:v>9.8105640210445522</c:v>
                </c:pt>
                <c:pt idx="5079">
                  <c:v>9.7806709337864</c:v>
                </c:pt>
                <c:pt idx="5080">
                  <c:v>10.498105027982032</c:v>
                </c:pt>
                <c:pt idx="5081">
                  <c:v>12.254323904398422</c:v>
                </c:pt>
                <c:pt idx="5082">
                  <c:v>15.086693922108255</c:v>
                </c:pt>
                <c:pt idx="5083">
                  <c:v>18.337567161432212</c:v>
                </c:pt>
                <c:pt idx="5084">
                  <c:v>20.564602162164483</c:v>
                </c:pt>
                <c:pt idx="5085">
                  <c:v>20.295564376841121</c:v>
                </c:pt>
                <c:pt idx="5086">
                  <c:v>35.745585450449418</c:v>
                </c:pt>
                <c:pt idx="5087">
                  <c:v>13.15111652214296</c:v>
                </c:pt>
                <c:pt idx="5088">
                  <c:v>30.525259596133395</c:v>
                </c:pt>
                <c:pt idx="5089">
                  <c:v>30.58106364288108</c:v>
                </c:pt>
                <c:pt idx="5090">
                  <c:v>25.223218735580158</c:v>
                </c:pt>
                <c:pt idx="5091">
                  <c:v>7.8450935338211032</c:v>
                </c:pt>
                <c:pt idx="5092">
                  <c:v>10.513051571611108</c:v>
                </c:pt>
                <c:pt idx="5093">
                  <c:v>14.496305448759768</c:v>
                </c:pt>
                <c:pt idx="5094">
                  <c:v>18.472086054093893</c:v>
                </c:pt>
                <c:pt idx="5095">
                  <c:v>20.609441793051708</c:v>
                </c:pt>
                <c:pt idx="5096">
                  <c:v>20.019053319703218</c:v>
                </c:pt>
                <c:pt idx="5097">
                  <c:v>17.515507261833051</c:v>
                </c:pt>
                <c:pt idx="5098">
                  <c:v>14.727976875010441</c:v>
                </c:pt>
                <c:pt idx="5099">
                  <c:v>12.695246941456151</c:v>
                </c:pt>
                <c:pt idx="5100">
                  <c:v>11.447210548428334</c:v>
                </c:pt>
                <c:pt idx="5101">
                  <c:v>10.625150648829175</c:v>
                </c:pt>
                <c:pt idx="5102">
                  <c:v>10.109494893626064</c:v>
                </c:pt>
                <c:pt idx="5103">
                  <c:v>10.079601806367913</c:v>
                </c:pt>
                <c:pt idx="5104">
                  <c:v>10.849348803265309</c:v>
                </c:pt>
                <c:pt idx="5105">
                  <c:v>12.732613300528842</c:v>
                </c:pt>
                <c:pt idx="5106">
                  <c:v>15.766761657231198</c:v>
                </c:pt>
                <c:pt idx="5107">
                  <c:v>19.249306322805825</c:v>
                </c:pt>
                <c:pt idx="5108">
                  <c:v>21.640753303457931</c:v>
                </c:pt>
                <c:pt idx="5109">
                  <c:v>21.349295702690956</c:v>
                </c:pt>
                <c:pt idx="5110">
                  <c:v>18.20304826877053</c:v>
                </c:pt>
                <c:pt idx="5111">
                  <c:v>13.69666536460422</c:v>
                </c:pt>
                <c:pt idx="5112">
                  <c:v>9.7657243901573239</c:v>
                </c:pt>
                <c:pt idx="5113">
                  <c:v>7.4490101276505989</c:v>
                </c:pt>
                <c:pt idx="5114">
                  <c:v>6.8362018388584964</c:v>
                </c:pt>
                <c:pt idx="5115">
                  <c:v>7.8450935338211032</c:v>
                </c:pt>
                <c:pt idx="5116">
                  <c:v>10.513051571611108</c:v>
                </c:pt>
                <c:pt idx="5117">
                  <c:v>14.496305448759768</c:v>
                </c:pt>
                <c:pt idx="5118">
                  <c:v>18.472086054093893</c:v>
                </c:pt>
                <c:pt idx="5119">
                  <c:v>20.609441793051708</c:v>
                </c:pt>
                <c:pt idx="5120">
                  <c:v>20.019053319703218</c:v>
                </c:pt>
                <c:pt idx="5121">
                  <c:v>17.515507261833051</c:v>
                </c:pt>
                <c:pt idx="5122">
                  <c:v>14.727976875010441</c:v>
                </c:pt>
                <c:pt idx="5123">
                  <c:v>12.695246941456151</c:v>
                </c:pt>
                <c:pt idx="5124">
                  <c:v>11.447210548428334</c:v>
                </c:pt>
                <c:pt idx="5125">
                  <c:v>10.625150648829175</c:v>
                </c:pt>
                <c:pt idx="5126">
                  <c:v>10.109494893626064</c:v>
                </c:pt>
                <c:pt idx="5127">
                  <c:v>10.079601806367913</c:v>
                </c:pt>
                <c:pt idx="5128">
                  <c:v>10.849348803265309</c:v>
                </c:pt>
                <c:pt idx="5129">
                  <c:v>12.732613300528842</c:v>
                </c:pt>
                <c:pt idx="5130">
                  <c:v>15.766761657231198</c:v>
                </c:pt>
                <c:pt idx="5131">
                  <c:v>19.249306322805825</c:v>
                </c:pt>
                <c:pt idx="5132">
                  <c:v>21.640753303457931</c:v>
                </c:pt>
                <c:pt idx="5133">
                  <c:v>21.349295702690956</c:v>
                </c:pt>
                <c:pt idx="5134">
                  <c:v>18.20304826877053</c:v>
                </c:pt>
                <c:pt idx="5135">
                  <c:v>13.69666536460422</c:v>
                </c:pt>
                <c:pt idx="5136">
                  <c:v>9.7657243901573239</c:v>
                </c:pt>
                <c:pt idx="5137">
                  <c:v>7.4490101276505989</c:v>
                </c:pt>
                <c:pt idx="5138">
                  <c:v>6.8362018388584964</c:v>
                </c:pt>
                <c:pt idx="5139">
                  <c:v>7.8450935338211032</c:v>
                </c:pt>
                <c:pt idx="5140">
                  <c:v>10.513051571611108</c:v>
                </c:pt>
                <c:pt idx="5141">
                  <c:v>14.496305448759768</c:v>
                </c:pt>
                <c:pt idx="5142">
                  <c:v>18.472086054093893</c:v>
                </c:pt>
                <c:pt idx="5143">
                  <c:v>20.609441793051708</c:v>
                </c:pt>
                <c:pt idx="5144">
                  <c:v>20.019053319703218</c:v>
                </c:pt>
                <c:pt idx="5145">
                  <c:v>17.515507261833051</c:v>
                </c:pt>
                <c:pt idx="5146">
                  <c:v>14.727976875010441</c:v>
                </c:pt>
                <c:pt idx="5147">
                  <c:v>12.695246941456151</c:v>
                </c:pt>
                <c:pt idx="5148">
                  <c:v>11.447210548428334</c:v>
                </c:pt>
                <c:pt idx="5149">
                  <c:v>10.625150648829175</c:v>
                </c:pt>
                <c:pt idx="5150">
                  <c:v>10.109494893626064</c:v>
                </c:pt>
                <c:pt idx="5151">
                  <c:v>10.079601806367913</c:v>
                </c:pt>
                <c:pt idx="5152">
                  <c:v>10.849348803265309</c:v>
                </c:pt>
                <c:pt idx="5153">
                  <c:v>12.732613300528842</c:v>
                </c:pt>
                <c:pt idx="5154">
                  <c:v>15.766761657231198</c:v>
                </c:pt>
                <c:pt idx="5155">
                  <c:v>19.249306322805825</c:v>
                </c:pt>
                <c:pt idx="5156">
                  <c:v>43.289982875404405</c:v>
                </c:pt>
                <c:pt idx="5157">
                  <c:v>42.701960485980628</c:v>
                </c:pt>
                <c:pt idx="5158">
                  <c:v>46.080138402509824</c:v>
                </c:pt>
                <c:pt idx="5159">
                  <c:v>38.904672400432304</c:v>
                </c:pt>
                <c:pt idx="5160">
                  <c:v>32.601213116731003</c:v>
                </c:pt>
                <c:pt idx="5161">
                  <c:v>35.326100261389897</c:v>
                </c:pt>
                <c:pt idx="5162">
                  <c:v>37.382375070508999</c:v>
                </c:pt>
                <c:pt idx="5163">
                  <c:v>34.832489301589995</c:v>
                </c:pt>
                <c:pt idx="5164">
                  <c:v>35.1279290301256</c:v>
                </c:pt>
                <c:pt idx="5165">
                  <c:v>32.883322345481432</c:v>
                </c:pt>
                <c:pt idx="5166">
                  <c:v>18.472086054093893</c:v>
                </c:pt>
                <c:pt idx="5167">
                  <c:v>20.609441793051708</c:v>
                </c:pt>
                <c:pt idx="5168">
                  <c:v>20.019053319703218</c:v>
                </c:pt>
                <c:pt idx="5169">
                  <c:v>17.515507261833051</c:v>
                </c:pt>
                <c:pt idx="5170">
                  <c:v>14.727976875010441</c:v>
                </c:pt>
                <c:pt idx="5171">
                  <c:v>12.695246941456151</c:v>
                </c:pt>
                <c:pt idx="5172">
                  <c:v>11.447210548428334</c:v>
                </c:pt>
                <c:pt idx="5173">
                  <c:v>10.625150648829175</c:v>
                </c:pt>
                <c:pt idx="5174">
                  <c:v>10.109494893626064</c:v>
                </c:pt>
                <c:pt idx="5175">
                  <c:v>10.079601806367913</c:v>
                </c:pt>
                <c:pt idx="5176">
                  <c:v>10.849348803265309</c:v>
                </c:pt>
                <c:pt idx="5177">
                  <c:v>12.732613300528842</c:v>
                </c:pt>
                <c:pt idx="5178">
                  <c:v>15.766761657231198</c:v>
                </c:pt>
                <c:pt idx="5179">
                  <c:v>19.249306322805825</c:v>
                </c:pt>
                <c:pt idx="5180">
                  <c:v>21.640753303457931</c:v>
                </c:pt>
                <c:pt idx="5181">
                  <c:v>21.349295702690956</c:v>
                </c:pt>
                <c:pt idx="5182">
                  <c:v>18.20304826877053</c:v>
                </c:pt>
                <c:pt idx="5183">
                  <c:v>33.269941415953085</c:v>
                </c:pt>
                <c:pt idx="5184">
                  <c:v>9.7657243901573239</c:v>
                </c:pt>
                <c:pt idx="5185">
                  <c:v>7.4490101276505989</c:v>
                </c:pt>
                <c:pt idx="5186">
                  <c:v>6.8362018388584964</c:v>
                </c:pt>
                <c:pt idx="5187">
                  <c:v>7.8450935338211032</c:v>
                </c:pt>
                <c:pt idx="5188">
                  <c:v>10.513051571611108</c:v>
                </c:pt>
                <c:pt idx="5189">
                  <c:v>14.496305448759768</c:v>
                </c:pt>
                <c:pt idx="5190">
                  <c:v>18.472086054093893</c:v>
                </c:pt>
                <c:pt idx="5191">
                  <c:v>20.609441793051708</c:v>
                </c:pt>
                <c:pt idx="5192">
                  <c:v>20.019053319703218</c:v>
                </c:pt>
                <c:pt idx="5193">
                  <c:v>17.515507261833051</c:v>
                </c:pt>
                <c:pt idx="5194">
                  <c:v>14.727976875010441</c:v>
                </c:pt>
                <c:pt idx="5195">
                  <c:v>12.695246941456151</c:v>
                </c:pt>
                <c:pt idx="5196">
                  <c:v>11.447210548428334</c:v>
                </c:pt>
                <c:pt idx="5197">
                  <c:v>10.625150648829175</c:v>
                </c:pt>
                <c:pt idx="5198">
                  <c:v>10.109494893626064</c:v>
                </c:pt>
                <c:pt idx="5199">
                  <c:v>10.079601806367913</c:v>
                </c:pt>
                <c:pt idx="5200">
                  <c:v>10.849348803265309</c:v>
                </c:pt>
                <c:pt idx="5201">
                  <c:v>12.732613300528842</c:v>
                </c:pt>
                <c:pt idx="5202">
                  <c:v>15.766761657231198</c:v>
                </c:pt>
                <c:pt idx="5203">
                  <c:v>19.249306322805825</c:v>
                </c:pt>
                <c:pt idx="5204">
                  <c:v>21.640753303457931</c:v>
                </c:pt>
                <c:pt idx="5205">
                  <c:v>21.349295702690956</c:v>
                </c:pt>
                <c:pt idx="5206">
                  <c:v>18.20304826877053</c:v>
                </c:pt>
                <c:pt idx="5207">
                  <c:v>13.69666536460422</c:v>
                </c:pt>
                <c:pt idx="5208">
                  <c:v>9.7657243901573239</c:v>
                </c:pt>
                <c:pt idx="5209">
                  <c:v>7.4490101276505989</c:v>
                </c:pt>
                <c:pt idx="5210">
                  <c:v>6.8362018388584964</c:v>
                </c:pt>
                <c:pt idx="5211">
                  <c:v>7.8450935338211032</c:v>
                </c:pt>
                <c:pt idx="5212">
                  <c:v>10.513051571611108</c:v>
                </c:pt>
                <c:pt idx="5213">
                  <c:v>14.496305448759768</c:v>
                </c:pt>
                <c:pt idx="5214">
                  <c:v>18.472086054093893</c:v>
                </c:pt>
                <c:pt idx="5215">
                  <c:v>20.609441793051708</c:v>
                </c:pt>
                <c:pt idx="5216">
                  <c:v>20.019053319703218</c:v>
                </c:pt>
                <c:pt idx="5217">
                  <c:v>17.515507261833051</c:v>
                </c:pt>
                <c:pt idx="5218">
                  <c:v>14.727976875010441</c:v>
                </c:pt>
                <c:pt idx="5219">
                  <c:v>12.695246941456151</c:v>
                </c:pt>
                <c:pt idx="5220">
                  <c:v>11.447210548428334</c:v>
                </c:pt>
                <c:pt idx="5221">
                  <c:v>10.625150648829175</c:v>
                </c:pt>
                <c:pt idx="5222">
                  <c:v>10.109494893626064</c:v>
                </c:pt>
                <c:pt idx="5223">
                  <c:v>10.079601806367913</c:v>
                </c:pt>
                <c:pt idx="5224">
                  <c:v>10.849348803265309</c:v>
                </c:pt>
                <c:pt idx="5225">
                  <c:v>12.732613300528842</c:v>
                </c:pt>
                <c:pt idx="5226">
                  <c:v>15.766761657231198</c:v>
                </c:pt>
                <c:pt idx="5227">
                  <c:v>19.249306322805825</c:v>
                </c:pt>
                <c:pt idx="5228">
                  <c:v>21.640753303457931</c:v>
                </c:pt>
                <c:pt idx="5229">
                  <c:v>21.349295702690956</c:v>
                </c:pt>
                <c:pt idx="5230">
                  <c:v>18.20304826877053</c:v>
                </c:pt>
                <c:pt idx="5231">
                  <c:v>13.69666536460422</c:v>
                </c:pt>
                <c:pt idx="5232">
                  <c:v>27.856176498222187</c:v>
                </c:pt>
                <c:pt idx="5233">
                  <c:v>26.132591813029066</c:v>
                </c:pt>
                <c:pt idx="5234">
                  <c:v>6.8362018388584964</c:v>
                </c:pt>
                <c:pt idx="5235">
                  <c:v>7.8450935338211032</c:v>
                </c:pt>
                <c:pt idx="5236">
                  <c:v>10.513051571611108</c:v>
                </c:pt>
                <c:pt idx="5237">
                  <c:v>14.496305448759768</c:v>
                </c:pt>
                <c:pt idx="5238">
                  <c:v>18.472086054093893</c:v>
                </c:pt>
                <c:pt idx="5239">
                  <c:v>20.609441793051708</c:v>
                </c:pt>
                <c:pt idx="5240">
                  <c:v>20.019053319703218</c:v>
                </c:pt>
                <c:pt idx="5241">
                  <c:v>17.515507261833051</c:v>
                </c:pt>
                <c:pt idx="5242">
                  <c:v>14.727976875010441</c:v>
                </c:pt>
                <c:pt idx="5243">
                  <c:v>12.695246941456151</c:v>
                </c:pt>
                <c:pt idx="5244">
                  <c:v>11.447210548428334</c:v>
                </c:pt>
                <c:pt idx="5245">
                  <c:v>10.625150648829175</c:v>
                </c:pt>
                <c:pt idx="5246">
                  <c:v>10.109494893626064</c:v>
                </c:pt>
                <c:pt idx="5247">
                  <c:v>10.079601806367913</c:v>
                </c:pt>
                <c:pt idx="5248">
                  <c:v>10.849348803265309</c:v>
                </c:pt>
                <c:pt idx="5249">
                  <c:v>12.732613300528842</c:v>
                </c:pt>
                <c:pt idx="5250">
                  <c:v>15.766761657231198</c:v>
                </c:pt>
                <c:pt idx="5251">
                  <c:v>19.249306322805825</c:v>
                </c:pt>
                <c:pt idx="5252">
                  <c:v>21.640753303457931</c:v>
                </c:pt>
                <c:pt idx="5253">
                  <c:v>21.349295702690956</c:v>
                </c:pt>
                <c:pt idx="5254">
                  <c:v>18.20304826877053</c:v>
                </c:pt>
                <c:pt idx="5255">
                  <c:v>13.69666536460422</c:v>
                </c:pt>
                <c:pt idx="5256">
                  <c:v>9.7657243901573239</c:v>
                </c:pt>
                <c:pt idx="5257">
                  <c:v>7.4490101276505989</c:v>
                </c:pt>
                <c:pt idx="5258">
                  <c:v>6.8362018388584964</c:v>
                </c:pt>
                <c:pt idx="5259">
                  <c:v>7.8450935338211032</c:v>
                </c:pt>
                <c:pt idx="5260">
                  <c:v>10.513051571611108</c:v>
                </c:pt>
                <c:pt idx="5261">
                  <c:v>14.496305448759768</c:v>
                </c:pt>
                <c:pt idx="5262">
                  <c:v>18.472086054093893</c:v>
                </c:pt>
                <c:pt idx="5263">
                  <c:v>20.609441793051708</c:v>
                </c:pt>
                <c:pt idx="5264">
                  <c:v>20.019053319703218</c:v>
                </c:pt>
                <c:pt idx="5265">
                  <c:v>17.515507261833051</c:v>
                </c:pt>
                <c:pt idx="5266">
                  <c:v>14.727976875010441</c:v>
                </c:pt>
                <c:pt idx="5267">
                  <c:v>12.695246941456151</c:v>
                </c:pt>
                <c:pt idx="5268">
                  <c:v>11.447210548428334</c:v>
                </c:pt>
                <c:pt idx="5269">
                  <c:v>10.625150648829175</c:v>
                </c:pt>
                <c:pt idx="5270">
                  <c:v>10.109494893626064</c:v>
                </c:pt>
                <c:pt idx="5271">
                  <c:v>10.079601806367913</c:v>
                </c:pt>
                <c:pt idx="5272">
                  <c:v>10.849348803265309</c:v>
                </c:pt>
                <c:pt idx="5273">
                  <c:v>12.732613300528842</c:v>
                </c:pt>
                <c:pt idx="5274">
                  <c:v>15.766761657231198</c:v>
                </c:pt>
                <c:pt idx="5275">
                  <c:v>19.249306322805825</c:v>
                </c:pt>
                <c:pt idx="5276">
                  <c:v>21.640753303457931</c:v>
                </c:pt>
                <c:pt idx="5277">
                  <c:v>21.349295702690956</c:v>
                </c:pt>
                <c:pt idx="5278">
                  <c:v>18.20304826877053</c:v>
                </c:pt>
                <c:pt idx="5279">
                  <c:v>13.69666536460422</c:v>
                </c:pt>
                <c:pt idx="5280">
                  <c:v>9.7657243901573239</c:v>
                </c:pt>
                <c:pt idx="5281">
                  <c:v>7.4490101276505989</c:v>
                </c:pt>
                <c:pt idx="5282">
                  <c:v>6.8362018388584964</c:v>
                </c:pt>
                <c:pt idx="5283">
                  <c:v>7.8450935338211032</c:v>
                </c:pt>
                <c:pt idx="5284">
                  <c:v>10.513051571611108</c:v>
                </c:pt>
                <c:pt idx="5285">
                  <c:v>14.496305448759768</c:v>
                </c:pt>
                <c:pt idx="5286">
                  <c:v>18.472086054093893</c:v>
                </c:pt>
                <c:pt idx="5287">
                  <c:v>20.609441793051708</c:v>
                </c:pt>
                <c:pt idx="5288">
                  <c:v>20.019053319703218</c:v>
                </c:pt>
                <c:pt idx="5289">
                  <c:v>17.515507261833051</c:v>
                </c:pt>
                <c:pt idx="5290">
                  <c:v>14.727976875010441</c:v>
                </c:pt>
                <c:pt idx="5291">
                  <c:v>12.695246941456151</c:v>
                </c:pt>
                <c:pt idx="5292">
                  <c:v>11.447210548428334</c:v>
                </c:pt>
                <c:pt idx="5293">
                  <c:v>10.625150648829175</c:v>
                </c:pt>
                <c:pt idx="5294">
                  <c:v>10.109494893626064</c:v>
                </c:pt>
                <c:pt idx="5295">
                  <c:v>10.079601806367913</c:v>
                </c:pt>
                <c:pt idx="5296">
                  <c:v>10.849348803265309</c:v>
                </c:pt>
                <c:pt idx="5297">
                  <c:v>12.732613300528842</c:v>
                </c:pt>
                <c:pt idx="5298">
                  <c:v>15.766761657231198</c:v>
                </c:pt>
                <c:pt idx="5299">
                  <c:v>19.249306322805825</c:v>
                </c:pt>
                <c:pt idx="5300">
                  <c:v>21.640753303457931</c:v>
                </c:pt>
                <c:pt idx="5301">
                  <c:v>21.349295702690956</c:v>
                </c:pt>
                <c:pt idx="5302">
                  <c:v>18.20304826877053</c:v>
                </c:pt>
                <c:pt idx="5303">
                  <c:v>13.69666536460422</c:v>
                </c:pt>
                <c:pt idx="5304">
                  <c:v>9.7657243901573239</c:v>
                </c:pt>
                <c:pt idx="5305">
                  <c:v>28.20854533362667</c:v>
                </c:pt>
                <c:pt idx="5306">
                  <c:v>28.485431410804974</c:v>
                </c:pt>
                <c:pt idx="5307">
                  <c:v>30.087452683081182</c:v>
                </c:pt>
                <c:pt idx="5308">
                  <c:v>29.493198045646373</c:v>
                </c:pt>
                <c:pt idx="5309">
                  <c:v>14.496305448759768</c:v>
                </c:pt>
                <c:pt idx="5310">
                  <c:v>18.472086054093893</c:v>
                </c:pt>
                <c:pt idx="5311">
                  <c:v>20.609441793051708</c:v>
                </c:pt>
                <c:pt idx="5312">
                  <c:v>20.019053319703218</c:v>
                </c:pt>
                <c:pt idx="5313">
                  <c:v>17.515507261833051</c:v>
                </c:pt>
                <c:pt idx="5314">
                  <c:v>14.727976875010441</c:v>
                </c:pt>
                <c:pt idx="5315">
                  <c:v>12.695246941456151</c:v>
                </c:pt>
                <c:pt idx="5316">
                  <c:v>11.447210548428334</c:v>
                </c:pt>
                <c:pt idx="5317">
                  <c:v>10.625150648829175</c:v>
                </c:pt>
                <c:pt idx="5318">
                  <c:v>10.109494893626064</c:v>
                </c:pt>
                <c:pt idx="5319">
                  <c:v>10.079601806367913</c:v>
                </c:pt>
                <c:pt idx="5320">
                  <c:v>10.849348803265309</c:v>
                </c:pt>
                <c:pt idx="5321">
                  <c:v>12.732613300528842</c:v>
                </c:pt>
                <c:pt idx="5322">
                  <c:v>15.766761657231198</c:v>
                </c:pt>
                <c:pt idx="5323">
                  <c:v>19.249306322805825</c:v>
                </c:pt>
                <c:pt idx="5324">
                  <c:v>21.640753303457931</c:v>
                </c:pt>
                <c:pt idx="5325">
                  <c:v>21.349295702690956</c:v>
                </c:pt>
                <c:pt idx="5326">
                  <c:v>18.20304826877053</c:v>
                </c:pt>
                <c:pt idx="5327">
                  <c:v>13.69666536460422</c:v>
                </c:pt>
                <c:pt idx="5328">
                  <c:v>9.7657243901573239</c:v>
                </c:pt>
                <c:pt idx="5329">
                  <c:v>7.4490101276505989</c:v>
                </c:pt>
                <c:pt idx="5330">
                  <c:v>6.8362018388584964</c:v>
                </c:pt>
                <c:pt idx="5331">
                  <c:v>7.8450935338211032</c:v>
                </c:pt>
                <c:pt idx="5332">
                  <c:v>10.513051571611108</c:v>
                </c:pt>
                <c:pt idx="5333">
                  <c:v>14.496305448759768</c:v>
                </c:pt>
                <c:pt idx="5334">
                  <c:v>18.472086054093893</c:v>
                </c:pt>
                <c:pt idx="5335">
                  <c:v>20.609441793051708</c:v>
                </c:pt>
                <c:pt idx="5336">
                  <c:v>20.019053319703218</c:v>
                </c:pt>
                <c:pt idx="5337">
                  <c:v>17.515507261833051</c:v>
                </c:pt>
                <c:pt idx="5338">
                  <c:v>14.727976875010441</c:v>
                </c:pt>
                <c:pt idx="5339">
                  <c:v>12.695246941456151</c:v>
                </c:pt>
                <c:pt idx="5340">
                  <c:v>11.447210548428334</c:v>
                </c:pt>
                <c:pt idx="5341">
                  <c:v>10.625150648829175</c:v>
                </c:pt>
                <c:pt idx="5342">
                  <c:v>10.109494893626064</c:v>
                </c:pt>
                <c:pt idx="5343">
                  <c:v>10.079601806367913</c:v>
                </c:pt>
                <c:pt idx="5344">
                  <c:v>10.849348803265309</c:v>
                </c:pt>
                <c:pt idx="5345">
                  <c:v>12.732613300528842</c:v>
                </c:pt>
                <c:pt idx="5346">
                  <c:v>15.766761657231198</c:v>
                </c:pt>
                <c:pt idx="5347">
                  <c:v>19.249306322805825</c:v>
                </c:pt>
                <c:pt idx="5348">
                  <c:v>21.640753303457931</c:v>
                </c:pt>
                <c:pt idx="5349">
                  <c:v>21.349295702690956</c:v>
                </c:pt>
                <c:pt idx="5350">
                  <c:v>18.20304826877053</c:v>
                </c:pt>
                <c:pt idx="5351">
                  <c:v>13.69666536460422</c:v>
                </c:pt>
                <c:pt idx="5352">
                  <c:v>9.7657243901573239</c:v>
                </c:pt>
                <c:pt idx="5353">
                  <c:v>7.4490101276505989</c:v>
                </c:pt>
                <c:pt idx="5354">
                  <c:v>6.8362018388584964</c:v>
                </c:pt>
                <c:pt idx="5355">
                  <c:v>7.8450935338211032</c:v>
                </c:pt>
                <c:pt idx="5356">
                  <c:v>10.513051571611108</c:v>
                </c:pt>
                <c:pt idx="5357">
                  <c:v>14.496305448759768</c:v>
                </c:pt>
                <c:pt idx="5358">
                  <c:v>18.472086054093893</c:v>
                </c:pt>
                <c:pt idx="5359">
                  <c:v>20.609441793051708</c:v>
                </c:pt>
                <c:pt idx="5360">
                  <c:v>20.019053319703218</c:v>
                </c:pt>
                <c:pt idx="5361">
                  <c:v>17.515507261833051</c:v>
                </c:pt>
                <c:pt idx="5362">
                  <c:v>14.727976875010441</c:v>
                </c:pt>
                <c:pt idx="5363">
                  <c:v>12.695246941456151</c:v>
                </c:pt>
                <c:pt idx="5364">
                  <c:v>11.447210548428334</c:v>
                </c:pt>
                <c:pt idx="5365">
                  <c:v>10.625150648829175</c:v>
                </c:pt>
                <c:pt idx="5366">
                  <c:v>10.109494893626064</c:v>
                </c:pt>
                <c:pt idx="5367">
                  <c:v>10.079601806367913</c:v>
                </c:pt>
                <c:pt idx="5368">
                  <c:v>10.849348803265309</c:v>
                </c:pt>
                <c:pt idx="5369">
                  <c:v>12.732613300528842</c:v>
                </c:pt>
                <c:pt idx="5370">
                  <c:v>15.766761657231198</c:v>
                </c:pt>
                <c:pt idx="5371">
                  <c:v>19.249306322805825</c:v>
                </c:pt>
                <c:pt idx="5372">
                  <c:v>21.640753303457931</c:v>
                </c:pt>
                <c:pt idx="5373">
                  <c:v>21.349295702690956</c:v>
                </c:pt>
                <c:pt idx="5374">
                  <c:v>18.20304826877053</c:v>
                </c:pt>
                <c:pt idx="5375">
                  <c:v>13.69666536460422</c:v>
                </c:pt>
                <c:pt idx="5376">
                  <c:v>9.7657243901573239</c:v>
                </c:pt>
                <c:pt idx="5377">
                  <c:v>7.4490101276505989</c:v>
                </c:pt>
                <c:pt idx="5378">
                  <c:v>6.8362018388584964</c:v>
                </c:pt>
                <c:pt idx="5379">
                  <c:v>7.8450935338211032</c:v>
                </c:pt>
                <c:pt idx="5380">
                  <c:v>10.513051571611108</c:v>
                </c:pt>
                <c:pt idx="5381">
                  <c:v>14.496305448759768</c:v>
                </c:pt>
                <c:pt idx="5382">
                  <c:v>18.472086054093893</c:v>
                </c:pt>
                <c:pt idx="5383">
                  <c:v>20.609441793051708</c:v>
                </c:pt>
                <c:pt idx="5384">
                  <c:v>20.019053319703218</c:v>
                </c:pt>
                <c:pt idx="5385">
                  <c:v>17.515507261833051</c:v>
                </c:pt>
                <c:pt idx="5386">
                  <c:v>14.727976875010441</c:v>
                </c:pt>
                <c:pt idx="5387">
                  <c:v>12.695246941456151</c:v>
                </c:pt>
                <c:pt idx="5388">
                  <c:v>11.447210548428334</c:v>
                </c:pt>
                <c:pt idx="5389">
                  <c:v>10.625150648829175</c:v>
                </c:pt>
                <c:pt idx="5390">
                  <c:v>10.109494893626064</c:v>
                </c:pt>
                <c:pt idx="5391">
                  <c:v>10.079601806367913</c:v>
                </c:pt>
                <c:pt idx="5392">
                  <c:v>10.849348803265309</c:v>
                </c:pt>
                <c:pt idx="5393">
                  <c:v>12.732613300528842</c:v>
                </c:pt>
                <c:pt idx="5394">
                  <c:v>15.766761657231198</c:v>
                </c:pt>
                <c:pt idx="5395">
                  <c:v>19.249306322805825</c:v>
                </c:pt>
                <c:pt idx="5396">
                  <c:v>21.640753303457931</c:v>
                </c:pt>
                <c:pt idx="5397">
                  <c:v>21.349295702690956</c:v>
                </c:pt>
                <c:pt idx="5398">
                  <c:v>18.20304826877053</c:v>
                </c:pt>
                <c:pt idx="5399">
                  <c:v>13.69666536460422</c:v>
                </c:pt>
                <c:pt idx="5400">
                  <c:v>9.7657243901573239</c:v>
                </c:pt>
                <c:pt idx="5401">
                  <c:v>7.4490101276505989</c:v>
                </c:pt>
                <c:pt idx="5402">
                  <c:v>6.8362018388584964</c:v>
                </c:pt>
                <c:pt idx="5403">
                  <c:v>7.8450935338211032</c:v>
                </c:pt>
                <c:pt idx="5404">
                  <c:v>10.513051571611108</c:v>
                </c:pt>
                <c:pt idx="5405">
                  <c:v>14.496305448759768</c:v>
                </c:pt>
                <c:pt idx="5406">
                  <c:v>18.472086054093893</c:v>
                </c:pt>
                <c:pt idx="5407">
                  <c:v>20.609441793051708</c:v>
                </c:pt>
                <c:pt idx="5408">
                  <c:v>20.019053319703218</c:v>
                </c:pt>
                <c:pt idx="5409">
                  <c:v>17.515507261833051</c:v>
                </c:pt>
                <c:pt idx="5410">
                  <c:v>14.727976875010441</c:v>
                </c:pt>
                <c:pt idx="5411">
                  <c:v>12.695246941456151</c:v>
                </c:pt>
                <c:pt idx="5412">
                  <c:v>11.447210548428334</c:v>
                </c:pt>
                <c:pt idx="5413">
                  <c:v>10.625150648829175</c:v>
                </c:pt>
                <c:pt idx="5414">
                  <c:v>10.109494893626064</c:v>
                </c:pt>
                <c:pt idx="5415">
                  <c:v>10.079601806367913</c:v>
                </c:pt>
                <c:pt idx="5416">
                  <c:v>10.849348803265309</c:v>
                </c:pt>
                <c:pt idx="5417">
                  <c:v>12.732613300528842</c:v>
                </c:pt>
                <c:pt idx="5418">
                  <c:v>15.766761657231198</c:v>
                </c:pt>
                <c:pt idx="5419">
                  <c:v>19.249306322805825</c:v>
                </c:pt>
                <c:pt idx="5420">
                  <c:v>21.640753303457931</c:v>
                </c:pt>
                <c:pt idx="5421">
                  <c:v>21.349295702690956</c:v>
                </c:pt>
                <c:pt idx="5422">
                  <c:v>18.20304826877053</c:v>
                </c:pt>
                <c:pt idx="5423">
                  <c:v>13.69666536460422</c:v>
                </c:pt>
                <c:pt idx="5424">
                  <c:v>9.7657243901573239</c:v>
                </c:pt>
                <c:pt idx="5425">
                  <c:v>7.4490101276505989</c:v>
                </c:pt>
                <c:pt idx="5426">
                  <c:v>6.8362018388584964</c:v>
                </c:pt>
                <c:pt idx="5427">
                  <c:v>26.52867521919957</c:v>
                </c:pt>
                <c:pt idx="5428">
                  <c:v>10.513051571611108</c:v>
                </c:pt>
                <c:pt idx="5429">
                  <c:v>14.496305448759768</c:v>
                </c:pt>
                <c:pt idx="5430">
                  <c:v>18.472086054093893</c:v>
                </c:pt>
                <c:pt idx="5431">
                  <c:v>20.609441793051708</c:v>
                </c:pt>
                <c:pt idx="5432">
                  <c:v>20.019053319703218</c:v>
                </c:pt>
                <c:pt idx="5433">
                  <c:v>17.515507261833051</c:v>
                </c:pt>
                <c:pt idx="5434">
                  <c:v>14.727976875010441</c:v>
                </c:pt>
                <c:pt idx="5435">
                  <c:v>12.695246941456151</c:v>
                </c:pt>
                <c:pt idx="5436">
                  <c:v>11.447210548428334</c:v>
                </c:pt>
                <c:pt idx="5437">
                  <c:v>10.625150648829175</c:v>
                </c:pt>
                <c:pt idx="5438">
                  <c:v>10.109494893626064</c:v>
                </c:pt>
                <c:pt idx="5439">
                  <c:v>10.079601806367913</c:v>
                </c:pt>
                <c:pt idx="5440">
                  <c:v>10.849348803265309</c:v>
                </c:pt>
                <c:pt idx="5441">
                  <c:v>12.732613300528842</c:v>
                </c:pt>
                <c:pt idx="5442">
                  <c:v>15.766761657231198</c:v>
                </c:pt>
                <c:pt idx="5443">
                  <c:v>19.249306322805825</c:v>
                </c:pt>
                <c:pt idx="5444">
                  <c:v>21.640753303457931</c:v>
                </c:pt>
                <c:pt idx="5445">
                  <c:v>21.349295702690956</c:v>
                </c:pt>
                <c:pt idx="5446">
                  <c:v>18.20304826877053</c:v>
                </c:pt>
                <c:pt idx="5447">
                  <c:v>13.69666536460422</c:v>
                </c:pt>
                <c:pt idx="5448">
                  <c:v>29.042435652849392</c:v>
                </c:pt>
                <c:pt idx="5449">
                  <c:v>27.318850967656264</c:v>
                </c:pt>
                <c:pt idx="5450">
                  <c:v>27.595737044834568</c:v>
                </c:pt>
                <c:pt idx="5451">
                  <c:v>28.901193528453977</c:v>
                </c:pt>
                <c:pt idx="5452">
                  <c:v>28.603503679675971</c:v>
                </c:pt>
                <c:pt idx="5453">
                  <c:v>14.496305448759768</c:v>
                </c:pt>
                <c:pt idx="5454">
                  <c:v>18.472086054093893</c:v>
                </c:pt>
                <c:pt idx="5455">
                  <c:v>20.609441793051708</c:v>
                </c:pt>
                <c:pt idx="5456">
                  <c:v>20.019053319703218</c:v>
                </c:pt>
                <c:pt idx="5457">
                  <c:v>17.515507261833051</c:v>
                </c:pt>
                <c:pt idx="5458">
                  <c:v>14.727976875010441</c:v>
                </c:pt>
                <c:pt idx="5459">
                  <c:v>12.695246941456151</c:v>
                </c:pt>
                <c:pt idx="5460">
                  <c:v>11.447210548428334</c:v>
                </c:pt>
                <c:pt idx="5461">
                  <c:v>10.625150648829175</c:v>
                </c:pt>
                <c:pt idx="5462">
                  <c:v>10.109494893626064</c:v>
                </c:pt>
                <c:pt idx="5463">
                  <c:v>10.079601806367913</c:v>
                </c:pt>
                <c:pt idx="5464">
                  <c:v>10.849348803265309</c:v>
                </c:pt>
                <c:pt idx="5465">
                  <c:v>12.732613300528842</c:v>
                </c:pt>
                <c:pt idx="5466">
                  <c:v>15.766761657231198</c:v>
                </c:pt>
                <c:pt idx="5467">
                  <c:v>19.249306322805825</c:v>
                </c:pt>
                <c:pt idx="5468">
                  <c:v>21.640753303457931</c:v>
                </c:pt>
                <c:pt idx="5469">
                  <c:v>21.349295702690956</c:v>
                </c:pt>
                <c:pt idx="5470">
                  <c:v>38.369453897432997</c:v>
                </c:pt>
                <c:pt idx="5471">
                  <c:v>33.863070993266689</c:v>
                </c:pt>
                <c:pt idx="5472">
                  <c:v>29.042435652849392</c:v>
                </c:pt>
                <c:pt idx="5473">
                  <c:v>27.022286178999465</c:v>
                </c:pt>
                <c:pt idx="5474">
                  <c:v>25.223218735580158</c:v>
                </c:pt>
                <c:pt idx="5475">
                  <c:v>7.8450935338211032</c:v>
                </c:pt>
                <c:pt idx="5476">
                  <c:v>10.513051571611108</c:v>
                </c:pt>
                <c:pt idx="5477">
                  <c:v>14.496305448759768</c:v>
                </c:pt>
                <c:pt idx="5478">
                  <c:v>18.472086054093893</c:v>
                </c:pt>
                <c:pt idx="5479">
                  <c:v>20.609441793051708</c:v>
                </c:pt>
                <c:pt idx="5480">
                  <c:v>20.019053319703218</c:v>
                </c:pt>
                <c:pt idx="5481">
                  <c:v>17.515507261833051</c:v>
                </c:pt>
                <c:pt idx="5482">
                  <c:v>14.727976875010441</c:v>
                </c:pt>
                <c:pt idx="5483">
                  <c:v>12.695246941456151</c:v>
                </c:pt>
                <c:pt idx="5484">
                  <c:v>11.447210548428334</c:v>
                </c:pt>
                <c:pt idx="5485">
                  <c:v>10.625150648829175</c:v>
                </c:pt>
                <c:pt idx="5486">
                  <c:v>10.109494893626064</c:v>
                </c:pt>
                <c:pt idx="5487">
                  <c:v>10.079601806367913</c:v>
                </c:pt>
                <c:pt idx="5488">
                  <c:v>10.849348803265309</c:v>
                </c:pt>
                <c:pt idx="5489">
                  <c:v>12.732613300528842</c:v>
                </c:pt>
                <c:pt idx="5490">
                  <c:v>15.766761657231198</c:v>
                </c:pt>
                <c:pt idx="5491">
                  <c:v>19.249306322805825</c:v>
                </c:pt>
                <c:pt idx="5492">
                  <c:v>21.640753303457931</c:v>
                </c:pt>
                <c:pt idx="5493">
                  <c:v>21.349295702690956</c:v>
                </c:pt>
                <c:pt idx="5494">
                  <c:v>18.20304826877053</c:v>
                </c:pt>
                <c:pt idx="5495">
                  <c:v>13.69666536460422</c:v>
                </c:pt>
                <c:pt idx="5496">
                  <c:v>9.7657243901573239</c:v>
                </c:pt>
                <c:pt idx="5497">
                  <c:v>25.539462235715462</c:v>
                </c:pt>
                <c:pt idx="5498">
                  <c:v>25.223218735580158</c:v>
                </c:pt>
                <c:pt idx="5499">
                  <c:v>29.79088789442438</c:v>
                </c:pt>
                <c:pt idx="5500">
                  <c:v>10.513051571611108</c:v>
                </c:pt>
                <c:pt idx="5501">
                  <c:v>14.496305448759768</c:v>
                </c:pt>
                <c:pt idx="5502">
                  <c:v>18.472086054093893</c:v>
                </c:pt>
                <c:pt idx="5503">
                  <c:v>20.609441793051708</c:v>
                </c:pt>
                <c:pt idx="5504">
                  <c:v>20.019053319703218</c:v>
                </c:pt>
                <c:pt idx="5505">
                  <c:v>17.515507261833051</c:v>
                </c:pt>
                <c:pt idx="5506">
                  <c:v>14.727976875010441</c:v>
                </c:pt>
                <c:pt idx="5507">
                  <c:v>12.695246941456151</c:v>
                </c:pt>
                <c:pt idx="5508">
                  <c:v>11.447210548428334</c:v>
                </c:pt>
                <c:pt idx="5509">
                  <c:v>10.625150648829175</c:v>
                </c:pt>
                <c:pt idx="5510">
                  <c:v>10.109494893626064</c:v>
                </c:pt>
                <c:pt idx="5511">
                  <c:v>10.079601806367913</c:v>
                </c:pt>
                <c:pt idx="5512">
                  <c:v>10.849348803265309</c:v>
                </c:pt>
                <c:pt idx="5513">
                  <c:v>12.732613300528842</c:v>
                </c:pt>
                <c:pt idx="5514">
                  <c:v>15.766761657231198</c:v>
                </c:pt>
                <c:pt idx="5515">
                  <c:v>19.249306322805825</c:v>
                </c:pt>
                <c:pt idx="5516">
                  <c:v>21.640753303457931</c:v>
                </c:pt>
                <c:pt idx="5517">
                  <c:v>21.349295702690956</c:v>
                </c:pt>
                <c:pt idx="5518">
                  <c:v>18.20304826877053</c:v>
                </c:pt>
                <c:pt idx="5519">
                  <c:v>13.69666536460422</c:v>
                </c:pt>
                <c:pt idx="5520">
                  <c:v>9.7657243901573239</c:v>
                </c:pt>
                <c:pt idx="5521">
                  <c:v>7.4490101276505989</c:v>
                </c:pt>
                <c:pt idx="5522">
                  <c:v>6.8362018388584964</c:v>
                </c:pt>
                <c:pt idx="5523">
                  <c:v>7.8450935338211032</c:v>
                </c:pt>
                <c:pt idx="5524">
                  <c:v>10.513051571611108</c:v>
                </c:pt>
                <c:pt idx="5525">
                  <c:v>14.496305448759768</c:v>
                </c:pt>
                <c:pt idx="5526">
                  <c:v>18.472086054093893</c:v>
                </c:pt>
                <c:pt idx="5527">
                  <c:v>20.609441793051708</c:v>
                </c:pt>
                <c:pt idx="5528">
                  <c:v>20.019053319703218</c:v>
                </c:pt>
                <c:pt idx="5529">
                  <c:v>17.515507261833051</c:v>
                </c:pt>
                <c:pt idx="5530">
                  <c:v>14.727976875010441</c:v>
                </c:pt>
                <c:pt idx="5531">
                  <c:v>12.695246941456151</c:v>
                </c:pt>
                <c:pt idx="5532">
                  <c:v>11.447210548428334</c:v>
                </c:pt>
                <c:pt idx="5533">
                  <c:v>10.625150648829175</c:v>
                </c:pt>
                <c:pt idx="5534">
                  <c:v>10.109494893626064</c:v>
                </c:pt>
                <c:pt idx="5535">
                  <c:v>10.079601806367913</c:v>
                </c:pt>
                <c:pt idx="5536">
                  <c:v>10.849348803265309</c:v>
                </c:pt>
                <c:pt idx="5537">
                  <c:v>12.732613300528842</c:v>
                </c:pt>
                <c:pt idx="5538">
                  <c:v>15.766761657231198</c:v>
                </c:pt>
                <c:pt idx="5539">
                  <c:v>19.249306322805825</c:v>
                </c:pt>
                <c:pt idx="5540">
                  <c:v>21.640753303457931</c:v>
                </c:pt>
                <c:pt idx="5541">
                  <c:v>21.349295702690956</c:v>
                </c:pt>
                <c:pt idx="5542">
                  <c:v>18.20304826877053</c:v>
                </c:pt>
                <c:pt idx="5543">
                  <c:v>13.69666536460422</c:v>
                </c:pt>
                <c:pt idx="5544">
                  <c:v>9.7657243901573239</c:v>
                </c:pt>
                <c:pt idx="5545">
                  <c:v>7.4490101276505989</c:v>
                </c:pt>
                <c:pt idx="5546">
                  <c:v>6.8362018388584964</c:v>
                </c:pt>
                <c:pt idx="5547">
                  <c:v>7.8450935338211032</c:v>
                </c:pt>
                <c:pt idx="5548">
                  <c:v>10.513051571611108</c:v>
                </c:pt>
                <c:pt idx="5549">
                  <c:v>14.496305448759768</c:v>
                </c:pt>
                <c:pt idx="5550">
                  <c:v>18.472086054093893</c:v>
                </c:pt>
                <c:pt idx="5551">
                  <c:v>20.609441793051708</c:v>
                </c:pt>
                <c:pt idx="5552">
                  <c:v>20.019053319703218</c:v>
                </c:pt>
                <c:pt idx="5553">
                  <c:v>17.515507261833051</c:v>
                </c:pt>
                <c:pt idx="5554">
                  <c:v>14.727976875010441</c:v>
                </c:pt>
                <c:pt idx="5555">
                  <c:v>12.695246941456151</c:v>
                </c:pt>
                <c:pt idx="5556">
                  <c:v>11.447210548428334</c:v>
                </c:pt>
                <c:pt idx="5557">
                  <c:v>10.625150648829175</c:v>
                </c:pt>
                <c:pt idx="5558">
                  <c:v>10.109494893626064</c:v>
                </c:pt>
                <c:pt idx="5559">
                  <c:v>10.079601806367913</c:v>
                </c:pt>
                <c:pt idx="5560">
                  <c:v>10.849348803265309</c:v>
                </c:pt>
                <c:pt idx="5561">
                  <c:v>12.732613300528842</c:v>
                </c:pt>
                <c:pt idx="5562">
                  <c:v>15.766761657231198</c:v>
                </c:pt>
                <c:pt idx="5563">
                  <c:v>19.249306322805825</c:v>
                </c:pt>
                <c:pt idx="5564">
                  <c:v>21.640753303457931</c:v>
                </c:pt>
                <c:pt idx="5565">
                  <c:v>21.349295702690956</c:v>
                </c:pt>
                <c:pt idx="5566">
                  <c:v>18.20304826877053</c:v>
                </c:pt>
                <c:pt idx="5567">
                  <c:v>13.69666536460422</c:v>
                </c:pt>
                <c:pt idx="5568">
                  <c:v>9.7657243901573239</c:v>
                </c:pt>
                <c:pt idx="5569">
                  <c:v>7.4490101276505989</c:v>
                </c:pt>
                <c:pt idx="5570">
                  <c:v>28.781996199461773</c:v>
                </c:pt>
                <c:pt idx="5571">
                  <c:v>31.866841415021984</c:v>
                </c:pt>
                <c:pt idx="5572">
                  <c:v>10.513051571611108</c:v>
                </c:pt>
                <c:pt idx="5573">
                  <c:v>14.496305448759768</c:v>
                </c:pt>
                <c:pt idx="5574">
                  <c:v>18.472086054093893</c:v>
                </c:pt>
                <c:pt idx="5575">
                  <c:v>20.609441793051708</c:v>
                </c:pt>
                <c:pt idx="5576">
                  <c:v>20.019053319703218</c:v>
                </c:pt>
                <c:pt idx="5577">
                  <c:v>17.515507261833051</c:v>
                </c:pt>
                <c:pt idx="5578">
                  <c:v>14.727976875010441</c:v>
                </c:pt>
                <c:pt idx="5579">
                  <c:v>12.695246941456151</c:v>
                </c:pt>
                <c:pt idx="5580">
                  <c:v>11.447210548428334</c:v>
                </c:pt>
                <c:pt idx="5581">
                  <c:v>10.625150648829175</c:v>
                </c:pt>
                <c:pt idx="5582">
                  <c:v>10.109494893626064</c:v>
                </c:pt>
                <c:pt idx="5583">
                  <c:v>10.079601806367913</c:v>
                </c:pt>
                <c:pt idx="5584">
                  <c:v>10.849348803265309</c:v>
                </c:pt>
                <c:pt idx="5585">
                  <c:v>12.732613300528842</c:v>
                </c:pt>
                <c:pt idx="5586">
                  <c:v>15.766761657231198</c:v>
                </c:pt>
                <c:pt idx="5587">
                  <c:v>19.249306322805825</c:v>
                </c:pt>
                <c:pt idx="5588">
                  <c:v>21.640753303457931</c:v>
                </c:pt>
                <c:pt idx="5589">
                  <c:v>21.349295702690956</c:v>
                </c:pt>
                <c:pt idx="5590">
                  <c:v>18.20304826877053</c:v>
                </c:pt>
                <c:pt idx="5591">
                  <c:v>13.69666536460422</c:v>
                </c:pt>
                <c:pt idx="5592">
                  <c:v>9.7657243901573239</c:v>
                </c:pt>
                <c:pt idx="5593">
                  <c:v>7.4490101276505989</c:v>
                </c:pt>
                <c:pt idx="5594">
                  <c:v>6.8362018388584964</c:v>
                </c:pt>
                <c:pt idx="5595">
                  <c:v>7.8450935338211032</c:v>
                </c:pt>
                <c:pt idx="5596">
                  <c:v>10.513051571611108</c:v>
                </c:pt>
                <c:pt idx="5597">
                  <c:v>14.496305448759768</c:v>
                </c:pt>
                <c:pt idx="5598">
                  <c:v>18.472086054093893</c:v>
                </c:pt>
                <c:pt idx="5599">
                  <c:v>20.609441793051708</c:v>
                </c:pt>
                <c:pt idx="5600">
                  <c:v>20.019053319703218</c:v>
                </c:pt>
                <c:pt idx="5601">
                  <c:v>17.515507261833051</c:v>
                </c:pt>
                <c:pt idx="5602">
                  <c:v>14.727976875010441</c:v>
                </c:pt>
                <c:pt idx="5603">
                  <c:v>12.695246941456151</c:v>
                </c:pt>
                <c:pt idx="5604">
                  <c:v>11.447210548428334</c:v>
                </c:pt>
                <c:pt idx="5605">
                  <c:v>10.625150648829175</c:v>
                </c:pt>
                <c:pt idx="5606">
                  <c:v>10.109494893626064</c:v>
                </c:pt>
                <c:pt idx="5607">
                  <c:v>10.079601806367913</c:v>
                </c:pt>
                <c:pt idx="5608">
                  <c:v>10.849348803265309</c:v>
                </c:pt>
                <c:pt idx="5609">
                  <c:v>12.732613300528842</c:v>
                </c:pt>
                <c:pt idx="5610">
                  <c:v>15.766761657231198</c:v>
                </c:pt>
                <c:pt idx="5611">
                  <c:v>19.249306322805825</c:v>
                </c:pt>
                <c:pt idx="5612">
                  <c:v>21.640753303457931</c:v>
                </c:pt>
                <c:pt idx="5613">
                  <c:v>21.349295702690956</c:v>
                </c:pt>
                <c:pt idx="5614">
                  <c:v>18.20304826877053</c:v>
                </c:pt>
                <c:pt idx="5615">
                  <c:v>13.69666536460422</c:v>
                </c:pt>
                <c:pt idx="5616">
                  <c:v>9.7657243901573239</c:v>
                </c:pt>
                <c:pt idx="5617">
                  <c:v>7.4490101276505989</c:v>
                </c:pt>
                <c:pt idx="5618">
                  <c:v>6.8362018388584964</c:v>
                </c:pt>
                <c:pt idx="5619">
                  <c:v>7.8450935338211032</c:v>
                </c:pt>
                <c:pt idx="5620">
                  <c:v>10.513051571611108</c:v>
                </c:pt>
                <c:pt idx="5621">
                  <c:v>14.496305448759768</c:v>
                </c:pt>
                <c:pt idx="5622">
                  <c:v>18.472086054093893</c:v>
                </c:pt>
                <c:pt idx="5623">
                  <c:v>20.609441793051708</c:v>
                </c:pt>
                <c:pt idx="5624">
                  <c:v>20.019053319703218</c:v>
                </c:pt>
                <c:pt idx="5625">
                  <c:v>17.515507261833051</c:v>
                </c:pt>
                <c:pt idx="5626">
                  <c:v>14.727976875010441</c:v>
                </c:pt>
                <c:pt idx="5627">
                  <c:v>12.695246941456151</c:v>
                </c:pt>
                <c:pt idx="5628">
                  <c:v>11.447210548428334</c:v>
                </c:pt>
                <c:pt idx="5629">
                  <c:v>10.625150648829175</c:v>
                </c:pt>
                <c:pt idx="5630">
                  <c:v>10.109494893626064</c:v>
                </c:pt>
                <c:pt idx="5631">
                  <c:v>10.079601806367913</c:v>
                </c:pt>
                <c:pt idx="5632">
                  <c:v>10.849348803265309</c:v>
                </c:pt>
                <c:pt idx="5633">
                  <c:v>12.732613300528842</c:v>
                </c:pt>
                <c:pt idx="5634">
                  <c:v>15.766761657231198</c:v>
                </c:pt>
                <c:pt idx="5635">
                  <c:v>19.249306322805825</c:v>
                </c:pt>
                <c:pt idx="5636">
                  <c:v>21.640753303457931</c:v>
                </c:pt>
                <c:pt idx="5637">
                  <c:v>21.349295702690956</c:v>
                </c:pt>
                <c:pt idx="5638">
                  <c:v>18.20304826877053</c:v>
                </c:pt>
                <c:pt idx="5639">
                  <c:v>13.69666536460422</c:v>
                </c:pt>
                <c:pt idx="5640">
                  <c:v>9.7657243901573239</c:v>
                </c:pt>
                <c:pt idx="5641">
                  <c:v>7.4490101276505989</c:v>
                </c:pt>
                <c:pt idx="5642">
                  <c:v>6.8362018388584964</c:v>
                </c:pt>
                <c:pt idx="5643">
                  <c:v>7.8450935338211032</c:v>
                </c:pt>
                <c:pt idx="5644">
                  <c:v>10.513051571611108</c:v>
                </c:pt>
                <c:pt idx="5645">
                  <c:v>14.496305448759768</c:v>
                </c:pt>
                <c:pt idx="5646">
                  <c:v>18.472086054093893</c:v>
                </c:pt>
                <c:pt idx="5647">
                  <c:v>20.609441793051708</c:v>
                </c:pt>
                <c:pt idx="5648">
                  <c:v>20.019053319703218</c:v>
                </c:pt>
                <c:pt idx="5649">
                  <c:v>17.515507261833051</c:v>
                </c:pt>
                <c:pt idx="5650">
                  <c:v>14.727976875010441</c:v>
                </c:pt>
                <c:pt idx="5651">
                  <c:v>12.695246941456151</c:v>
                </c:pt>
                <c:pt idx="5652">
                  <c:v>11.447210548428334</c:v>
                </c:pt>
                <c:pt idx="5653">
                  <c:v>10.625150648829175</c:v>
                </c:pt>
                <c:pt idx="5654">
                  <c:v>10.109494893626064</c:v>
                </c:pt>
                <c:pt idx="5655">
                  <c:v>10.079601806367913</c:v>
                </c:pt>
                <c:pt idx="5656">
                  <c:v>10.849348803265309</c:v>
                </c:pt>
                <c:pt idx="5657">
                  <c:v>12.732613300528842</c:v>
                </c:pt>
                <c:pt idx="5658">
                  <c:v>15.766761657231198</c:v>
                </c:pt>
                <c:pt idx="5659">
                  <c:v>19.249306322805825</c:v>
                </c:pt>
                <c:pt idx="5660">
                  <c:v>21.640753303457931</c:v>
                </c:pt>
                <c:pt idx="5661">
                  <c:v>21.349295702690956</c:v>
                </c:pt>
                <c:pt idx="5662">
                  <c:v>40.148842629373803</c:v>
                </c:pt>
                <c:pt idx="5663">
                  <c:v>37.4218484571483</c:v>
                </c:pt>
                <c:pt idx="5664">
                  <c:v>31.7115187507606</c:v>
                </c:pt>
                <c:pt idx="5665">
                  <c:v>33.250146740792289</c:v>
                </c:pt>
                <c:pt idx="5666">
                  <c:v>32.340773663343384</c:v>
                </c:pt>
                <c:pt idx="5667">
                  <c:v>35.722183667560401</c:v>
                </c:pt>
                <c:pt idx="5668">
                  <c:v>37.500447339380003</c:v>
                </c:pt>
                <c:pt idx="5669">
                  <c:v>14.496305448759768</c:v>
                </c:pt>
                <c:pt idx="5670">
                  <c:v>18.472086054093893</c:v>
                </c:pt>
                <c:pt idx="5671">
                  <c:v>20.609441793051708</c:v>
                </c:pt>
                <c:pt idx="5672">
                  <c:v>20.019053319703218</c:v>
                </c:pt>
                <c:pt idx="5673">
                  <c:v>17.515507261833051</c:v>
                </c:pt>
                <c:pt idx="5674">
                  <c:v>14.727976875010441</c:v>
                </c:pt>
                <c:pt idx="5675">
                  <c:v>12.695246941456151</c:v>
                </c:pt>
                <c:pt idx="5676">
                  <c:v>11.447210548428334</c:v>
                </c:pt>
                <c:pt idx="5677">
                  <c:v>10.625150648829175</c:v>
                </c:pt>
                <c:pt idx="5678">
                  <c:v>10.109494893626064</c:v>
                </c:pt>
                <c:pt idx="5679">
                  <c:v>10.079601806367913</c:v>
                </c:pt>
                <c:pt idx="5680">
                  <c:v>10.849348803265309</c:v>
                </c:pt>
                <c:pt idx="5681">
                  <c:v>12.732613300528842</c:v>
                </c:pt>
                <c:pt idx="5682">
                  <c:v>15.766761657231198</c:v>
                </c:pt>
                <c:pt idx="5683">
                  <c:v>19.249306322805825</c:v>
                </c:pt>
                <c:pt idx="5684">
                  <c:v>21.640753303457931</c:v>
                </c:pt>
                <c:pt idx="5685">
                  <c:v>21.349295702690956</c:v>
                </c:pt>
                <c:pt idx="5686">
                  <c:v>18.20304826877053</c:v>
                </c:pt>
                <c:pt idx="5687">
                  <c:v>13.69666536460422</c:v>
                </c:pt>
                <c:pt idx="5688">
                  <c:v>9.7657243901573239</c:v>
                </c:pt>
                <c:pt idx="5689">
                  <c:v>7.4490101276505989</c:v>
                </c:pt>
                <c:pt idx="5690">
                  <c:v>6.8362018388584964</c:v>
                </c:pt>
                <c:pt idx="5691">
                  <c:v>7.8450935338211032</c:v>
                </c:pt>
                <c:pt idx="5692">
                  <c:v>10.513051571611108</c:v>
                </c:pt>
                <c:pt idx="5693">
                  <c:v>14.496305448759768</c:v>
                </c:pt>
                <c:pt idx="5694">
                  <c:v>18.472086054093893</c:v>
                </c:pt>
                <c:pt idx="5695">
                  <c:v>20.609441793051708</c:v>
                </c:pt>
                <c:pt idx="5696">
                  <c:v>20.019053319703218</c:v>
                </c:pt>
                <c:pt idx="5697">
                  <c:v>17.515507261833051</c:v>
                </c:pt>
                <c:pt idx="5698">
                  <c:v>14.727976875010441</c:v>
                </c:pt>
                <c:pt idx="5699">
                  <c:v>12.695246941456151</c:v>
                </c:pt>
                <c:pt idx="5700">
                  <c:v>11.447210548428334</c:v>
                </c:pt>
                <c:pt idx="5701">
                  <c:v>10.625150648829175</c:v>
                </c:pt>
                <c:pt idx="5702">
                  <c:v>10.109494893626064</c:v>
                </c:pt>
                <c:pt idx="5703">
                  <c:v>10.079601806367913</c:v>
                </c:pt>
                <c:pt idx="5704">
                  <c:v>10.849348803265309</c:v>
                </c:pt>
                <c:pt idx="5705">
                  <c:v>12.732613300528842</c:v>
                </c:pt>
                <c:pt idx="5706">
                  <c:v>15.766761657231198</c:v>
                </c:pt>
                <c:pt idx="5707">
                  <c:v>19.249306322805825</c:v>
                </c:pt>
                <c:pt idx="5708">
                  <c:v>21.640753303457931</c:v>
                </c:pt>
                <c:pt idx="5709">
                  <c:v>21.349295702690956</c:v>
                </c:pt>
                <c:pt idx="5710">
                  <c:v>18.20304826877053</c:v>
                </c:pt>
                <c:pt idx="5711">
                  <c:v>13.69666536460422</c:v>
                </c:pt>
                <c:pt idx="5712">
                  <c:v>9.7657243901573239</c:v>
                </c:pt>
                <c:pt idx="5713">
                  <c:v>7.4490101276505989</c:v>
                </c:pt>
                <c:pt idx="5714">
                  <c:v>6.8362018388584964</c:v>
                </c:pt>
                <c:pt idx="5715">
                  <c:v>7.8450935338211032</c:v>
                </c:pt>
                <c:pt idx="5716">
                  <c:v>10.513051571611108</c:v>
                </c:pt>
                <c:pt idx="5717">
                  <c:v>14.496305448759768</c:v>
                </c:pt>
                <c:pt idx="5718">
                  <c:v>18.472086054093893</c:v>
                </c:pt>
                <c:pt idx="5719">
                  <c:v>20.609441793051708</c:v>
                </c:pt>
                <c:pt idx="5720">
                  <c:v>20.019053319703218</c:v>
                </c:pt>
                <c:pt idx="5721">
                  <c:v>17.515507261833051</c:v>
                </c:pt>
                <c:pt idx="5722">
                  <c:v>14.727976875010441</c:v>
                </c:pt>
                <c:pt idx="5723">
                  <c:v>12.695246941456151</c:v>
                </c:pt>
                <c:pt idx="5724">
                  <c:v>11.447210548428334</c:v>
                </c:pt>
                <c:pt idx="5725">
                  <c:v>10.625150648829175</c:v>
                </c:pt>
                <c:pt idx="5726">
                  <c:v>10.109494893626064</c:v>
                </c:pt>
                <c:pt idx="5727">
                  <c:v>10.079601806367913</c:v>
                </c:pt>
                <c:pt idx="5728">
                  <c:v>10.849348803265309</c:v>
                </c:pt>
                <c:pt idx="5729">
                  <c:v>12.732613300528842</c:v>
                </c:pt>
                <c:pt idx="5730">
                  <c:v>15.766761657231198</c:v>
                </c:pt>
                <c:pt idx="5731">
                  <c:v>19.249306322805825</c:v>
                </c:pt>
                <c:pt idx="5732">
                  <c:v>21.640753303457931</c:v>
                </c:pt>
                <c:pt idx="5733">
                  <c:v>21.349295702690956</c:v>
                </c:pt>
                <c:pt idx="5734">
                  <c:v>36.293500376835389</c:v>
                </c:pt>
                <c:pt idx="5735">
                  <c:v>32.97337662729629</c:v>
                </c:pt>
                <c:pt idx="5736">
                  <c:v>31.118389173446996</c:v>
                </c:pt>
                <c:pt idx="5737">
                  <c:v>28.801674910940271</c:v>
                </c:pt>
                <c:pt idx="5738">
                  <c:v>28.781996199461773</c:v>
                </c:pt>
                <c:pt idx="5739">
                  <c:v>29.79088789442438</c:v>
                </c:pt>
                <c:pt idx="5740">
                  <c:v>10.513051571611108</c:v>
                </c:pt>
                <c:pt idx="5741">
                  <c:v>14.496305448759768</c:v>
                </c:pt>
                <c:pt idx="5742">
                  <c:v>18.472086054093893</c:v>
                </c:pt>
                <c:pt idx="5743">
                  <c:v>20.609441793051708</c:v>
                </c:pt>
                <c:pt idx="5744">
                  <c:v>20.019053319703218</c:v>
                </c:pt>
                <c:pt idx="5745">
                  <c:v>17.515507261833051</c:v>
                </c:pt>
                <c:pt idx="5746">
                  <c:v>14.727976875010441</c:v>
                </c:pt>
                <c:pt idx="5747">
                  <c:v>12.695246941456151</c:v>
                </c:pt>
                <c:pt idx="5748">
                  <c:v>11.447210548428334</c:v>
                </c:pt>
                <c:pt idx="5749">
                  <c:v>10.625150648829175</c:v>
                </c:pt>
                <c:pt idx="5750">
                  <c:v>10.109494893626064</c:v>
                </c:pt>
                <c:pt idx="5751">
                  <c:v>10.079601806367913</c:v>
                </c:pt>
                <c:pt idx="5752">
                  <c:v>10.849348803265309</c:v>
                </c:pt>
                <c:pt idx="5753">
                  <c:v>12.732613300528842</c:v>
                </c:pt>
                <c:pt idx="5754">
                  <c:v>15.766761657231198</c:v>
                </c:pt>
                <c:pt idx="5755">
                  <c:v>19.249306322805825</c:v>
                </c:pt>
                <c:pt idx="5756">
                  <c:v>21.640753303457931</c:v>
                </c:pt>
                <c:pt idx="5757">
                  <c:v>21.349295702690956</c:v>
                </c:pt>
                <c:pt idx="5758">
                  <c:v>18.20304826877053</c:v>
                </c:pt>
                <c:pt idx="5759">
                  <c:v>13.69666536460422</c:v>
                </c:pt>
                <c:pt idx="5760">
                  <c:v>9.7657243901573239</c:v>
                </c:pt>
                <c:pt idx="5761">
                  <c:v>7.4490101276505989</c:v>
                </c:pt>
                <c:pt idx="5762">
                  <c:v>6.8362018388584964</c:v>
                </c:pt>
                <c:pt idx="5763">
                  <c:v>7.8450935338211032</c:v>
                </c:pt>
                <c:pt idx="5764">
                  <c:v>10.513051571611108</c:v>
                </c:pt>
                <c:pt idx="5765">
                  <c:v>14.496305448759768</c:v>
                </c:pt>
                <c:pt idx="5766">
                  <c:v>18.472086054093893</c:v>
                </c:pt>
                <c:pt idx="5767">
                  <c:v>20.609441793051708</c:v>
                </c:pt>
                <c:pt idx="5768">
                  <c:v>20.019053319703218</c:v>
                </c:pt>
                <c:pt idx="5769">
                  <c:v>17.515507261833051</c:v>
                </c:pt>
                <c:pt idx="5770">
                  <c:v>14.727976875010441</c:v>
                </c:pt>
                <c:pt idx="5771">
                  <c:v>12.695246941456151</c:v>
                </c:pt>
                <c:pt idx="5772">
                  <c:v>11.447210548428334</c:v>
                </c:pt>
                <c:pt idx="5773">
                  <c:v>10.625150648829175</c:v>
                </c:pt>
                <c:pt idx="5774">
                  <c:v>10.109494893626064</c:v>
                </c:pt>
                <c:pt idx="5775">
                  <c:v>10.079601806367913</c:v>
                </c:pt>
                <c:pt idx="5776">
                  <c:v>10.849348803265309</c:v>
                </c:pt>
                <c:pt idx="5777">
                  <c:v>12.732613300528842</c:v>
                </c:pt>
                <c:pt idx="5778">
                  <c:v>15.766761657231198</c:v>
                </c:pt>
                <c:pt idx="5779">
                  <c:v>19.249306322805825</c:v>
                </c:pt>
                <c:pt idx="5780">
                  <c:v>21.640753303457931</c:v>
                </c:pt>
                <c:pt idx="5781">
                  <c:v>21.349295702690956</c:v>
                </c:pt>
                <c:pt idx="5782">
                  <c:v>18.20304826877053</c:v>
                </c:pt>
                <c:pt idx="5783">
                  <c:v>13.69666536460422</c:v>
                </c:pt>
                <c:pt idx="5784">
                  <c:v>9.7657243901573239</c:v>
                </c:pt>
                <c:pt idx="5785">
                  <c:v>7.4490101276505989</c:v>
                </c:pt>
                <c:pt idx="5786">
                  <c:v>6.8362018388584964</c:v>
                </c:pt>
                <c:pt idx="5787">
                  <c:v>7.8450935338211032</c:v>
                </c:pt>
                <c:pt idx="5788">
                  <c:v>10.513051571611108</c:v>
                </c:pt>
                <c:pt idx="5789">
                  <c:v>14.496305448759768</c:v>
                </c:pt>
                <c:pt idx="5790">
                  <c:v>18.472086054093893</c:v>
                </c:pt>
                <c:pt idx="5791">
                  <c:v>20.609441793051708</c:v>
                </c:pt>
                <c:pt idx="5792">
                  <c:v>20.019053319703218</c:v>
                </c:pt>
                <c:pt idx="5793">
                  <c:v>17.515507261833051</c:v>
                </c:pt>
                <c:pt idx="5794">
                  <c:v>14.727976875010441</c:v>
                </c:pt>
                <c:pt idx="5795">
                  <c:v>12.695246941456151</c:v>
                </c:pt>
                <c:pt idx="5796">
                  <c:v>11.447210548428334</c:v>
                </c:pt>
                <c:pt idx="5797">
                  <c:v>10.625150648829175</c:v>
                </c:pt>
                <c:pt idx="5798">
                  <c:v>10.109494893626064</c:v>
                </c:pt>
                <c:pt idx="5799">
                  <c:v>10.079601806367913</c:v>
                </c:pt>
                <c:pt idx="5800">
                  <c:v>10.849348803265309</c:v>
                </c:pt>
                <c:pt idx="5801">
                  <c:v>12.732613300528842</c:v>
                </c:pt>
                <c:pt idx="5802">
                  <c:v>15.766761657231198</c:v>
                </c:pt>
                <c:pt idx="5803">
                  <c:v>19.249306322805825</c:v>
                </c:pt>
                <c:pt idx="5804">
                  <c:v>21.640753303457931</c:v>
                </c:pt>
                <c:pt idx="5805">
                  <c:v>21.349295702690956</c:v>
                </c:pt>
                <c:pt idx="5806">
                  <c:v>18.20304826877053</c:v>
                </c:pt>
                <c:pt idx="5807">
                  <c:v>13.69666536460422</c:v>
                </c:pt>
                <c:pt idx="5808">
                  <c:v>9.7657243901573239</c:v>
                </c:pt>
                <c:pt idx="5809">
                  <c:v>7.4490101276505989</c:v>
                </c:pt>
                <c:pt idx="5810">
                  <c:v>6.8362018388584964</c:v>
                </c:pt>
                <c:pt idx="5811">
                  <c:v>7.8450935338211032</c:v>
                </c:pt>
                <c:pt idx="5812">
                  <c:v>10.513051571611108</c:v>
                </c:pt>
                <c:pt idx="5813">
                  <c:v>14.496305448759768</c:v>
                </c:pt>
                <c:pt idx="5814">
                  <c:v>18.472086054093893</c:v>
                </c:pt>
                <c:pt idx="5815">
                  <c:v>20.609441793051708</c:v>
                </c:pt>
                <c:pt idx="5816">
                  <c:v>20.019053319703218</c:v>
                </c:pt>
                <c:pt idx="5817">
                  <c:v>17.515507261833051</c:v>
                </c:pt>
                <c:pt idx="5818">
                  <c:v>14.727976875010441</c:v>
                </c:pt>
                <c:pt idx="5819">
                  <c:v>12.695246941456151</c:v>
                </c:pt>
                <c:pt idx="5820">
                  <c:v>11.447210548428334</c:v>
                </c:pt>
                <c:pt idx="5821">
                  <c:v>10.625150648829175</c:v>
                </c:pt>
                <c:pt idx="5822">
                  <c:v>10.109494893626064</c:v>
                </c:pt>
                <c:pt idx="5823">
                  <c:v>10.079601806367913</c:v>
                </c:pt>
                <c:pt idx="5824">
                  <c:v>10.849348803265309</c:v>
                </c:pt>
                <c:pt idx="5825">
                  <c:v>12.732613300528842</c:v>
                </c:pt>
                <c:pt idx="5826">
                  <c:v>15.766761657231198</c:v>
                </c:pt>
                <c:pt idx="5827">
                  <c:v>19.249306322805825</c:v>
                </c:pt>
                <c:pt idx="5828">
                  <c:v>21.640753303457931</c:v>
                </c:pt>
                <c:pt idx="5829">
                  <c:v>21.349295702690956</c:v>
                </c:pt>
                <c:pt idx="5830">
                  <c:v>18.20304826877053</c:v>
                </c:pt>
                <c:pt idx="5831">
                  <c:v>13.69666536460422</c:v>
                </c:pt>
                <c:pt idx="5832">
                  <c:v>11.170699491290435</c:v>
                </c:pt>
                <c:pt idx="5833">
                  <c:v>8.0767649600717757</c:v>
                </c:pt>
                <c:pt idx="5834">
                  <c:v>7.269651604101691</c:v>
                </c:pt>
                <c:pt idx="5835">
                  <c:v>8.6148405307184994</c:v>
                </c:pt>
                <c:pt idx="5836">
                  <c:v>12.164644642623966</c:v>
                </c:pt>
                <c:pt idx="5837">
                  <c:v>17.478140902760359</c:v>
                </c:pt>
                <c:pt idx="5838">
                  <c:v>22.776690619267679</c:v>
                </c:pt>
                <c:pt idx="5839">
                  <c:v>25.624007180606593</c:v>
                </c:pt>
                <c:pt idx="5840">
                  <c:v>24.846786911894654</c:v>
                </c:pt>
                <c:pt idx="5841">
                  <c:v>21.50623441079625</c:v>
                </c:pt>
                <c:pt idx="5842">
                  <c:v>17.792018318970946</c:v>
                </c:pt>
                <c:pt idx="5843">
                  <c:v>15.071747378479182</c:v>
                </c:pt>
                <c:pt idx="5844">
                  <c:v>13.405207763837247</c:v>
                </c:pt>
                <c:pt idx="5845">
                  <c:v>12.321583350729261</c:v>
                </c:pt>
                <c:pt idx="5846">
                  <c:v>11.63404234379178</c:v>
                </c:pt>
                <c:pt idx="5847">
                  <c:v>11.589202712904553</c:v>
                </c:pt>
                <c:pt idx="5848">
                  <c:v>12.620514223310774</c:v>
                </c:pt>
                <c:pt idx="5849">
                  <c:v>15.131533552995483</c:v>
                </c:pt>
                <c:pt idx="5850">
                  <c:v>19.167100332845912</c:v>
                </c:pt>
                <c:pt idx="5851">
                  <c:v>23.815475401488438</c:v>
                </c:pt>
                <c:pt idx="5852">
                  <c:v>26.999089194481549</c:v>
                </c:pt>
                <c:pt idx="5853">
                  <c:v>26.617952331940121</c:v>
                </c:pt>
                <c:pt idx="5854">
                  <c:v>22.4254468439844</c:v>
                </c:pt>
                <c:pt idx="5855">
                  <c:v>16.409463033281455</c:v>
                </c:pt>
                <c:pt idx="5856">
                  <c:v>11.170699491290435</c:v>
                </c:pt>
                <c:pt idx="5857">
                  <c:v>8.0767649600717757</c:v>
                </c:pt>
                <c:pt idx="5858">
                  <c:v>7.269651604101691</c:v>
                </c:pt>
                <c:pt idx="5859">
                  <c:v>8.6148405307184994</c:v>
                </c:pt>
                <c:pt idx="5860">
                  <c:v>12.164644642623966</c:v>
                </c:pt>
                <c:pt idx="5861">
                  <c:v>17.478140902760359</c:v>
                </c:pt>
                <c:pt idx="5862">
                  <c:v>22.776690619267679</c:v>
                </c:pt>
                <c:pt idx="5863">
                  <c:v>25.624007180606593</c:v>
                </c:pt>
                <c:pt idx="5864">
                  <c:v>24.846786911894654</c:v>
                </c:pt>
                <c:pt idx="5865">
                  <c:v>21.50623441079625</c:v>
                </c:pt>
                <c:pt idx="5866">
                  <c:v>17.792018318970946</c:v>
                </c:pt>
                <c:pt idx="5867">
                  <c:v>15.071747378479182</c:v>
                </c:pt>
                <c:pt idx="5868">
                  <c:v>13.405207763837247</c:v>
                </c:pt>
                <c:pt idx="5869">
                  <c:v>12.321583350729261</c:v>
                </c:pt>
                <c:pt idx="5870">
                  <c:v>11.63404234379178</c:v>
                </c:pt>
                <c:pt idx="5871">
                  <c:v>11.589202712904553</c:v>
                </c:pt>
                <c:pt idx="5872">
                  <c:v>12.620514223310774</c:v>
                </c:pt>
                <c:pt idx="5873">
                  <c:v>15.131533552995483</c:v>
                </c:pt>
                <c:pt idx="5874">
                  <c:v>19.167100332845912</c:v>
                </c:pt>
                <c:pt idx="5875">
                  <c:v>23.815475401488438</c:v>
                </c:pt>
                <c:pt idx="5876">
                  <c:v>26.999089194481549</c:v>
                </c:pt>
                <c:pt idx="5877">
                  <c:v>26.617952331940121</c:v>
                </c:pt>
                <c:pt idx="5878">
                  <c:v>22.4254468439844</c:v>
                </c:pt>
                <c:pt idx="5879">
                  <c:v>16.409463033281455</c:v>
                </c:pt>
                <c:pt idx="5880">
                  <c:v>11.170699491290435</c:v>
                </c:pt>
                <c:pt idx="5881">
                  <c:v>8.0767649600717757</c:v>
                </c:pt>
                <c:pt idx="5882">
                  <c:v>7.269651604101691</c:v>
                </c:pt>
                <c:pt idx="5883">
                  <c:v>8.6148405307184994</c:v>
                </c:pt>
                <c:pt idx="5884">
                  <c:v>12.164644642623966</c:v>
                </c:pt>
                <c:pt idx="5885">
                  <c:v>17.478140902760359</c:v>
                </c:pt>
                <c:pt idx="5886">
                  <c:v>22.776690619267679</c:v>
                </c:pt>
                <c:pt idx="5887">
                  <c:v>25.624007180606593</c:v>
                </c:pt>
                <c:pt idx="5888">
                  <c:v>24.846786911894654</c:v>
                </c:pt>
                <c:pt idx="5889">
                  <c:v>21.50623441079625</c:v>
                </c:pt>
                <c:pt idx="5890">
                  <c:v>17.792018318970946</c:v>
                </c:pt>
                <c:pt idx="5891">
                  <c:v>15.071747378479182</c:v>
                </c:pt>
                <c:pt idx="5892">
                  <c:v>13.405207763837247</c:v>
                </c:pt>
                <c:pt idx="5893">
                  <c:v>12.321583350729261</c:v>
                </c:pt>
                <c:pt idx="5894">
                  <c:v>11.63404234379178</c:v>
                </c:pt>
                <c:pt idx="5895">
                  <c:v>11.589202712904553</c:v>
                </c:pt>
                <c:pt idx="5896">
                  <c:v>12.620514223310774</c:v>
                </c:pt>
                <c:pt idx="5897">
                  <c:v>15.131533552995483</c:v>
                </c:pt>
                <c:pt idx="5898">
                  <c:v>19.167100332845912</c:v>
                </c:pt>
                <c:pt idx="5899">
                  <c:v>23.815475401488438</c:v>
                </c:pt>
                <c:pt idx="5900">
                  <c:v>26.999089194481549</c:v>
                </c:pt>
                <c:pt idx="5901">
                  <c:v>26.617952331940121</c:v>
                </c:pt>
                <c:pt idx="5902">
                  <c:v>22.4254468439844</c:v>
                </c:pt>
                <c:pt idx="5903">
                  <c:v>16.409463033281455</c:v>
                </c:pt>
                <c:pt idx="5904">
                  <c:v>11.170699491290435</c:v>
                </c:pt>
                <c:pt idx="5905">
                  <c:v>8.0767649600717757</c:v>
                </c:pt>
                <c:pt idx="5906">
                  <c:v>26.249798078136955</c:v>
                </c:pt>
                <c:pt idx="5907">
                  <c:v>29.967505314008172</c:v>
                </c:pt>
                <c:pt idx="5908">
                  <c:v>32.924179848600033</c:v>
                </c:pt>
                <c:pt idx="5909">
                  <c:v>37.644546531422833</c:v>
                </c:pt>
                <c:pt idx="5910">
                  <c:v>22.776690619267679</c:v>
                </c:pt>
                <c:pt idx="5911">
                  <c:v>25.624007180606593</c:v>
                </c:pt>
                <c:pt idx="5912">
                  <c:v>24.846786911894654</c:v>
                </c:pt>
                <c:pt idx="5913">
                  <c:v>21.50623441079625</c:v>
                </c:pt>
                <c:pt idx="5914">
                  <c:v>17.792018318970946</c:v>
                </c:pt>
                <c:pt idx="5915">
                  <c:v>15.071747378479182</c:v>
                </c:pt>
                <c:pt idx="5916">
                  <c:v>13.405207763837247</c:v>
                </c:pt>
                <c:pt idx="5917">
                  <c:v>12.321583350729261</c:v>
                </c:pt>
                <c:pt idx="5918">
                  <c:v>11.63404234379178</c:v>
                </c:pt>
                <c:pt idx="5919">
                  <c:v>11.589202712904553</c:v>
                </c:pt>
                <c:pt idx="5920">
                  <c:v>12.620514223310774</c:v>
                </c:pt>
                <c:pt idx="5921">
                  <c:v>15.131533552995483</c:v>
                </c:pt>
                <c:pt idx="5922">
                  <c:v>19.167100332845912</c:v>
                </c:pt>
                <c:pt idx="5923">
                  <c:v>23.815475401488438</c:v>
                </c:pt>
                <c:pt idx="5924">
                  <c:v>26.999089194481549</c:v>
                </c:pt>
                <c:pt idx="5925">
                  <c:v>26.617952331940121</c:v>
                </c:pt>
                <c:pt idx="5926">
                  <c:v>22.4254468439844</c:v>
                </c:pt>
                <c:pt idx="5927">
                  <c:v>16.409463033281455</c:v>
                </c:pt>
                <c:pt idx="5928">
                  <c:v>11.170699491290435</c:v>
                </c:pt>
                <c:pt idx="5929">
                  <c:v>8.0767649600717757</c:v>
                </c:pt>
                <c:pt idx="5930">
                  <c:v>7.269651604101691</c:v>
                </c:pt>
                <c:pt idx="5931">
                  <c:v>28.188116582067366</c:v>
                </c:pt>
                <c:pt idx="5932">
                  <c:v>32.331050271286436</c:v>
                </c:pt>
                <c:pt idx="5933">
                  <c:v>17.478140902760359</c:v>
                </c:pt>
                <c:pt idx="5934">
                  <c:v>22.776690619267679</c:v>
                </c:pt>
                <c:pt idx="5935">
                  <c:v>25.624007180606593</c:v>
                </c:pt>
                <c:pt idx="5936">
                  <c:v>24.846786911894654</c:v>
                </c:pt>
                <c:pt idx="5937">
                  <c:v>21.50623441079625</c:v>
                </c:pt>
                <c:pt idx="5938">
                  <c:v>17.792018318970946</c:v>
                </c:pt>
                <c:pt idx="5939">
                  <c:v>15.071747378479182</c:v>
                </c:pt>
                <c:pt idx="5940">
                  <c:v>13.405207763837247</c:v>
                </c:pt>
                <c:pt idx="5941">
                  <c:v>12.321583350729261</c:v>
                </c:pt>
                <c:pt idx="5942">
                  <c:v>11.63404234379178</c:v>
                </c:pt>
                <c:pt idx="5943">
                  <c:v>11.589202712904553</c:v>
                </c:pt>
                <c:pt idx="5944">
                  <c:v>12.620514223310774</c:v>
                </c:pt>
                <c:pt idx="5945">
                  <c:v>15.131533552995483</c:v>
                </c:pt>
                <c:pt idx="5946">
                  <c:v>19.167100332845912</c:v>
                </c:pt>
                <c:pt idx="5947">
                  <c:v>23.815475401488438</c:v>
                </c:pt>
                <c:pt idx="5948">
                  <c:v>26.999089194481549</c:v>
                </c:pt>
                <c:pt idx="5949">
                  <c:v>26.617952331940121</c:v>
                </c:pt>
                <c:pt idx="5950">
                  <c:v>22.4254468439844</c:v>
                </c:pt>
                <c:pt idx="5951">
                  <c:v>16.409463033281455</c:v>
                </c:pt>
                <c:pt idx="5952">
                  <c:v>11.170699491290435</c:v>
                </c:pt>
                <c:pt idx="5953">
                  <c:v>8.0767649600717757</c:v>
                </c:pt>
                <c:pt idx="5954">
                  <c:v>7.269651604101691</c:v>
                </c:pt>
                <c:pt idx="5955">
                  <c:v>8.6148405307184994</c:v>
                </c:pt>
                <c:pt idx="5956">
                  <c:v>12.164644642623966</c:v>
                </c:pt>
                <c:pt idx="5957">
                  <c:v>17.478140902760359</c:v>
                </c:pt>
                <c:pt idx="5958">
                  <c:v>22.776690619267679</c:v>
                </c:pt>
                <c:pt idx="5959">
                  <c:v>25.624007180606593</c:v>
                </c:pt>
                <c:pt idx="5960">
                  <c:v>24.846786911894654</c:v>
                </c:pt>
                <c:pt idx="5961">
                  <c:v>21.50623441079625</c:v>
                </c:pt>
                <c:pt idx="5962">
                  <c:v>17.792018318970946</c:v>
                </c:pt>
                <c:pt idx="5963">
                  <c:v>15.071747378479182</c:v>
                </c:pt>
                <c:pt idx="5964">
                  <c:v>13.405207763837247</c:v>
                </c:pt>
                <c:pt idx="5965">
                  <c:v>12.321583350729261</c:v>
                </c:pt>
                <c:pt idx="5966">
                  <c:v>11.63404234379178</c:v>
                </c:pt>
                <c:pt idx="5967">
                  <c:v>11.589202712904553</c:v>
                </c:pt>
                <c:pt idx="5968">
                  <c:v>12.620514223310774</c:v>
                </c:pt>
                <c:pt idx="5969">
                  <c:v>15.131533552995483</c:v>
                </c:pt>
                <c:pt idx="5970">
                  <c:v>19.167100332845912</c:v>
                </c:pt>
                <c:pt idx="5971">
                  <c:v>23.815475401488438</c:v>
                </c:pt>
                <c:pt idx="5972">
                  <c:v>26.999089194481549</c:v>
                </c:pt>
                <c:pt idx="5973">
                  <c:v>26.617952331940121</c:v>
                </c:pt>
                <c:pt idx="5974">
                  <c:v>22.4254468439844</c:v>
                </c:pt>
                <c:pt idx="5975">
                  <c:v>16.409463033281455</c:v>
                </c:pt>
                <c:pt idx="5976">
                  <c:v>29.261151599355298</c:v>
                </c:pt>
                <c:pt idx="5977">
                  <c:v>28.539735377391047</c:v>
                </c:pt>
                <c:pt idx="5978">
                  <c:v>29.215445964704966</c:v>
                </c:pt>
                <c:pt idx="5979">
                  <c:v>30.560634891321776</c:v>
                </c:pt>
                <c:pt idx="5980">
                  <c:v>34.110439003227242</c:v>
                </c:pt>
                <c:pt idx="5981">
                  <c:v>17.478140902760359</c:v>
                </c:pt>
                <c:pt idx="5982">
                  <c:v>22.776690619267679</c:v>
                </c:pt>
                <c:pt idx="5983">
                  <c:v>25.624007180606593</c:v>
                </c:pt>
                <c:pt idx="5984">
                  <c:v>24.846786911894654</c:v>
                </c:pt>
                <c:pt idx="5985">
                  <c:v>21.50623441079625</c:v>
                </c:pt>
                <c:pt idx="5986">
                  <c:v>17.792018318970946</c:v>
                </c:pt>
                <c:pt idx="5987">
                  <c:v>15.071747378479182</c:v>
                </c:pt>
                <c:pt idx="5988">
                  <c:v>13.405207763837247</c:v>
                </c:pt>
                <c:pt idx="5989">
                  <c:v>12.321583350729261</c:v>
                </c:pt>
                <c:pt idx="5990">
                  <c:v>11.63404234379178</c:v>
                </c:pt>
                <c:pt idx="5991">
                  <c:v>11.589202712904553</c:v>
                </c:pt>
                <c:pt idx="5992">
                  <c:v>12.620514223310774</c:v>
                </c:pt>
                <c:pt idx="5993">
                  <c:v>15.131533552995483</c:v>
                </c:pt>
                <c:pt idx="5994">
                  <c:v>19.167100332845912</c:v>
                </c:pt>
                <c:pt idx="5995">
                  <c:v>45.16814018477811</c:v>
                </c:pt>
                <c:pt idx="5996">
                  <c:v>51.613966652996041</c:v>
                </c:pt>
                <c:pt idx="5997">
                  <c:v>51.825959367768206</c:v>
                </c:pt>
                <c:pt idx="5998">
                  <c:v>46.150629936528482</c:v>
                </c:pt>
                <c:pt idx="5999">
                  <c:v>35.982739084630317</c:v>
                </c:pt>
                <c:pt idx="6000">
                  <c:v>31.0405403312961</c:v>
                </c:pt>
                <c:pt idx="6001">
                  <c:v>27.946605800077442</c:v>
                </c:pt>
                <c:pt idx="6002">
                  <c:v>28.325751598734563</c:v>
                </c:pt>
                <c:pt idx="6003">
                  <c:v>29.967505314008172</c:v>
                </c:pt>
                <c:pt idx="6004">
                  <c:v>33.517309425913638</c:v>
                </c:pt>
                <c:pt idx="6005">
                  <c:v>36.458287376795624</c:v>
                </c:pt>
                <c:pt idx="6006">
                  <c:v>22.776690619267679</c:v>
                </c:pt>
                <c:pt idx="6007">
                  <c:v>25.624007180606593</c:v>
                </c:pt>
                <c:pt idx="6008">
                  <c:v>24.846786911894654</c:v>
                </c:pt>
                <c:pt idx="6009">
                  <c:v>21.50623441079625</c:v>
                </c:pt>
                <c:pt idx="6010">
                  <c:v>17.792018318970946</c:v>
                </c:pt>
                <c:pt idx="6011">
                  <c:v>15.071747378479182</c:v>
                </c:pt>
                <c:pt idx="6012">
                  <c:v>13.405207763837247</c:v>
                </c:pt>
                <c:pt idx="6013">
                  <c:v>12.321583350729261</c:v>
                </c:pt>
                <c:pt idx="6014">
                  <c:v>11.63404234379178</c:v>
                </c:pt>
                <c:pt idx="6015">
                  <c:v>11.589202712904553</c:v>
                </c:pt>
                <c:pt idx="6016">
                  <c:v>12.620514223310774</c:v>
                </c:pt>
                <c:pt idx="6017">
                  <c:v>15.131533552995483</c:v>
                </c:pt>
                <c:pt idx="6018">
                  <c:v>19.167100332845912</c:v>
                </c:pt>
                <c:pt idx="6019">
                  <c:v>23.815475401488438</c:v>
                </c:pt>
                <c:pt idx="6020">
                  <c:v>26.999089194481549</c:v>
                </c:pt>
                <c:pt idx="6021">
                  <c:v>26.617952331940121</c:v>
                </c:pt>
                <c:pt idx="6022">
                  <c:v>22.4254468439844</c:v>
                </c:pt>
                <c:pt idx="6023">
                  <c:v>16.409463033281455</c:v>
                </c:pt>
                <c:pt idx="6024">
                  <c:v>11.170699491290435</c:v>
                </c:pt>
                <c:pt idx="6025">
                  <c:v>8.0767649600717757</c:v>
                </c:pt>
                <c:pt idx="6026">
                  <c:v>7.269651604101691</c:v>
                </c:pt>
                <c:pt idx="6027">
                  <c:v>8.6148405307184994</c:v>
                </c:pt>
                <c:pt idx="6028">
                  <c:v>12.164644642623966</c:v>
                </c:pt>
                <c:pt idx="6029">
                  <c:v>17.478140902760359</c:v>
                </c:pt>
                <c:pt idx="6030">
                  <c:v>22.776690619267679</c:v>
                </c:pt>
                <c:pt idx="6031">
                  <c:v>25.624007180606593</c:v>
                </c:pt>
                <c:pt idx="6032">
                  <c:v>24.846786911894654</c:v>
                </c:pt>
                <c:pt idx="6033">
                  <c:v>21.50623441079625</c:v>
                </c:pt>
                <c:pt idx="6034">
                  <c:v>17.792018318970946</c:v>
                </c:pt>
                <c:pt idx="6035">
                  <c:v>15.071747378479182</c:v>
                </c:pt>
                <c:pt idx="6036">
                  <c:v>13.405207763837247</c:v>
                </c:pt>
                <c:pt idx="6037">
                  <c:v>12.321583350729261</c:v>
                </c:pt>
                <c:pt idx="6038">
                  <c:v>11.63404234379178</c:v>
                </c:pt>
                <c:pt idx="6039">
                  <c:v>11.589202712904553</c:v>
                </c:pt>
                <c:pt idx="6040">
                  <c:v>12.620514223310774</c:v>
                </c:pt>
                <c:pt idx="6041">
                  <c:v>15.131533552995483</c:v>
                </c:pt>
                <c:pt idx="6042">
                  <c:v>19.167100332845912</c:v>
                </c:pt>
                <c:pt idx="6043">
                  <c:v>23.815475401488438</c:v>
                </c:pt>
                <c:pt idx="6044">
                  <c:v>26.999089194481549</c:v>
                </c:pt>
                <c:pt idx="6045">
                  <c:v>26.617952331940121</c:v>
                </c:pt>
                <c:pt idx="6046">
                  <c:v>22.4254468439844</c:v>
                </c:pt>
                <c:pt idx="6047">
                  <c:v>16.409463033281455</c:v>
                </c:pt>
                <c:pt idx="6048">
                  <c:v>11.170699491290435</c:v>
                </c:pt>
                <c:pt idx="6049">
                  <c:v>8.0767649600717757</c:v>
                </c:pt>
                <c:pt idx="6050">
                  <c:v>7.269651604101691</c:v>
                </c:pt>
                <c:pt idx="6051">
                  <c:v>8.6148405307184994</c:v>
                </c:pt>
                <c:pt idx="6052">
                  <c:v>12.164644642623966</c:v>
                </c:pt>
                <c:pt idx="6053">
                  <c:v>17.478140902760359</c:v>
                </c:pt>
                <c:pt idx="6054">
                  <c:v>22.776690619267679</c:v>
                </c:pt>
                <c:pt idx="6055">
                  <c:v>25.624007180606593</c:v>
                </c:pt>
                <c:pt idx="6056">
                  <c:v>24.846786911894654</c:v>
                </c:pt>
                <c:pt idx="6057">
                  <c:v>21.50623441079625</c:v>
                </c:pt>
                <c:pt idx="6058">
                  <c:v>17.792018318970946</c:v>
                </c:pt>
                <c:pt idx="6059">
                  <c:v>15.071747378479182</c:v>
                </c:pt>
                <c:pt idx="6060">
                  <c:v>13.405207763837247</c:v>
                </c:pt>
                <c:pt idx="6061">
                  <c:v>12.321583350729261</c:v>
                </c:pt>
                <c:pt idx="6062">
                  <c:v>11.63404234379178</c:v>
                </c:pt>
                <c:pt idx="6063">
                  <c:v>11.589202712904553</c:v>
                </c:pt>
                <c:pt idx="6064">
                  <c:v>12.620514223310774</c:v>
                </c:pt>
                <c:pt idx="6065">
                  <c:v>15.131533552995483</c:v>
                </c:pt>
                <c:pt idx="6066">
                  <c:v>19.167100332845912</c:v>
                </c:pt>
                <c:pt idx="6067">
                  <c:v>23.815475401488438</c:v>
                </c:pt>
                <c:pt idx="6068">
                  <c:v>26.999089194481549</c:v>
                </c:pt>
                <c:pt idx="6069">
                  <c:v>26.617952331940121</c:v>
                </c:pt>
                <c:pt idx="6070">
                  <c:v>22.4254468439844</c:v>
                </c:pt>
                <c:pt idx="6071">
                  <c:v>16.409463033281455</c:v>
                </c:pt>
                <c:pt idx="6072">
                  <c:v>11.170699491290435</c:v>
                </c:pt>
                <c:pt idx="6073">
                  <c:v>8.0767649600717757</c:v>
                </c:pt>
                <c:pt idx="6074">
                  <c:v>7.269651604101691</c:v>
                </c:pt>
                <c:pt idx="6075">
                  <c:v>8.6148405307184994</c:v>
                </c:pt>
                <c:pt idx="6076">
                  <c:v>12.164644642623966</c:v>
                </c:pt>
                <c:pt idx="6077">
                  <c:v>17.478140902760359</c:v>
                </c:pt>
                <c:pt idx="6078">
                  <c:v>22.776690619267679</c:v>
                </c:pt>
                <c:pt idx="6079">
                  <c:v>25.624007180606593</c:v>
                </c:pt>
                <c:pt idx="6080">
                  <c:v>24.846786911894654</c:v>
                </c:pt>
                <c:pt idx="6081">
                  <c:v>21.50623441079625</c:v>
                </c:pt>
                <c:pt idx="6082">
                  <c:v>17.792018318970946</c:v>
                </c:pt>
                <c:pt idx="6083">
                  <c:v>15.071747378479182</c:v>
                </c:pt>
                <c:pt idx="6084">
                  <c:v>13.405207763837247</c:v>
                </c:pt>
                <c:pt idx="6085">
                  <c:v>12.321583350729261</c:v>
                </c:pt>
                <c:pt idx="6086">
                  <c:v>11.63404234379178</c:v>
                </c:pt>
                <c:pt idx="6087">
                  <c:v>11.589202712904553</c:v>
                </c:pt>
                <c:pt idx="6088">
                  <c:v>12.620514223310774</c:v>
                </c:pt>
                <c:pt idx="6089">
                  <c:v>15.131533552995483</c:v>
                </c:pt>
                <c:pt idx="6090">
                  <c:v>19.167100332845912</c:v>
                </c:pt>
                <c:pt idx="6091">
                  <c:v>23.815475401488438</c:v>
                </c:pt>
                <c:pt idx="6092">
                  <c:v>26.999089194481549</c:v>
                </c:pt>
                <c:pt idx="6093">
                  <c:v>26.617952331940121</c:v>
                </c:pt>
                <c:pt idx="6094">
                  <c:v>22.4254468439844</c:v>
                </c:pt>
                <c:pt idx="6095">
                  <c:v>16.409463033281455</c:v>
                </c:pt>
                <c:pt idx="6096">
                  <c:v>11.170699491290435</c:v>
                </c:pt>
                <c:pt idx="6097">
                  <c:v>8.0767649600717757</c:v>
                </c:pt>
                <c:pt idx="6098">
                  <c:v>7.269651604101691</c:v>
                </c:pt>
                <c:pt idx="6099">
                  <c:v>8.6148405307184994</c:v>
                </c:pt>
                <c:pt idx="6100">
                  <c:v>12.164644642623966</c:v>
                </c:pt>
                <c:pt idx="6101">
                  <c:v>17.478140902760359</c:v>
                </c:pt>
                <c:pt idx="6102">
                  <c:v>22.776690619267679</c:v>
                </c:pt>
                <c:pt idx="6103">
                  <c:v>25.624007180606593</c:v>
                </c:pt>
                <c:pt idx="6104">
                  <c:v>24.846786911894654</c:v>
                </c:pt>
                <c:pt idx="6105">
                  <c:v>21.50623441079625</c:v>
                </c:pt>
                <c:pt idx="6106">
                  <c:v>17.792018318970946</c:v>
                </c:pt>
                <c:pt idx="6107">
                  <c:v>15.071747378479182</c:v>
                </c:pt>
                <c:pt idx="6108">
                  <c:v>13.405207763837247</c:v>
                </c:pt>
                <c:pt idx="6109">
                  <c:v>12.321583350729261</c:v>
                </c:pt>
                <c:pt idx="6110">
                  <c:v>11.63404234379178</c:v>
                </c:pt>
                <c:pt idx="6111">
                  <c:v>11.589202712904553</c:v>
                </c:pt>
                <c:pt idx="6112">
                  <c:v>12.620514223310774</c:v>
                </c:pt>
                <c:pt idx="6113">
                  <c:v>15.131533552995483</c:v>
                </c:pt>
                <c:pt idx="6114">
                  <c:v>19.167100332845912</c:v>
                </c:pt>
                <c:pt idx="6115">
                  <c:v>23.815475401488438</c:v>
                </c:pt>
                <c:pt idx="6116">
                  <c:v>26.999089194481549</c:v>
                </c:pt>
                <c:pt idx="6117">
                  <c:v>26.617952331940121</c:v>
                </c:pt>
                <c:pt idx="6118">
                  <c:v>22.4254468439844</c:v>
                </c:pt>
                <c:pt idx="6119">
                  <c:v>16.409463033281455</c:v>
                </c:pt>
                <c:pt idx="6120">
                  <c:v>11.170699491290435</c:v>
                </c:pt>
                <c:pt idx="6121">
                  <c:v>8.0767649600717757</c:v>
                </c:pt>
                <c:pt idx="6122">
                  <c:v>7.269651604101691</c:v>
                </c:pt>
                <c:pt idx="6123">
                  <c:v>8.6148405307184994</c:v>
                </c:pt>
                <c:pt idx="6124">
                  <c:v>12.164644642623966</c:v>
                </c:pt>
                <c:pt idx="6125">
                  <c:v>17.478140902760359</c:v>
                </c:pt>
                <c:pt idx="6126">
                  <c:v>22.776690619267679</c:v>
                </c:pt>
                <c:pt idx="6127">
                  <c:v>25.624007180606593</c:v>
                </c:pt>
                <c:pt idx="6128">
                  <c:v>24.846786911894654</c:v>
                </c:pt>
                <c:pt idx="6129">
                  <c:v>21.50623441079625</c:v>
                </c:pt>
                <c:pt idx="6130">
                  <c:v>17.792018318970946</c:v>
                </c:pt>
                <c:pt idx="6131">
                  <c:v>15.071747378479182</c:v>
                </c:pt>
                <c:pt idx="6132">
                  <c:v>13.405207763837247</c:v>
                </c:pt>
                <c:pt idx="6133">
                  <c:v>12.321583350729261</c:v>
                </c:pt>
                <c:pt idx="6134">
                  <c:v>11.63404234379178</c:v>
                </c:pt>
                <c:pt idx="6135">
                  <c:v>11.589202712904553</c:v>
                </c:pt>
                <c:pt idx="6136">
                  <c:v>12.620514223310774</c:v>
                </c:pt>
                <c:pt idx="6137">
                  <c:v>15.131533552995483</c:v>
                </c:pt>
                <c:pt idx="6138">
                  <c:v>19.167100332845912</c:v>
                </c:pt>
                <c:pt idx="6139">
                  <c:v>23.815475401488438</c:v>
                </c:pt>
                <c:pt idx="6140">
                  <c:v>26.999089194481549</c:v>
                </c:pt>
                <c:pt idx="6141">
                  <c:v>26.617952331940121</c:v>
                </c:pt>
                <c:pt idx="6142">
                  <c:v>22.4254468439844</c:v>
                </c:pt>
                <c:pt idx="6143">
                  <c:v>16.409463033281455</c:v>
                </c:pt>
                <c:pt idx="6144">
                  <c:v>11.170699491290435</c:v>
                </c:pt>
                <c:pt idx="6145">
                  <c:v>8.0767649600717757</c:v>
                </c:pt>
                <c:pt idx="6146">
                  <c:v>7.269651604101691</c:v>
                </c:pt>
                <c:pt idx="6147">
                  <c:v>8.6148405307184994</c:v>
                </c:pt>
                <c:pt idx="6148">
                  <c:v>12.164644642623966</c:v>
                </c:pt>
                <c:pt idx="6149">
                  <c:v>17.478140902760359</c:v>
                </c:pt>
                <c:pt idx="6150">
                  <c:v>22.776690619267679</c:v>
                </c:pt>
                <c:pt idx="6151">
                  <c:v>25.624007180606593</c:v>
                </c:pt>
                <c:pt idx="6152">
                  <c:v>24.846786911894654</c:v>
                </c:pt>
                <c:pt idx="6153">
                  <c:v>21.50623441079625</c:v>
                </c:pt>
                <c:pt idx="6154">
                  <c:v>17.792018318970946</c:v>
                </c:pt>
                <c:pt idx="6155">
                  <c:v>15.071747378479182</c:v>
                </c:pt>
                <c:pt idx="6156">
                  <c:v>13.405207763837247</c:v>
                </c:pt>
                <c:pt idx="6157">
                  <c:v>12.321583350729261</c:v>
                </c:pt>
                <c:pt idx="6158">
                  <c:v>11.63404234379178</c:v>
                </c:pt>
                <c:pt idx="6159">
                  <c:v>11.589202712904553</c:v>
                </c:pt>
                <c:pt idx="6160">
                  <c:v>12.620514223310774</c:v>
                </c:pt>
                <c:pt idx="6161">
                  <c:v>15.131533552995483</c:v>
                </c:pt>
                <c:pt idx="6162">
                  <c:v>19.167100332845912</c:v>
                </c:pt>
                <c:pt idx="6163">
                  <c:v>23.815475401488438</c:v>
                </c:pt>
                <c:pt idx="6164">
                  <c:v>48.055189189114422</c:v>
                </c:pt>
                <c:pt idx="6165">
                  <c:v>49.453441058513796</c:v>
                </c:pt>
                <c:pt idx="6166">
                  <c:v>44.074676415930881</c:v>
                </c:pt>
                <c:pt idx="6167">
                  <c:v>39.541516548511936</c:v>
                </c:pt>
                <c:pt idx="6168">
                  <c:v>37.564965681745726</c:v>
                </c:pt>
                <c:pt idx="6169">
                  <c:v>37.733243825751877</c:v>
                </c:pt>
                <c:pt idx="6170">
                  <c:v>38.705519201722602</c:v>
                </c:pt>
                <c:pt idx="6171">
                  <c:v>39.161013762369009</c:v>
                </c:pt>
                <c:pt idx="6172">
                  <c:v>40.338299565020066</c:v>
                </c:pt>
                <c:pt idx="6173">
                  <c:v>40.017064840677236</c:v>
                </c:pt>
                <c:pt idx="6174">
                  <c:v>43.536225825243747</c:v>
                </c:pt>
                <c:pt idx="6175">
                  <c:v>45.19728323195546</c:v>
                </c:pt>
                <c:pt idx="6176">
                  <c:v>44.420062963243524</c:v>
                </c:pt>
                <c:pt idx="6177">
                  <c:v>40.189816096174717</c:v>
                </c:pt>
                <c:pt idx="6178">
                  <c:v>17.792018318970946</c:v>
                </c:pt>
                <c:pt idx="6179">
                  <c:v>15.071747378479182</c:v>
                </c:pt>
                <c:pt idx="6180">
                  <c:v>13.405207763837247</c:v>
                </c:pt>
                <c:pt idx="6181">
                  <c:v>12.321583350729261</c:v>
                </c:pt>
                <c:pt idx="6182">
                  <c:v>11.63404234379178</c:v>
                </c:pt>
                <c:pt idx="6183">
                  <c:v>11.589202712904553</c:v>
                </c:pt>
                <c:pt idx="6184">
                  <c:v>12.620514223310774</c:v>
                </c:pt>
                <c:pt idx="6185">
                  <c:v>15.131533552995483</c:v>
                </c:pt>
                <c:pt idx="6186">
                  <c:v>19.167100332845912</c:v>
                </c:pt>
                <c:pt idx="6187">
                  <c:v>42.202492298210103</c:v>
                </c:pt>
                <c:pt idx="6188">
                  <c:v>26.999089194481549</c:v>
                </c:pt>
                <c:pt idx="6189">
                  <c:v>45.301534017318588</c:v>
                </c:pt>
                <c:pt idx="6190">
                  <c:v>42.888417261303672</c:v>
                </c:pt>
                <c:pt idx="6191">
                  <c:v>36.575868661943922</c:v>
                </c:pt>
                <c:pt idx="6192">
                  <c:v>32.523364274580103</c:v>
                </c:pt>
                <c:pt idx="6193">
                  <c:v>31.208818475302259</c:v>
                </c:pt>
                <c:pt idx="6194">
                  <c:v>30.105140330675365</c:v>
                </c:pt>
                <c:pt idx="6195">
                  <c:v>32.043458834605786</c:v>
                </c:pt>
                <c:pt idx="6196">
                  <c:v>34.407003791884044</c:v>
                </c:pt>
                <c:pt idx="6197">
                  <c:v>38.23767610873643</c:v>
                </c:pt>
                <c:pt idx="6198">
                  <c:v>41.163707515989344</c:v>
                </c:pt>
                <c:pt idx="6199">
                  <c:v>25.624007180606593</c:v>
                </c:pt>
                <c:pt idx="6200">
                  <c:v>24.846786911894654</c:v>
                </c:pt>
                <c:pt idx="6201">
                  <c:v>21.50623441079625</c:v>
                </c:pt>
                <c:pt idx="6202">
                  <c:v>17.792018318970946</c:v>
                </c:pt>
                <c:pt idx="6203">
                  <c:v>15.071747378479182</c:v>
                </c:pt>
                <c:pt idx="6204">
                  <c:v>13.405207763837247</c:v>
                </c:pt>
                <c:pt idx="6205">
                  <c:v>12.321583350729261</c:v>
                </c:pt>
                <c:pt idx="6206">
                  <c:v>11.63404234379178</c:v>
                </c:pt>
                <c:pt idx="6207">
                  <c:v>11.589202712904553</c:v>
                </c:pt>
                <c:pt idx="6208">
                  <c:v>12.620514223310774</c:v>
                </c:pt>
                <c:pt idx="6209">
                  <c:v>15.131533552995483</c:v>
                </c:pt>
                <c:pt idx="6210">
                  <c:v>19.167100332845912</c:v>
                </c:pt>
                <c:pt idx="6211">
                  <c:v>44.278445818807711</c:v>
                </c:pt>
                <c:pt idx="6212">
                  <c:v>48.944883555084829</c:v>
                </c:pt>
                <c:pt idx="6213">
                  <c:v>48.563746692543397</c:v>
                </c:pt>
                <c:pt idx="6214">
                  <c:v>44.371241204587676</c:v>
                </c:pt>
                <c:pt idx="6215">
                  <c:v>39.244951759855127</c:v>
                </c:pt>
                <c:pt idx="6216">
                  <c:v>35.78557694980492</c:v>
                </c:pt>
                <c:pt idx="6217">
                  <c:v>32.098512841272658</c:v>
                </c:pt>
                <c:pt idx="6218">
                  <c:v>35.443306526497786</c:v>
                </c:pt>
                <c:pt idx="6219">
                  <c:v>38.567884185055405</c:v>
                </c:pt>
                <c:pt idx="6220">
                  <c:v>38.855475621736062</c:v>
                </c:pt>
                <c:pt idx="6221">
                  <c:v>42.686147938588448</c:v>
                </c:pt>
                <c:pt idx="6222">
                  <c:v>43.239661036586952</c:v>
                </c:pt>
                <c:pt idx="6223">
                  <c:v>46.086977597925866</c:v>
                </c:pt>
                <c:pt idx="6224">
                  <c:v>44.123498174586722</c:v>
                </c:pt>
                <c:pt idx="6225">
                  <c:v>21.50623441079625</c:v>
                </c:pt>
                <c:pt idx="6226">
                  <c:v>37.661859158976611</c:v>
                </c:pt>
                <c:pt idx="6227">
                  <c:v>33.458764275200842</c:v>
                </c:pt>
                <c:pt idx="6228">
                  <c:v>13.405207763837247</c:v>
                </c:pt>
                <c:pt idx="6229">
                  <c:v>12.321583350729261</c:v>
                </c:pt>
                <c:pt idx="6230">
                  <c:v>11.63404234379178</c:v>
                </c:pt>
                <c:pt idx="6231">
                  <c:v>11.589202712904553</c:v>
                </c:pt>
                <c:pt idx="6232">
                  <c:v>30.710966331375637</c:v>
                </c:pt>
                <c:pt idx="6233">
                  <c:v>37.37389270225556</c:v>
                </c:pt>
                <c:pt idx="6234">
                  <c:v>44.078542580017199</c:v>
                </c:pt>
                <c:pt idx="6235">
                  <c:v>50.209741591943725</c:v>
                </c:pt>
                <c:pt idx="6236">
                  <c:v>56.062438482848052</c:v>
                </c:pt>
                <c:pt idx="6237">
                  <c:v>56.274431197620224</c:v>
                </c:pt>
                <c:pt idx="6238">
                  <c:v>52.081925709664503</c:v>
                </c:pt>
                <c:pt idx="6239">
                  <c:v>46.659071476275159</c:v>
                </c:pt>
                <c:pt idx="6240">
                  <c:v>42.606567088911348</c:v>
                </c:pt>
                <c:pt idx="6241">
                  <c:v>39.216067769035881</c:v>
                </c:pt>
                <c:pt idx="6242">
                  <c:v>37.222695258438591</c:v>
                </c:pt>
                <c:pt idx="6243">
                  <c:v>39.161013762369009</c:v>
                </c:pt>
                <c:pt idx="6244">
                  <c:v>40.634864353676868</c:v>
                </c:pt>
                <c:pt idx="6245">
                  <c:v>43.575842304558847</c:v>
                </c:pt>
                <c:pt idx="6246">
                  <c:v>44.722484979870956</c:v>
                </c:pt>
                <c:pt idx="6247">
                  <c:v>45.19728323195546</c:v>
                </c:pt>
                <c:pt idx="6248">
                  <c:v>24.846786911894654</c:v>
                </c:pt>
                <c:pt idx="6249">
                  <c:v>21.50623441079625</c:v>
                </c:pt>
                <c:pt idx="6250">
                  <c:v>17.792018318970946</c:v>
                </c:pt>
                <c:pt idx="6251">
                  <c:v>33.458764275200842</c:v>
                </c:pt>
                <c:pt idx="6252">
                  <c:v>13.405207763837247</c:v>
                </c:pt>
                <c:pt idx="6253">
                  <c:v>12.321583350729261</c:v>
                </c:pt>
                <c:pt idx="6254">
                  <c:v>11.63404234379178</c:v>
                </c:pt>
                <c:pt idx="6255">
                  <c:v>31.755608341567026</c:v>
                </c:pt>
                <c:pt idx="6256">
                  <c:v>34.566308583914051</c:v>
                </c:pt>
                <c:pt idx="6257">
                  <c:v>39.74641101150997</c:v>
                </c:pt>
                <c:pt idx="6258">
                  <c:v>44.968236945987599</c:v>
                </c:pt>
                <c:pt idx="6259">
                  <c:v>49.91317680328693</c:v>
                </c:pt>
                <c:pt idx="6260">
                  <c:v>53.689920173593642</c:v>
                </c:pt>
                <c:pt idx="6261">
                  <c:v>54.495042465679418</c:v>
                </c:pt>
                <c:pt idx="6262">
                  <c:v>50.5991017663805</c:v>
                </c:pt>
                <c:pt idx="6263">
                  <c:v>45.176247532991148</c:v>
                </c:pt>
                <c:pt idx="6264">
                  <c:v>41.420307934284139</c:v>
                </c:pt>
                <c:pt idx="6265">
                  <c:v>40.995456500976694</c:v>
                </c:pt>
                <c:pt idx="6266">
                  <c:v>42.560861454261016</c:v>
                </c:pt>
                <c:pt idx="6267">
                  <c:v>44.202615169534624</c:v>
                </c:pt>
                <c:pt idx="6268">
                  <c:v>45.083336183528885</c:v>
                </c:pt>
                <c:pt idx="6269">
                  <c:v>48.617443711724462</c:v>
                </c:pt>
                <c:pt idx="6270">
                  <c:v>50.653780753006977</c:v>
                </c:pt>
                <c:pt idx="6271">
                  <c:v>49.942319850464273</c:v>
                </c:pt>
                <c:pt idx="6272">
                  <c:v>50.351358736379538</c:v>
                </c:pt>
                <c:pt idx="6273">
                  <c:v>43.748593560056328</c:v>
                </c:pt>
                <c:pt idx="6274">
                  <c:v>37.068729581663014</c:v>
                </c:pt>
                <c:pt idx="6275">
                  <c:v>15.071747378479182</c:v>
                </c:pt>
                <c:pt idx="6276">
                  <c:v>13.405207763837247</c:v>
                </c:pt>
                <c:pt idx="6277">
                  <c:v>12.321583350729261</c:v>
                </c:pt>
                <c:pt idx="6278">
                  <c:v>29.724494451856643</c:v>
                </c:pt>
                <c:pt idx="6279">
                  <c:v>30.569349186939817</c:v>
                </c:pt>
                <c:pt idx="6280">
                  <c:v>35.45600294988445</c:v>
                </c:pt>
                <c:pt idx="6281">
                  <c:v>47.457095516586797</c:v>
                </c:pt>
                <c:pt idx="6282">
                  <c:v>52.678921451064433</c:v>
                </c:pt>
                <c:pt idx="6283">
                  <c:v>57.030731731050153</c:v>
                </c:pt>
                <c:pt idx="6284">
                  <c:v>56.952132848818451</c:v>
                </c:pt>
                <c:pt idx="6285">
                  <c:v>58.350384718217825</c:v>
                </c:pt>
                <c:pt idx="6286">
                  <c:v>52.971620075634902</c:v>
                </c:pt>
                <c:pt idx="6287">
                  <c:v>48.141895419559162</c:v>
                </c:pt>
                <c:pt idx="6288">
                  <c:v>44.385955820852146</c:v>
                </c:pt>
                <c:pt idx="6289">
                  <c:v>41.588586078290298</c:v>
                </c:pt>
                <c:pt idx="6290">
                  <c:v>38.4089544130658</c:v>
                </c:pt>
                <c:pt idx="6291">
                  <c:v>40.347272916996204</c:v>
                </c:pt>
                <c:pt idx="6292">
                  <c:v>45.083336183528885</c:v>
                </c:pt>
                <c:pt idx="6293">
                  <c:v>51.286526809635674</c:v>
                </c:pt>
                <c:pt idx="6294">
                  <c:v>51.246910330320574</c:v>
                </c:pt>
                <c:pt idx="6295">
                  <c:v>49.052625484493873</c:v>
                </c:pt>
                <c:pt idx="6296">
                  <c:v>47.089146061154736</c:v>
                </c:pt>
                <c:pt idx="6297">
                  <c:v>41.969204828115522</c:v>
                </c:pt>
                <c:pt idx="6298">
                  <c:v>37.068729581663014</c:v>
                </c:pt>
                <c:pt idx="6299">
                  <c:v>34.051893852514446</c:v>
                </c:pt>
                <c:pt idx="6300">
                  <c:v>13.405207763837247</c:v>
                </c:pt>
                <c:pt idx="6301">
                  <c:v>12.321583350729261</c:v>
                </c:pt>
                <c:pt idx="6302">
                  <c:v>11.63404234379178</c:v>
                </c:pt>
                <c:pt idx="6303">
                  <c:v>30.865913975596619</c:v>
                </c:pt>
                <c:pt idx="6304">
                  <c:v>38.718215625109266</c:v>
                </c:pt>
                <c:pt idx="6305">
                  <c:v>45.381141995989189</c:v>
                </c:pt>
                <c:pt idx="6306">
                  <c:v>47.933884832555606</c:v>
                </c:pt>
                <c:pt idx="6307">
                  <c:v>55.54790778776615</c:v>
                </c:pt>
                <c:pt idx="6308">
                  <c:v>61.104039890013667</c:v>
                </c:pt>
                <c:pt idx="6309">
                  <c:v>59.240079084188238</c:v>
                </c:pt>
                <c:pt idx="6310">
                  <c:v>52.675055286978107</c:v>
                </c:pt>
                <c:pt idx="6311">
                  <c:v>48.735024996872767</c:v>
                </c:pt>
                <c:pt idx="6312">
                  <c:v>42.903131877568143</c:v>
                </c:pt>
                <c:pt idx="6313">
                  <c:v>39.512632557692683</c:v>
                </c:pt>
                <c:pt idx="6314">
                  <c:v>38.705519201722602</c:v>
                </c:pt>
                <c:pt idx="6315">
                  <c:v>39.754143339682606</c:v>
                </c:pt>
                <c:pt idx="6316">
                  <c:v>44.193641817558479</c:v>
                </c:pt>
                <c:pt idx="6317">
                  <c:v>48.024314134410865</c:v>
                </c:pt>
                <c:pt idx="6318">
                  <c:v>50.357215964350175</c:v>
                </c:pt>
                <c:pt idx="6319">
                  <c:v>49.942319850464273</c:v>
                </c:pt>
                <c:pt idx="6320">
                  <c:v>47.385710849811531</c:v>
                </c:pt>
                <c:pt idx="6321">
                  <c:v>44.341723137369925</c:v>
                </c:pt>
                <c:pt idx="6322">
                  <c:v>39.144683102260622</c:v>
                </c:pt>
                <c:pt idx="6323">
                  <c:v>34.645023429828051</c:v>
                </c:pt>
                <c:pt idx="6324">
                  <c:v>32.08878944921571</c:v>
                </c:pt>
                <c:pt idx="6325">
                  <c:v>32.191424190734928</c:v>
                </c:pt>
                <c:pt idx="6326">
                  <c:v>31.800447972454251</c:v>
                </c:pt>
                <c:pt idx="6327">
                  <c:v>32.052173130223828</c:v>
                </c:pt>
                <c:pt idx="6328">
                  <c:v>34.566308583914051</c:v>
                </c:pt>
                <c:pt idx="6329">
                  <c:v>38.263587068225966</c:v>
                </c:pt>
                <c:pt idx="6330">
                  <c:v>42.595718636733196</c:v>
                </c:pt>
                <c:pt idx="6331">
                  <c:v>48.133788071346117</c:v>
                </c:pt>
                <c:pt idx="6332">
                  <c:v>51.317401864339232</c:v>
                </c:pt>
                <c:pt idx="6333">
                  <c:v>49.750005847170598</c:v>
                </c:pt>
                <c:pt idx="6334">
                  <c:v>47.040324302498888</c:v>
                </c:pt>
                <c:pt idx="6335">
                  <c:v>41.914034857766339</c:v>
                </c:pt>
                <c:pt idx="6336">
                  <c:v>38.751224836372934</c:v>
                </c:pt>
                <c:pt idx="6337">
                  <c:v>35.953855093811072</c:v>
                </c:pt>
                <c:pt idx="6338">
                  <c:v>35.739871315154588</c:v>
                </c:pt>
                <c:pt idx="6339">
                  <c:v>37.974754607741801</c:v>
                </c:pt>
                <c:pt idx="6340">
                  <c:v>42.710817874274476</c:v>
                </c:pt>
                <c:pt idx="6341">
                  <c:v>52.472785964262883</c:v>
                </c:pt>
                <c:pt idx="6342">
                  <c:v>50.060651175693373</c:v>
                </c:pt>
                <c:pt idx="6343">
                  <c:v>49.645755061807478</c:v>
                </c:pt>
                <c:pt idx="6344">
                  <c:v>47.978840427125135</c:v>
                </c:pt>
                <c:pt idx="6345">
                  <c:v>44.341723137369925</c:v>
                </c:pt>
                <c:pt idx="6346">
                  <c:v>40.034377468231028</c:v>
                </c:pt>
                <c:pt idx="6347">
                  <c:v>36.720976950425658</c:v>
                </c:pt>
                <c:pt idx="6348">
                  <c:v>34.46130775847012</c:v>
                </c:pt>
                <c:pt idx="6349">
                  <c:v>33.970812922675741</c:v>
                </c:pt>
                <c:pt idx="6350">
                  <c:v>34.172966281708653</c:v>
                </c:pt>
                <c:pt idx="6351">
                  <c:v>35.907515382762234</c:v>
                </c:pt>
                <c:pt idx="6352">
                  <c:v>40.794169145706874</c:v>
                </c:pt>
                <c:pt idx="6353">
                  <c:v>45.974271573302794</c:v>
                </c:pt>
                <c:pt idx="6354">
                  <c:v>51.196097507780422</c:v>
                </c:pt>
                <c:pt idx="6355">
                  <c:v>57.327296519706962</c:v>
                </c:pt>
                <c:pt idx="6356">
                  <c:v>61.993734255984073</c:v>
                </c:pt>
                <c:pt idx="6357">
                  <c:v>65.764504434637857</c:v>
                </c:pt>
                <c:pt idx="6358">
                  <c:v>68.392989085788557</c:v>
                </c:pt>
                <c:pt idx="6359">
                  <c:v>66.232347527624029</c:v>
                </c:pt>
                <c:pt idx="6360">
                  <c:v>62.476407928917013</c:v>
                </c:pt>
                <c:pt idx="6361">
                  <c:v>59.382473397698355</c:v>
                </c:pt>
                <c:pt idx="6362">
                  <c:v>57.685665675757861</c:v>
                </c:pt>
                <c:pt idx="6363">
                  <c:v>55.472077138493063</c:v>
                </c:pt>
                <c:pt idx="6364">
                  <c:v>60.208140405025731</c:v>
                </c:pt>
                <c:pt idx="6365">
                  <c:v>56.031563428144494</c:v>
                </c:pt>
                <c:pt idx="6366">
                  <c:v>55.102252582858995</c:v>
                </c:pt>
                <c:pt idx="6367">
                  <c:v>53.797662103002693</c:v>
                </c:pt>
                <c:pt idx="6368">
                  <c:v>52.130747468320351</c:v>
                </c:pt>
                <c:pt idx="6369">
                  <c:v>47.010806235281137</c:v>
                </c:pt>
                <c:pt idx="6370">
                  <c:v>42.406895777485438</c:v>
                </c:pt>
                <c:pt idx="6371">
                  <c:v>39.093495259680061</c:v>
                </c:pt>
                <c:pt idx="6372">
                  <c:v>36.83382606772453</c:v>
                </c:pt>
                <c:pt idx="6373">
                  <c:v>35.750201654616546</c:v>
                </c:pt>
                <c:pt idx="6374">
                  <c:v>35.359225436335862</c:v>
                </c:pt>
                <c:pt idx="6375">
                  <c:v>34.721256228135033</c:v>
                </c:pt>
                <c:pt idx="6376">
                  <c:v>35.45600294988445</c:v>
                </c:pt>
                <c:pt idx="6377">
                  <c:v>38.560151856882769</c:v>
                </c:pt>
                <c:pt idx="6378">
                  <c:v>42.299153848076394</c:v>
                </c:pt>
                <c:pt idx="6379">
                  <c:v>49.320047225973326</c:v>
                </c:pt>
                <c:pt idx="6380">
                  <c:v>54.283049750907239</c:v>
                </c:pt>
                <c:pt idx="6381">
                  <c:v>54.791607254336213</c:v>
                </c:pt>
                <c:pt idx="6382">
                  <c:v>55.04757359623251</c:v>
                </c:pt>
                <c:pt idx="6383">
                  <c:v>48.735024996872767</c:v>
                </c:pt>
                <c:pt idx="6384">
                  <c:v>43.496261454881747</c:v>
                </c:pt>
                <c:pt idx="6385">
                  <c:v>40.995456500976694</c:v>
                </c:pt>
                <c:pt idx="6386">
                  <c:v>39.595213567693001</c:v>
                </c:pt>
                <c:pt idx="6387">
                  <c:v>42.126661648937016</c:v>
                </c:pt>
                <c:pt idx="6388">
                  <c:v>48.048984070096893</c:v>
                </c:pt>
                <c:pt idx="6389">
                  <c:v>56.624693005458091</c:v>
                </c:pt>
                <c:pt idx="6390">
                  <c:v>55.102252582858995</c:v>
                </c:pt>
                <c:pt idx="6391">
                  <c:v>50.832014216434679</c:v>
                </c:pt>
                <c:pt idx="6392">
                  <c:v>48.571970004438739</c:v>
                </c:pt>
                <c:pt idx="6393">
                  <c:v>44.341723137369925</c:v>
                </c:pt>
                <c:pt idx="6394">
                  <c:v>40.924071834201428</c:v>
                </c:pt>
                <c:pt idx="6395">
                  <c:v>37.314106527739263</c:v>
                </c:pt>
                <c:pt idx="6396">
                  <c:v>35.944131701754124</c:v>
                </c:pt>
                <c:pt idx="6397">
                  <c:v>34.267377711332536</c:v>
                </c:pt>
                <c:pt idx="6398">
                  <c:v>33.876401493051858</c:v>
                </c:pt>
                <c:pt idx="6399">
                  <c:v>36.204080171419044</c:v>
                </c:pt>
                <c:pt idx="6400">
                  <c:v>43.759817032274881</c:v>
                </c:pt>
                <c:pt idx="6401">
                  <c:v>52.498696923752412</c:v>
                </c:pt>
                <c:pt idx="6402">
                  <c:v>55.348004548975638</c:v>
                </c:pt>
                <c:pt idx="6403">
                  <c:v>56.437602153736549</c:v>
                </c:pt>
                <c:pt idx="6404">
                  <c:v>58.731521580759257</c:v>
                </c:pt>
                <c:pt idx="6405">
                  <c:v>59.240079084188238</c:v>
                </c:pt>
                <c:pt idx="6406">
                  <c:v>55.640703173546115</c:v>
                </c:pt>
                <c:pt idx="6407">
                  <c:v>50.514413728813572</c:v>
                </c:pt>
                <c:pt idx="6408">
                  <c:v>45.275650186822553</c:v>
                </c:pt>
                <c:pt idx="6409">
                  <c:v>42.181715655603895</c:v>
                </c:pt>
                <c:pt idx="6410">
                  <c:v>40.188343145006606</c:v>
                </c:pt>
                <c:pt idx="6411">
                  <c:v>40.347272916996204</c:v>
                </c:pt>
                <c:pt idx="6412">
                  <c:v>44.193641817558479</c:v>
                </c:pt>
                <c:pt idx="6413">
                  <c:v>48.617443711724462</c:v>
                </c:pt>
                <c:pt idx="6414">
                  <c:v>52.433169484947783</c:v>
                </c:pt>
                <c:pt idx="6415">
                  <c:v>53.797662103002693</c:v>
                </c:pt>
                <c:pt idx="6416">
                  <c:v>51.834182679663542</c:v>
                </c:pt>
                <c:pt idx="6417">
                  <c:v>46.121111869310738</c:v>
                </c:pt>
                <c:pt idx="6418">
                  <c:v>40.924071834201428</c:v>
                </c:pt>
                <c:pt idx="6419">
                  <c:v>36.424412161768856</c:v>
                </c:pt>
                <c:pt idx="6420">
                  <c:v>34.164742969813318</c:v>
                </c:pt>
                <c:pt idx="6421">
                  <c:v>33.674248134018931</c:v>
                </c:pt>
                <c:pt idx="6422">
                  <c:v>33.283271915738254</c:v>
                </c:pt>
                <c:pt idx="6423">
                  <c:v>33.534997073507832</c:v>
                </c:pt>
                <c:pt idx="6424">
                  <c:v>36.642262104511659</c:v>
                </c:pt>
                <c:pt idx="6425">
                  <c:v>41.525799743450776</c:v>
                </c:pt>
                <c:pt idx="6426">
                  <c:v>46.451060889271602</c:v>
                </c:pt>
                <c:pt idx="6427">
                  <c:v>51.989130323884538</c:v>
                </c:pt>
                <c:pt idx="6428">
                  <c:v>55.765873694191242</c:v>
                </c:pt>
                <c:pt idx="6429">
                  <c:v>55.681301620306627</c:v>
                </c:pt>
                <c:pt idx="6430">
                  <c:v>51.488796132350899</c:v>
                </c:pt>
                <c:pt idx="6431">
                  <c:v>46.065941898961555</c:v>
                </c:pt>
                <c:pt idx="6432">
                  <c:v>42.310002300254546</c:v>
                </c:pt>
                <c:pt idx="6433">
                  <c:v>42.478280444260697</c:v>
                </c:pt>
                <c:pt idx="6434">
                  <c:v>41.967731876947404</c:v>
                </c:pt>
                <c:pt idx="6435">
                  <c:v>42.423226437593812</c:v>
                </c:pt>
                <c:pt idx="6436">
                  <c:v>46.566160126812889</c:v>
                </c:pt>
                <c:pt idx="6437">
                  <c:v>49.507138077694869</c:v>
                </c:pt>
                <c:pt idx="6438">
                  <c:v>52.433169484947783</c:v>
                </c:pt>
                <c:pt idx="6439">
                  <c:v>51.128579005091481</c:v>
                </c:pt>
                <c:pt idx="6440">
                  <c:v>47.089146061154736</c:v>
                </c:pt>
                <c:pt idx="6441">
                  <c:v>41.969204828115522</c:v>
                </c:pt>
                <c:pt idx="6442">
                  <c:v>37.95842394763342</c:v>
                </c:pt>
                <c:pt idx="6443">
                  <c:v>34.348458641171248</c:v>
                </c:pt>
                <c:pt idx="6444">
                  <c:v>13.405207763837247</c:v>
                </c:pt>
                <c:pt idx="6445">
                  <c:v>12.321583350729261</c:v>
                </c:pt>
                <c:pt idx="6446">
                  <c:v>11.63404234379178</c:v>
                </c:pt>
                <c:pt idx="6447">
                  <c:v>11.589202712904553</c:v>
                </c:pt>
                <c:pt idx="6448">
                  <c:v>31.007531120032436</c:v>
                </c:pt>
                <c:pt idx="6449">
                  <c:v>36.780763124941963</c:v>
                </c:pt>
                <c:pt idx="6450">
                  <c:v>40.81632990479239</c:v>
                </c:pt>
                <c:pt idx="6451">
                  <c:v>45.46470497343492</c:v>
                </c:pt>
                <c:pt idx="6452">
                  <c:v>49.834577921055228</c:v>
                </c:pt>
                <c:pt idx="6453">
                  <c:v>53.30878331105221</c:v>
                </c:pt>
                <c:pt idx="6454">
                  <c:v>49.412842611753291</c:v>
                </c:pt>
                <c:pt idx="6455">
                  <c:v>43.100294012393547</c:v>
                </c:pt>
                <c:pt idx="6456">
                  <c:v>38.751224836372934</c:v>
                </c:pt>
                <c:pt idx="6457">
                  <c:v>33.877901573213464</c:v>
                </c:pt>
                <c:pt idx="6458">
                  <c:v>31.587964273959372</c:v>
                </c:pt>
                <c:pt idx="6459">
                  <c:v>32.340023623262582</c:v>
                </c:pt>
                <c:pt idx="6460">
                  <c:v>35.296698157854451</c:v>
                </c:pt>
                <c:pt idx="6461">
                  <c:v>40.017064840677236</c:v>
                </c:pt>
                <c:pt idx="6462">
                  <c:v>44.722484979870956</c:v>
                </c:pt>
                <c:pt idx="6463">
                  <c:v>44.900718443298658</c:v>
                </c:pt>
                <c:pt idx="6464">
                  <c:v>24.846786911894654</c:v>
                </c:pt>
                <c:pt idx="6465">
                  <c:v>21.50623441079625</c:v>
                </c:pt>
                <c:pt idx="6466">
                  <c:v>17.792018318970946</c:v>
                </c:pt>
                <c:pt idx="6467">
                  <c:v>15.071747378479182</c:v>
                </c:pt>
                <c:pt idx="6468">
                  <c:v>13.405207763837247</c:v>
                </c:pt>
                <c:pt idx="6469">
                  <c:v>12.321583350729261</c:v>
                </c:pt>
                <c:pt idx="6470">
                  <c:v>11.63404234379178</c:v>
                </c:pt>
                <c:pt idx="6471">
                  <c:v>11.589202712904553</c:v>
                </c:pt>
                <c:pt idx="6472">
                  <c:v>12.620514223310774</c:v>
                </c:pt>
                <c:pt idx="6473">
                  <c:v>35.00137439300115</c:v>
                </c:pt>
                <c:pt idx="6474">
                  <c:v>40.81632990479239</c:v>
                </c:pt>
                <c:pt idx="6475">
                  <c:v>46.650964128062114</c:v>
                </c:pt>
                <c:pt idx="6476">
                  <c:v>50.427707498368832</c:v>
                </c:pt>
                <c:pt idx="6477">
                  <c:v>49.750005847170598</c:v>
                </c:pt>
                <c:pt idx="6478">
                  <c:v>45.260935570558075</c:v>
                </c:pt>
                <c:pt idx="6479">
                  <c:v>38.65182218254153</c:v>
                </c:pt>
                <c:pt idx="6480">
                  <c:v>32.819929063236913</c:v>
                </c:pt>
                <c:pt idx="6481">
                  <c:v>30.615688897988655</c:v>
                </c:pt>
                <c:pt idx="6482">
                  <c:v>34.553612160527379</c:v>
                </c:pt>
                <c:pt idx="6483">
                  <c:v>36.788495453114592</c:v>
                </c:pt>
                <c:pt idx="6484">
                  <c:v>41.227993930990472</c:v>
                </c:pt>
                <c:pt idx="6485">
                  <c:v>45.948360613813257</c:v>
                </c:pt>
                <c:pt idx="6486">
                  <c:v>49.764086387036571</c:v>
                </c:pt>
                <c:pt idx="6487">
                  <c:v>49.349190273150676</c:v>
                </c:pt>
                <c:pt idx="6488">
                  <c:v>24.846786911894654</c:v>
                </c:pt>
                <c:pt idx="6489">
                  <c:v>21.50623441079625</c:v>
                </c:pt>
                <c:pt idx="6490">
                  <c:v>17.792018318970946</c:v>
                </c:pt>
                <c:pt idx="6491">
                  <c:v>15.071747378479182</c:v>
                </c:pt>
                <c:pt idx="6492">
                  <c:v>13.405207763837247</c:v>
                </c:pt>
                <c:pt idx="6493">
                  <c:v>12.321583350729261</c:v>
                </c:pt>
                <c:pt idx="6494">
                  <c:v>11.63404234379178</c:v>
                </c:pt>
                <c:pt idx="6495">
                  <c:v>11.589202712904553</c:v>
                </c:pt>
                <c:pt idx="6496">
                  <c:v>12.620514223310774</c:v>
                </c:pt>
                <c:pt idx="6497">
                  <c:v>15.131533552995483</c:v>
                </c:pt>
                <c:pt idx="6498">
                  <c:v>19.167100332845912</c:v>
                </c:pt>
                <c:pt idx="6499">
                  <c:v>43.092186664180502</c:v>
                </c:pt>
                <c:pt idx="6500">
                  <c:v>26.999089194481549</c:v>
                </c:pt>
                <c:pt idx="6501">
                  <c:v>45.004969228661778</c:v>
                </c:pt>
                <c:pt idx="6502">
                  <c:v>42.295287683990068</c:v>
                </c:pt>
                <c:pt idx="6503">
                  <c:v>39.541516548511936</c:v>
                </c:pt>
                <c:pt idx="6504">
                  <c:v>36.378706527118524</c:v>
                </c:pt>
                <c:pt idx="6505">
                  <c:v>36.250419882467874</c:v>
                </c:pt>
                <c:pt idx="6506">
                  <c:v>36.333000892468192</c:v>
                </c:pt>
                <c:pt idx="6507">
                  <c:v>37.678189819085006</c:v>
                </c:pt>
                <c:pt idx="6508">
                  <c:v>39.745169987706468</c:v>
                </c:pt>
                <c:pt idx="6509">
                  <c:v>43.279277515902045</c:v>
                </c:pt>
                <c:pt idx="6510">
                  <c:v>47.688132866438963</c:v>
                </c:pt>
                <c:pt idx="6511">
                  <c:v>49.942319850464273</c:v>
                </c:pt>
                <c:pt idx="6512">
                  <c:v>47.682275638468326</c:v>
                </c:pt>
                <c:pt idx="6513">
                  <c:v>42.265769616772317</c:v>
                </c:pt>
                <c:pt idx="6514">
                  <c:v>37.068729581663014</c:v>
                </c:pt>
                <c:pt idx="6515">
                  <c:v>33.458764275200842</c:v>
                </c:pt>
                <c:pt idx="6516">
                  <c:v>13.405207763837247</c:v>
                </c:pt>
                <c:pt idx="6517">
                  <c:v>12.321583350729261</c:v>
                </c:pt>
                <c:pt idx="6518">
                  <c:v>11.63404234379178</c:v>
                </c:pt>
                <c:pt idx="6519">
                  <c:v>11.589202712904553</c:v>
                </c:pt>
                <c:pt idx="6520">
                  <c:v>12.620514223310774</c:v>
                </c:pt>
                <c:pt idx="6521">
                  <c:v>15.131533552995483</c:v>
                </c:pt>
                <c:pt idx="6522">
                  <c:v>19.167100332845912</c:v>
                </c:pt>
                <c:pt idx="6523">
                  <c:v>23.815475401488438</c:v>
                </c:pt>
                <c:pt idx="6524">
                  <c:v>26.999089194481549</c:v>
                </c:pt>
                <c:pt idx="6525">
                  <c:v>26.617952331940121</c:v>
                </c:pt>
                <c:pt idx="6526">
                  <c:v>22.4254468439844</c:v>
                </c:pt>
                <c:pt idx="6527">
                  <c:v>16.409463033281455</c:v>
                </c:pt>
                <c:pt idx="6528">
                  <c:v>11.170699491290435</c:v>
                </c:pt>
                <c:pt idx="6529">
                  <c:v>8.0767649600717757</c:v>
                </c:pt>
                <c:pt idx="6530">
                  <c:v>7.269651604101691</c:v>
                </c:pt>
                <c:pt idx="6531">
                  <c:v>8.6148405307184994</c:v>
                </c:pt>
                <c:pt idx="6532">
                  <c:v>12.164644642623966</c:v>
                </c:pt>
                <c:pt idx="6533">
                  <c:v>17.478140902760359</c:v>
                </c:pt>
                <c:pt idx="6534">
                  <c:v>22.776690619267679</c:v>
                </c:pt>
                <c:pt idx="6535">
                  <c:v>25.624007180606593</c:v>
                </c:pt>
                <c:pt idx="6536">
                  <c:v>24.846786911894654</c:v>
                </c:pt>
                <c:pt idx="6537">
                  <c:v>21.50623441079625</c:v>
                </c:pt>
                <c:pt idx="6538">
                  <c:v>17.792018318970946</c:v>
                </c:pt>
                <c:pt idx="6539">
                  <c:v>15.071747378479182</c:v>
                </c:pt>
                <c:pt idx="6540">
                  <c:v>13.405207763837247</c:v>
                </c:pt>
                <c:pt idx="6541">
                  <c:v>12.321583350729261</c:v>
                </c:pt>
                <c:pt idx="6542">
                  <c:v>11.63404234379178</c:v>
                </c:pt>
                <c:pt idx="6543">
                  <c:v>11.589202712904553</c:v>
                </c:pt>
                <c:pt idx="6544">
                  <c:v>12.620514223310774</c:v>
                </c:pt>
                <c:pt idx="6545">
                  <c:v>35.00137439300115</c:v>
                </c:pt>
                <c:pt idx="6546">
                  <c:v>39.630070750165181</c:v>
                </c:pt>
                <c:pt idx="6547">
                  <c:v>23.815475401488438</c:v>
                </c:pt>
                <c:pt idx="6548">
                  <c:v>26.999089194481549</c:v>
                </c:pt>
                <c:pt idx="6549">
                  <c:v>26.617952331940121</c:v>
                </c:pt>
                <c:pt idx="6550">
                  <c:v>22.4254468439844</c:v>
                </c:pt>
                <c:pt idx="6551">
                  <c:v>16.409463033281455</c:v>
                </c:pt>
                <c:pt idx="6552">
                  <c:v>11.170699491290435</c:v>
                </c:pt>
                <c:pt idx="6553">
                  <c:v>8.0767649600717757</c:v>
                </c:pt>
                <c:pt idx="6554">
                  <c:v>7.269651604101691</c:v>
                </c:pt>
                <c:pt idx="6555">
                  <c:v>8.6148405307184994</c:v>
                </c:pt>
                <c:pt idx="6556">
                  <c:v>12.164644642623966</c:v>
                </c:pt>
                <c:pt idx="6557">
                  <c:v>17.478140902760359</c:v>
                </c:pt>
                <c:pt idx="6558">
                  <c:v>22.776690619267679</c:v>
                </c:pt>
                <c:pt idx="6559">
                  <c:v>45.19728323195546</c:v>
                </c:pt>
                <c:pt idx="6560">
                  <c:v>45.606322117870725</c:v>
                </c:pt>
                <c:pt idx="6561">
                  <c:v>40.486380884831519</c:v>
                </c:pt>
                <c:pt idx="6562">
                  <c:v>17.792018318970946</c:v>
                </c:pt>
                <c:pt idx="6563">
                  <c:v>15.071747378479182</c:v>
                </c:pt>
                <c:pt idx="6564">
                  <c:v>13.405207763837247</c:v>
                </c:pt>
                <c:pt idx="6565">
                  <c:v>12.321583350729261</c:v>
                </c:pt>
                <c:pt idx="6566">
                  <c:v>11.63404234379178</c:v>
                </c:pt>
                <c:pt idx="6567">
                  <c:v>11.589202712904553</c:v>
                </c:pt>
                <c:pt idx="6568">
                  <c:v>41.387298723020471</c:v>
                </c:pt>
                <c:pt idx="6569">
                  <c:v>46.567401150616391</c:v>
                </c:pt>
                <c:pt idx="6570">
                  <c:v>48.230449621212415</c:v>
                </c:pt>
                <c:pt idx="6571">
                  <c:v>51.396000746570934</c:v>
                </c:pt>
                <c:pt idx="6572">
                  <c:v>55.469308905534447</c:v>
                </c:pt>
                <c:pt idx="6573">
                  <c:v>54.198477677022623</c:v>
                </c:pt>
                <c:pt idx="6574">
                  <c:v>51.488796132350899</c:v>
                </c:pt>
                <c:pt idx="6575">
                  <c:v>41.914034857766339</c:v>
                </c:pt>
                <c:pt idx="6576">
                  <c:v>36.378706527118524</c:v>
                </c:pt>
                <c:pt idx="6577">
                  <c:v>33.581336784556662</c:v>
                </c:pt>
                <c:pt idx="6578">
                  <c:v>33.070788217243376</c:v>
                </c:pt>
                <c:pt idx="6579">
                  <c:v>34.712541932516991</c:v>
                </c:pt>
                <c:pt idx="6580">
                  <c:v>37.372651678452051</c:v>
                </c:pt>
                <c:pt idx="6581">
                  <c:v>42.093018361274844</c:v>
                </c:pt>
                <c:pt idx="6582">
                  <c:v>44.129355402557351</c:v>
                </c:pt>
                <c:pt idx="6583">
                  <c:v>44.604153654641863</c:v>
                </c:pt>
                <c:pt idx="6584">
                  <c:v>43.530368597273124</c:v>
                </c:pt>
                <c:pt idx="6585">
                  <c:v>40.189816096174717</c:v>
                </c:pt>
                <c:pt idx="6586">
                  <c:v>39.737812679574226</c:v>
                </c:pt>
                <c:pt idx="6587">
                  <c:v>39.983189625650468</c:v>
                </c:pt>
                <c:pt idx="6588">
                  <c:v>36.537261279067728</c:v>
                </c:pt>
                <c:pt idx="6589">
                  <c:v>34.267377711332536</c:v>
                </c:pt>
                <c:pt idx="6590">
                  <c:v>36.248919802306268</c:v>
                </c:pt>
                <c:pt idx="6591">
                  <c:v>36.500644960075839</c:v>
                </c:pt>
                <c:pt idx="6592">
                  <c:v>38.421650836452457</c:v>
                </c:pt>
                <c:pt idx="6593">
                  <c:v>42.118929320764373</c:v>
                </c:pt>
                <c:pt idx="6594">
                  <c:v>49.713273564496419</c:v>
                </c:pt>
                <c:pt idx="6595">
                  <c:v>57.327296519706962</c:v>
                </c:pt>
                <c:pt idx="6596">
                  <c:v>63.179993410611274</c:v>
                </c:pt>
                <c:pt idx="6597">
                  <c:v>64.578245280010648</c:v>
                </c:pt>
                <c:pt idx="6598">
                  <c:v>60.978869369368539</c:v>
                </c:pt>
                <c:pt idx="6599">
                  <c:v>51.404108094783979</c:v>
                </c:pt>
                <c:pt idx="6600">
                  <c:v>44.979085398165751</c:v>
                </c:pt>
                <c:pt idx="6601">
                  <c:v>42.181715655603895</c:v>
                </c:pt>
                <c:pt idx="6602">
                  <c:v>41.671167088290609</c:v>
                </c:pt>
                <c:pt idx="6603">
                  <c:v>43.60948559222102</c:v>
                </c:pt>
                <c:pt idx="6604">
                  <c:v>47.159289704126493</c:v>
                </c:pt>
                <c:pt idx="6605">
                  <c:v>52.176221175606074</c:v>
                </c:pt>
                <c:pt idx="6606">
                  <c:v>56.881641314799793</c:v>
                </c:pt>
                <c:pt idx="6607">
                  <c:v>58.246133932854704</c:v>
                </c:pt>
                <c:pt idx="6608">
                  <c:v>55.689524932201962</c:v>
                </c:pt>
                <c:pt idx="6609">
                  <c:v>51.459278065133148</c:v>
                </c:pt>
                <c:pt idx="6610">
                  <c:v>48.04162676196465</c:v>
                </c:pt>
                <c:pt idx="6611">
                  <c:v>44.431661455502486</c:v>
                </c:pt>
                <c:pt idx="6612">
                  <c:v>42.17199226354694</c:v>
                </c:pt>
                <c:pt idx="6613">
                  <c:v>41.088367850438956</c:v>
                </c:pt>
                <c:pt idx="6614">
                  <c:v>40.400826843501477</c:v>
                </c:pt>
                <c:pt idx="6615">
                  <c:v>41.542246367241454</c:v>
                </c:pt>
                <c:pt idx="6616">
                  <c:v>43.759817032274881</c:v>
                </c:pt>
                <c:pt idx="6617">
                  <c:v>47.457095516586797</c:v>
                </c:pt>
                <c:pt idx="6618">
                  <c:v>52.382356662407624</c:v>
                </c:pt>
                <c:pt idx="6619">
                  <c:v>58.216990885677362</c:v>
                </c:pt>
                <c:pt idx="6620">
                  <c:v>61.104039890013667</c:v>
                </c:pt>
                <c:pt idx="6621">
                  <c:v>60.722903027472242</c:v>
                </c:pt>
                <c:pt idx="6622">
                  <c:v>56.826962328173323</c:v>
                </c:pt>
                <c:pt idx="6623">
                  <c:v>50.810978517470375</c:v>
                </c:pt>
                <c:pt idx="6624">
                  <c:v>45.572214975479355</c:v>
                </c:pt>
                <c:pt idx="6625">
                  <c:v>43.367974810231104</c:v>
                </c:pt>
                <c:pt idx="6626">
                  <c:v>43.747120608888217</c:v>
                </c:pt>
                <c:pt idx="6627">
                  <c:v>45.982003901475423</c:v>
                </c:pt>
                <c:pt idx="6628">
                  <c:v>50.1249375906945</c:v>
                </c:pt>
                <c:pt idx="6629">
                  <c:v>56.328128216801289</c:v>
                </c:pt>
                <c:pt idx="6630">
                  <c:v>61.033548355995009</c:v>
                </c:pt>
                <c:pt idx="6631">
                  <c:v>61.804911396736316</c:v>
                </c:pt>
                <c:pt idx="6632">
                  <c:v>59.841431973397178</c:v>
                </c:pt>
                <c:pt idx="6633">
                  <c:v>55.018055529014774</c:v>
                </c:pt>
                <c:pt idx="6634">
                  <c:v>50.41414507121906</c:v>
                </c:pt>
                <c:pt idx="6635">
                  <c:v>48.287003708040892</c:v>
                </c:pt>
                <c:pt idx="6636">
                  <c:v>45.730769727428559</c:v>
                </c:pt>
                <c:pt idx="6637">
                  <c:v>45.240274891634179</c:v>
                </c:pt>
                <c:pt idx="6638">
                  <c:v>46.332122616637498</c:v>
                </c:pt>
                <c:pt idx="6639">
                  <c:v>48.066671717691079</c:v>
                </c:pt>
                <c:pt idx="6640">
                  <c:v>50.2842423827245</c:v>
                </c:pt>
                <c:pt idx="6641">
                  <c:v>55.167780021663624</c:v>
                </c:pt>
                <c:pt idx="6642">
                  <c:v>61.872429899425263</c:v>
                </c:pt>
                <c:pt idx="6643">
                  <c:v>70.3761472206062</c:v>
                </c:pt>
                <c:pt idx="6644">
                  <c:v>72.670066647628914</c:v>
                </c:pt>
                <c:pt idx="6645">
                  <c:v>73.178624151057875</c:v>
                </c:pt>
                <c:pt idx="6646">
                  <c:v>68.392989085788557</c:v>
                </c:pt>
                <c:pt idx="6647">
                  <c:v>62.67357006374241</c:v>
                </c:pt>
                <c:pt idx="6648">
                  <c:v>57.731371310408193</c:v>
                </c:pt>
                <c:pt idx="6649">
                  <c:v>54.340871990532733</c:v>
                </c:pt>
                <c:pt idx="6650">
                  <c:v>53.533758634562645</c:v>
                </c:pt>
                <c:pt idx="6651">
                  <c:v>54.878947561179459</c:v>
                </c:pt>
                <c:pt idx="6652">
                  <c:v>58.725316461741727</c:v>
                </c:pt>
                <c:pt idx="6653">
                  <c:v>64.038812721878116</c:v>
                </c:pt>
                <c:pt idx="6654">
                  <c:v>68.151103283758232</c:v>
                </c:pt>
                <c:pt idx="6655">
                  <c:v>68.922466324499538</c:v>
                </c:pt>
                <c:pt idx="6656">
                  <c:v>67.8486812671308</c:v>
                </c:pt>
                <c:pt idx="6657">
                  <c:v>61.839045668121187</c:v>
                </c:pt>
                <c:pt idx="6658">
                  <c:v>56.642005633011877</c:v>
                </c:pt>
                <c:pt idx="6659">
                  <c:v>50.659522017295302</c:v>
                </c:pt>
                <c:pt idx="6660">
                  <c:v>47.806723248026167</c:v>
                </c:pt>
                <c:pt idx="6661">
                  <c:v>44.350580525663773</c:v>
                </c:pt>
                <c:pt idx="6662">
                  <c:v>43.959604307383096</c:v>
                </c:pt>
                <c:pt idx="6663">
                  <c:v>49.549495660975083</c:v>
                </c:pt>
                <c:pt idx="6664">
                  <c:v>54.139584635262921</c:v>
                </c:pt>
                <c:pt idx="6665">
                  <c:v>58.133427908231631</c:v>
                </c:pt>
                <c:pt idx="6666">
                  <c:v>65.431207363306868</c:v>
                </c:pt>
                <c:pt idx="6667">
                  <c:v>69.783017643292595</c:v>
                </c:pt>
                <c:pt idx="6668">
                  <c:v>72.670066647628914</c:v>
                </c:pt>
                <c:pt idx="6669">
                  <c:v>72.88205936240108</c:v>
                </c:pt>
                <c:pt idx="6670">
                  <c:v>68.689553874445352</c:v>
                </c:pt>
                <c:pt idx="6671">
                  <c:v>62.377005275085615</c:v>
                </c:pt>
                <c:pt idx="6672">
                  <c:v>56.841676944437793</c:v>
                </c:pt>
                <c:pt idx="6673">
                  <c:v>57.306519877100754</c:v>
                </c:pt>
                <c:pt idx="6674">
                  <c:v>55.906276943817055</c:v>
                </c:pt>
                <c:pt idx="6675">
                  <c:v>55.768641927149858</c:v>
                </c:pt>
                <c:pt idx="6676">
                  <c:v>59.615010827712133</c:v>
                </c:pt>
                <c:pt idx="6677">
                  <c:v>67.894154974416523</c:v>
                </c:pt>
                <c:pt idx="6678">
                  <c:v>71.413315958983048</c:v>
                </c:pt>
                <c:pt idx="6679">
                  <c:v>72.481243788381164</c:v>
                </c:pt>
                <c:pt idx="6680">
                  <c:v>69.331505210414804</c:v>
                </c:pt>
                <c:pt idx="6681">
                  <c:v>62.728740034091587</c:v>
                </c:pt>
                <c:pt idx="6682">
                  <c:v>56.345440844355082</c:v>
                </c:pt>
                <c:pt idx="6683">
                  <c:v>50.659522017295302</c:v>
                </c:pt>
                <c:pt idx="6684">
                  <c:v>48.103288036682962</c:v>
                </c:pt>
                <c:pt idx="6685">
                  <c:v>47.909357989545384</c:v>
                </c:pt>
                <c:pt idx="6686">
                  <c:v>50.484029657832714</c:v>
                </c:pt>
                <c:pt idx="6687">
                  <c:v>51.328884392915889</c:v>
                </c:pt>
                <c:pt idx="6688">
                  <c:v>53.843019846606111</c:v>
                </c:pt>
                <c:pt idx="6689">
                  <c:v>59.912816640172437</c:v>
                </c:pt>
                <c:pt idx="6690">
                  <c:v>67.803725672561285</c:v>
                </c:pt>
                <c:pt idx="6691">
                  <c:v>72.452100741203807</c:v>
                </c:pt>
                <c:pt idx="6692">
                  <c:v>73.856325802256123</c:v>
                </c:pt>
                <c:pt idx="6693">
                  <c:v>73.178624151057875</c:v>
                </c:pt>
                <c:pt idx="6694">
                  <c:v>68.689553874445352</c:v>
                </c:pt>
                <c:pt idx="6695">
                  <c:v>62.970134852399212</c:v>
                </c:pt>
                <c:pt idx="6696">
                  <c:v>57.138241733094596</c:v>
                </c:pt>
                <c:pt idx="6697">
                  <c:v>53.747742413219136</c:v>
                </c:pt>
                <c:pt idx="6698">
                  <c:v>53.830323423219447</c:v>
                </c:pt>
                <c:pt idx="6699">
                  <c:v>55.175512349836254</c:v>
                </c:pt>
                <c:pt idx="6700">
                  <c:v>57.835622095771328</c:v>
                </c:pt>
                <c:pt idx="6701">
                  <c:v>61.369729623966911</c:v>
                </c:pt>
                <c:pt idx="6702">
                  <c:v>67.557973706444628</c:v>
                </c:pt>
                <c:pt idx="6703">
                  <c:v>66.253383226588326</c:v>
                </c:pt>
                <c:pt idx="6704">
                  <c:v>61.027691128024379</c:v>
                </c:pt>
                <c:pt idx="6705">
                  <c:v>54.12836116304436</c:v>
                </c:pt>
                <c:pt idx="6706">
                  <c:v>53.379792957787068</c:v>
                </c:pt>
                <c:pt idx="6707">
                  <c:v>50.066392439981705</c:v>
                </c:pt>
                <c:pt idx="6708">
                  <c:v>48.696417613996573</c:v>
                </c:pt>
                <c:pt idx="6709">
                  <c:v>48.205922778202186</c:v>
                </c:pt>
                <c:pt idx="6710">
                  <c:v>47.221816982607905</c:v>
                </c:pt>
                <c:pt idx="6711">
                  <c:v>47.176977351720673</c:v>
                </c:pt>
                <c:pt idx="6712">
                  <c:v>49.691112805410896</c:v>
                </c:pt>
                <c:pt idx="6713">
                  <c:v>54.871215233006822</c:v>
                </c:pt>
                <c:pt idx="6714">
                  <c:v>61.279300322111659</c:v>
                </c:pt>
                <c:pt idx="6715">
                  <c:v>66.520804968067793</c:v>
                </c:pt>
                <c:pt idx="6716">
                  <c:v>69.407853972404098</c:v>
                </c:pt>
                <c:pt idx="6717">
                  <c:v>68.730152321205864</c:v>
                </c:pt>
                <c:pt idx="6718">
                  <c:v>64.53764683325015</c:v>
                </c:pt>
                <c:pt idx="6719">
                  <c:v>58.2250982338904</c:v>
                </c:pt>
                <c:pt idx="6720">
                  <c:v>53.876029057869786</c:v>
                </c:pt>
                <c:pt idx="6721">
                  <c:v>51.96835368127833</c:v>
                </c:pt>
                <c:pt idx="6722">
                  <c:v>49.678416382024238</c:v>
                </c:pt>
                <c:pt idx="6723">
                  <c:v>51.023605308641052</c:v>
                </c:pt>
                <c:pt idx="6724">
                  <c:v>56.056233363830522</c:v>
                </c:pt>
                <c:pt idx="6725">
                  <c:v>62.555988778594113</c:v>
                </c:pt>
                <c:pt idx="6726">
                  <c:v>66.371714551817433</c:v>
                </c:pt>
                <c:pt idx="6727">
                  <c:v>65.067124071961132</c:v>
                </c:pt>
                <c:pt idx="6728">
                  <c:v>59.841431973397178</c:v>
                </c:pt>
                <c:pt idx="6729">
                  <c:v>54.424925951701169</c:v>
                </c:pt>
                <c:pt idx="6730">
                  <c:v>47.745061973307848</c:v>
                </c:pt>
                <c:pt idx="6731">
                  <c:v>43.838531878188881</c:v>
                </c:pt>
                <c:pt idx="6732">
                  <c:v>43.358251418174149</c:v>
                </c:pt>
                <c:pt idx="6733">
                  <c:v>43.460886159693366</c:v>
                </c:pt>
                <c:pt idx="6734">
                  <c:v>43.663039518726293</c:v>
                </c:pt>
                <c:pt idx="6735">
                  <c:v>46.287282985750267</c:v>
                </c:pt>
                <c:pt idx="6736">
                  <c:v>48.504853650783701</c:v>
                </c:pt>
                <c:pt idx="6737">
                  <c:v>51.015872980468409</c:v>
                </c:pt>
                <c:pt idx="6738">
                  <c:v>54.754874971662034</c:v>
                </c:pt>
                <c:pt idx="6739">
                  <c:v>58.810120462990966</c:v>
                </c:pt>
                <c:pt idx="6740">
                  <c:v>61.400604678670469</c:v>
                </c:pt>
                <c:pt idx="6741">
                  <c:v>61.019467816129037</c:v>
                </c:pt>
                <c:pt idx="6742">
                  <c:v>57.123527116830118</c:v>
                </c:pt>
                <c:pt idx="6743">
                  <c:v>52.293802460754378</c:v>
                </c:pt>
                <c:pt idx="6744">
                  <c:v>45.572214975479355</c:v>
                </c:pt>
                <c:pt idx="6745">
                  <c:v>40.698891712319892</c:v>
                </c:pt>
                <c:pt idx="6746">
                  <c:v>40.484907933663401</c:v>
                </c:pt>
                <c:pt idx="6747">
                  <c:v>42.126661648937016</c:v>
                </c:pt>
                <c:pt idx="6748">
                  <c:v>45.973030549499285</c:v>
                </c:pt>
                <c:pt idx="6749">
                  <c:v>50.69339723232207</c:v>
                </c:pt>
                <c:pt idx="6750">
                  <c:v>55.39881737151579</c:v>
                </c:pt>
                <c:pt idx="6751">
                  <c:v>57.356439566884305</c:v>
                </c:pt>
                <c:pt idx="6752">
                  <c:v>55.39296014354516</c:v>
                </c:pt>
                <c:pt idx="6753">
                  <c:v>51.755842853789957</c:v>
                </c:pt>
                <c:pt idx="6754">
                  <c:v>47.448497184651053</c:v>
                </c:pt>
                <c:pt idx="6755">
                  <c:v>45.024791032816083</c:v>
                </c:pt>
                <c:pt idx="6756">
                  <c:v>42.468557052203749</c:v>
                </c:pt>
                <c:pt idx="6757">
                  <c:v>41.978062216409363</c:v>
                </c:pt>
                <c:pt idx="6758">
                  <c:v>40.697391632158286</c:v>
                </c:pt>
                <c:pt idx="6759">
                  <c:v>41.245681578584659</c:v>
                </c:pt>
                <c:pt idx="6760">
                  <c:v>42.870122666304482</c:v>
                </c:pt>
                <c:pt idx="6761">
                  <c:v>45.381141995989189</c:v>
                </c:pt>
                <c:pt idx="6762">
                  <c:v>49.713273564496419</c:v>
                </c:pt>
                <c:pt idx="6763">
                  <c:v>54.361648633138941</c:v>
                </c:pt>
                <c:pt idx="6764">
                  <c:v>57.545262426132055</c:v>
                </c:pt>
                <c:pt idx="6765">
                  <c:v>58.350384718217825</c:v>
                </c:pt>
                <c:pt idx="6766">
                  <c:v>54.157879230262111</c:v>
                </c:pt>
                <c:pt idx="6767">
                  <c:v>47.84533063090236</c:v>
                </c:pt>
                <c:pt idx="6768">
                  <c:v>42.606567088911348</c:v>
                </c:pt>
                <c:pt idx="6769">
                  <c:v>39.809197346349485</c:v>
                </c:pt>
                <c:pt idx="6770">
                  <c:v>38.705519201722602</c:v>
                </c:pt>
                <c:pt idx="6771">
                  <c:v>39.457578551025804</c:v>
                </c:pt>
                <c:pt idx="6772">
                  <c:v>42.710817874274476</c:v>
                </c:pt>
                <c:pt idx="6773">
                  <c:v>48.024314134410865</c:v>
                </c:pt>
                <c:pt idx="6774">
                  <c:v>52.729734273604578</c:v>
                </c:pt>
                <c:pt idx="6775">
                  <c:v>54.983921257629895</c:v>
                </c:pt>
                <c:pt idx="6776">
                  <c:v>52.427312256977153</c:v>
                </c:pt>
                <c:pt idx="6777">
                  <c:v>47.603935812594742</c:v>
                </c:pt>
                <c:pt idx="6778">
                  <c:v>41.813766200171827</c:v>
                </c:pt>
                <c:pt idx="6779">
                  <c:v>38.500365682366464</c:v>
                </c:pt>
                <c:pt idx="6780">
                  <c:v>35.351002124440527</c:v>
                </c:pt>
                <c:pt idx="6781">
                  <c:v>33.970812922675741</c:v>
                </c:pt>
                <c:pt idx="6782">
                  <c:v>32.393577549767855</c:v>
                </c:pt>
                <c:pt idx="6783">
                  <c:v>32.348737918880623</c:v>
                </c:pt>
                <c:pt idx="6784">
                  <c:v>34.269743795257256</c:v>
                </c:pt>
                <c:pt idx="6785">
                  <c:v>38.263587068225966</c:v>
                </c:pt>
                <c:pt idx="6786">
                  <c:v>42.299153848076394</c:v>
                </c:pt>
                <c:pt idx="6787">
                  <c:v>47.244093705375718</c:v>
                </c:pt>
                <c:pt idx="6788">
                  <c:v>51.317401864339232</c:v>
                </c:pt>
                <c:pt idx="6789">
                  <c:v>50.343135424484203</c:v>
                </c:pt>
                <c:pt idx="6790">
                  <c:v>46.150629936528482</c:v>
                </c:pt>
                <c:pt idx="6791">
                  <c:v>39.838081337168738</c:v>
                </c:pt>
                <c:pt idx="6792">
                  <c:v>34.895882583834521</c:v>
                </c:pt>
                <c:pt idx="6793">
                  <c:v>32.39507762992946</c:v>
                </c:pt>
                <c:pt idx="6794">
                  <c:v>32.181093851272976</c:v>
                </c:pt>
                <c:pt idx="6795">
                  <c:v>34.119412355203387</c:v>
                </c:pt>
                <c:pt idx="6796">
                  <c:v>36.18639252382485</c:v>
                </c:pt>
                <c:pt idx="6797">
                  <c:v>41.203323995304444</c:v>
                </c:pt>
                <c:pt idx="6798">
                  <c:v>45.31561455718456</c:v>
                </c:pt>
                <c:pt idx="6799">
                  <c:v>47.273236752553075</c:v>
                </c:pt>
                <c:pt idx="6800">
                  <c:v>45.013192540557128</c:v>
                </c:pt>
                <c:pt idx="6801">
                  <c:v>40.189816096174717</c:v>
                </c:pt>
                <c:pt idx="6802">
                  <c:v>36.475600004349417</c:v>
                </c:pt>
                <c:pt idx="6803">
                  <c:v>15.071747378479182</c:v>
                </c:pt>
                <c:pt idx="6804">
                  <c:v>13.405207763837247</c:v>
                </c:pt>
                <c:pt idx="6805">
                  <c:v>12.321583350729261</c:v>
                </c:pt>
                <c:pt idx="6806">
                  <c:v>11.63404234379178</c:v>
                </c:pt>
                <c:pt idx="6807">
                  <c:v>11.589202712904553</c:v>
                </c:pt>
                <c:pt idx="6808">
                  <c:v>30.710966331375637</c:v>
                </c:pt>
                <c:pt idx="6809">
                  <c:v>33.518550449717146</c:v>
                </c:pt>
                <c:pt idx="6810">
                  <c:v>37.554117229567574</c:v>
                </c:pt>
                <c:pt idx="6811">
                  <c:v>41.905927509553301</c:v>
                </c:pt>
                <c:pt idx="6812">
                  <c:v>45.089541302546408</c:v>
                </c:pt>
                <c:pt idx="6813">
                  <c:v>45.598098805975383</c:v>
                </c:pt>
                <c:pt idx="6814">
                  <c:v>42.295287683990068</c:v>
                </c:pt>
                <c:pt idx="6815">
                  <c:v>35.686174295973522</c:v>
                </c:pt>
                <c:pt idx="6816">
                  <c:v>11.170699491290435</c:v>
                </c:pt>
                <c:pt idx="6817">
                  <c:v>8.0767649600717757</c:v>
                </c:pt>
                <c:pt idx="6818">
                  <c:v>7.269651604101691</c:v>
                </c:pt>
                <c:pt idx="6819">
                  <c:v>8.6148405307184994</c:v>
                </c:pt>
                <c:pt idx="6820">
                  <c:v>12.164644642623966</c:v>
                </c:pt>
                <c:pt idx="6821">
                  <c:v>17.478140902760359</c:v>
                </c:pt>
                <c:pt idx="6822">
                  <c:v>22.776690619267679</c:v>
                </c:pt>
                <c:pt idx="6823">
                  <c:v>25.624007180606593</c:v>
                </c:pt>
                <c:pt idx="6824">
                  <c:v>24.846786911894654</c:v>
                </c:pt>
                <c:pt idx="6825">
                  <c:v>21.50623441079625</c:v>
                </c:pt>
                <c:pt idx="6826">
                  <c:v>17.792018318970946</c:v>
                </c:pt>
                <c:pt idx="6827">
                  <c:v>15.071747378479182</c:v>
                </c:pt>
                <c:pt idx="6828">
                  <c:v>31.495659871902109</c:v>
                </c:pt>
                <c:pt idx="6829">
                  <c:v>12.321583350729261</c:v>
                </c:pt>
                <c:pt idx="6830">
                  <c:v>11.63404234379178</c:v>
                </c:pt>
                <c:pt idx="6831">
                  <c:v>11.589202712904553</c:v>
                </c:pt>
                <c:pt idx="6832">
                  <c:v>12.620514223310774</c:v>
                </c:pt>
                <c:pt idx="6833">
                  <c:v>15.131533552995483</c:v>
                </c:pt>
                <c:pt idx="6834">
                  <c:v>37.257552440910771</c:v>
                </c:pt>
                <c:pt idx="6835">
                  <c:v>42.795621875523707</c:v>
                </c:pt>
                <c:pt idx="6836">
                  <c:v>46.275800457173617</c:v>
                </c:pt>
                <c:pt idx="6837">
                  <c:v>47.970617115229793</c:v>
                </c:pt>
                <c:pt idx="6838">
                  <c:v>43.778111627274072</c:v>
                </c:pt>
                <c:pt idx="6839">
                  <c:v>38.058692605227932</c:v>
                </c:pt>
                <c:pt idx="6840">
                  <c:v>32.226799485923308</c:v>
                </c:pt>
                <c:pt idx="6841">
                  <c:v>29.132864954704651</c:v>
                </c:pt>
                <c:pt idx="6842">
                  <c:v>29.512010753361768</c:v>
                </c:pt>
                <c:pt idx="6843">
                  <c:v>31.153764468635377</c:v>
                </c:pt>
                <c:pt idx="6844">
                  <c:v>33.813874214570447</c:v>
                </c:pt>
                <c:pt idx="6845">
                  <c:v>38.830805686050027</c:v>
                </c:pt>
                <c:pt idx="6846">
                  <c:v>43.239661036586952</c:v>
                </c:pt>
                <c:pt idx="6847">
                  <c:v>44.604153654641863</c:v>
                </c:pt>
                <c:pt idx="6848">
                  <c:v>24.846786911894654</c:v>
                </c:pt>
                <c:pt idx="6849">
                  <c:v>21.50623441079625</c:v>
                </c:pt>
                <c:pt idx="6850">
                  <c:v>17.792018318970946</c:v>
                </c:pt>
                <c:pt idx="6851">
                  <c:v>33.755329063857651</c:v>
                </c:pt>
                <c:pt idx="6852">
                  <c:v>13.405207763837247</c:v>
                </c:pt>
                <c:pt idx="6853">
                  <c:v>12.321583350729261</c:v>
                </c:pt>
                <c:pt idx="6854">
                  <c:v>11.63404234379178</c:v>
                </c:pt>
                <c:pt idx="6855">
                  <c:v>11.589202712904553</c:v>
                </c:pt>
                <c:pt idx="6856">
                  <c:v>33.973179006600446</c:v>
                </c:pt>
                <c:pt idx="6857">
                  <c:v>37.37389270225556</c:v>
                </c:pt>
                <c:pt idx="6858">
                  <c:v>43.485413002703595</c:v>
                </c:pt>
                <c:pt idx="6859">
                  <c:v>48.726917648659722</c:v>
                </c:pt>
                <c:pt idx="6860">
                  <c:v>53.689920173593642</c:v>
                </c:pt>
                <c:pt idx="6861">
                  <c:v>55.681301620306627</c:v>
                </c:pt>
                <c:pt idx="6862">
                  <c:v>52.378490498321298</c:v>
                </c:pt>
                <c:pt idx="6863">
                  <c:v>49.624719362843166</c:v>
                </c:pt>
                <c:pt idx="6864">
                  <c:v>48.24129807339056</c:v>
                </c:pt>
                <c:pt idx="6865">
                  <c:v>45.740493119485507</c:v>
                </c:pt>
                <c:pt idx="6866">
                  <c:v>46.712768495456231</c:v>
                </c:pt>
                <c:pt idx="6867">
                  <c:v>46.575133478789027</c:v>
                </c:pt>
                <c:pt idx="6868">
                  <c:v>49.531808013380896</c:v>
                </c:pt>
                <c:pt idx="6869">
                  <c:v>51.286526809635674</c:v>
                </c:pt>
                <c:pt idx="6870">
                  <c:v>54.509123005545391</c:v>
                </c:pt>
                <c:pt idx="6871">
                  <c:v>56.466745200913905</c:v>
                </c:pt>
                <c:pt idx="6872">
                  <c:v>55.096395354888358</c:v>
                </c:pt>
                <c:pt idx="6873">
                  <c:v>50.273018910505947</c:v>
                </c:pt>
                <c:pt idx="6874">
                  <c:v>45.965673241367043</c:v>
                </c:pt>
                <c:pt idx="6875">
                  <c:v>42.948837512218482</c:v>
                </c:pt>
                <c:pt idx="6876">
                  <c:v>41.282297897576541</c:v>
                </c:pt>
                <c:pt idx="6877">
                  <c:v>40.198673484468557</c:v>
                </c:pt>
                <c:pt idx="6878">
                  <c:v>39.511132477531078</c:v>
                </c:pt>
                <c:pt idx="6879">
                  <c:v>40.05942242395745</c:v>
                </c:pt>
                <c:pt idx="6880">
                  <c:v>42.870122666304482</c:v>
                </c:pt>
                <c:pt idx="6881">
                  <c:v>45.974271573302794</c:v>
                </c:pt>
                <c:pt idx="6882">
                  <c:v>51.789227085094026</c:v>
                </c:pt>
                <c:pt idx="6883">
                  <c:v>57.920426097020552</c:v>
                </c:pt>
                <c:pt idx="6884">
                  <c:v>62.290299044640875</c:v>
                </c:pt>
                <c:pt idx="6885">
                  <c:v>60.129773450158638</c:v>
                </c:pt>
                <c:pt idx="6886">
                  <c:v>53.861314441605309</c:v>
                </c:pt>
                <c:pt idx="6887">
                  <c:v>47.84533063090236</c:v>
                </c:pt>
                <c:pt idx="6888">
                  <c:v>42.903131877568143</c:v>
                </c:pt>
                <c:pt idx="6889">
                  <c:v>41.292021289633489</c:v>
                </c:pt>
                <c:pt idx="6890">
                  <c:v>43.153991031574613</c:v>
                </c:pt>
                <c:pt idx="6891">
                  <c:v>44.499179958191419</c:v>
                </c:pt>
                <c:pt idx="6892">
                  <c:v>49.828372802037698</c:v>
                </c:pt>
                <c:pt idx="6893">
                  <c:v>58.107516948742095</c:v>
                </c:pt>
                <c:pt idx="6894">
                  <c:v>66.668279340474228</c:v>
                </c:pt>
                <c:pt idx="6895">
                  <c:v>60.025522664795517</c:v>
                </c:pt>
                <c:pt idx="6896">
                  <c:v>55.689524932201962</c:v>
                </c:pt>
                <c:pt idx="6897">
                  <c:v>49.086759755878745</c:v>
                </c:pt>
                <c:pt idx="6898">
                  <c:v>45.965673241367043</c:v>
                </c:pt>
                <c:pt idx="6899">
                  <c:v>42.059143146248076</c:v>
                </c:pt>
                <c:pt idx="6900">
                  <c:v>39.799473954292537</c:v>
                </c:pt>
                <c:pt idx="6901">
                  <c:v>39.012414329841356</c:v>
                </c:pt>
                <c:pt idx="6902">
                  <c:v>39.214567688874283</c:v>
                </c:pt>
                <c:pt idx="6903">
                  <c:v>40.949116789927857</c:v>
                </c:pt>
                <c:pt idx="6904">
                  <c:v>43.759817032274881</c:v>
                </c:pt>
                <c:pt idx="6905">
                  <c:v>47.457095516586797</c:v>
                </c:pt>
                <c:pt idx="6906">
                  <c:v>51.196097507780422</c:v>
                </c:pt>
                <c:pt idx="6907">
                  <c:v>55.844472576422945</c:v>
                </c:pt>
                <c:pt idx="6908">
                  <c:v>59.917780735386465</c:v>
                </c:pt>
                <c:pt idx="6909">
                  <c:v>59.833208661501828</c:v>
                </c:pt>
                <c:pt idx="6910">
                  <c:v>55.937267962202924</c:v>
                </c:pt>
                <c:pt idx="6911">
                  <c:v>49.921284151499975</c:v>
                </c:pt>
                <c:pt idx="6912">
                  <c:v>44.682520609508956</c:v>
                </c:pt>
                <c:pt idx="6913">
                  <c:v>41.885150866947093</c:v>
                </c:pt>
                <c:pt idx="6914">
                  <c:v>42.264296665604213</c:v>
                </c:pt>
                <c:pt idx="6915">
                  <c:v>43.906050380877829</c:v>
                </c:pt>
                <c:pt idx="6916">
                  <c:v>46.566160126812889</c:v>
                </c:pt>
                <c:pt idx="6917">
                  <c:v>50.989962020978879</c:v>
                </c:pt>
                <c:pt idx="6918">
                  <c:v>55.695382160172599</c:v>
                </c:pt>
                <c:pt idx="6919">
                  <c:v>58.246133932854704</c:v>
                </c:pt>
                <c:pt idx="6920">
                  <c:v>56.875784086829164</c:v>
                </c:pt>
                <c:pt idx="6921">
                  <c:v>51.755842853789957</c:v>
                </c:pt>
                <c:pt idx="6922">
                  <c:v>46.262238030023845</c:v>
                </c:pt>
                <c:pt idx="6923">
                  <c:v>41.466013568934471</c:v>
                </c:pt>
                <c:pt idx="6924">
                  <c:v>37.723520433694929</c:v>
                </c:pt>
                <c:pt idx="6925">
                  <c:v>33.674248134018931</c:v>
                </c:pt>
                <c:pt idx="6926">
                  <c:v>31.800447972454251</c:v>
                </c:pt>
                <c:pt idx="6927">
                  <c:v>32.348737918880623</c:v>
                </c:pt>
                <c:pt idx="6928">
                  <c:v>33.973179006600446</c:v>
                </c:pt>
                <c:pt idx="6929">
                  <c:v>37.670457490912362</c:v>
                </c:pt>
                <c:pt idx="6930">
                  <c:v>42.595718636733196</c:v>
                </c:pt>
                <c:pt idx="6931">
                  <c:v>47.244093705375718</c:v>
                </c:pt>
                <c:pt idx="6932">
                  <c:v>50.427707498368832</c:v>
                </c:pt>
                <c:pt idx="6933">
                  <c:v>50.936265001797807</c:v>
                </c:pt>
                <c:pt idx="6934">
                  <c:v>47.336889091155683</c:v>
                </c:pt>
                <c:pt idx="6935">
                  <c:v>42.507164435079943</c:v>
                </c:pt>
                <c:pt idx="6936">
                  <c:v>38.15809525905933</c:v>
                </c:pt>
                <c:pt idx="6937">
                  <c:v>35.657290305154277</c:v>
                </c:pt>
                <c:pt idx="6938">
                  <c:v>35.443306526497786</c:v>
                </c:pt>
                <c:pt idx="6939">
                  <c:v>36.788495453114592</c:v>
                </c:pt>
                <c:pt idx="6940">
                  <c:v>40.634864353676868</c:v>
                </c:pt>
                <c:pt idx="6941">
                  <c:v>45.948360613813257</c:v>
                </c:pt>
                <c:pt idx="6942">
                  <c:v>50.653780753006977</c:v>
                </c:pt>
                <c:pt idx="6943">
                  <c:v>52.31483815971869</c:v>
                </c:pt>
                <c:pt idx="6944">
                  <c:v>52.427312256977153</c:v>
                </c:pt>
                <c:pt idx="6945">
                  <c:v>49.383324544535547</c:v>
                </c:pt>
                <c:pt idx="6946">
                  <c:v>45.075978875396643</c:v>
                </c:pt>
                <c:pt idx="6947">
                  <c:v>41.762578357591273</c:v>
                </c:pt>
                <c:pt idx="6948">
                  <c:v>40.985733108919746</c:v>
                </c:pt>
                <c:pt idx="6949">
                  <c:v>39.308979118498151</c:v>
                </c:pt>
                <c:pt idx="6950">
                  <c:v>38.918002900217473</c:v>
                </c:pt>
                <c:pt idx="6951">
                  <c:v>40.05942242395745</c:v>
                </c:pt>
                <c:pt idx="6952">
                  <c:v>42.276993088990878</c:v>
                </c:pt>
                <c:pt idx="6953">
                  <c:v>44.788012418675585</c:v>
                </c:pt>
                <c:pt idx="6954">
                  <c:v>48.52701440986921</c:v>
                </c:pt>
                <c:pt idx="6955">
                  <c:v>52.285695112541333</c:v>
                </c:pt>
                <c:pt idx="6956">
                  <c:v>55.172744116877645</c:v>
                </c:pt>
                <c:pt idx="6957">
                  <c:v>54.495042465679418</c:v>
                </c:pt>
                <c:pt idx="6958">
                  <c:v>50.005972189066895</c:v>
                </c:pt>
                <c:pt idx="6959">
                  <c:v>43.100294012393547</c:v>
                </c:pt>
                <c:pt idx="6960">
                  <c:v>37.564965681745726</c:v>
                </c:pt>
                <c:pt idx="6961">
                  <c:v>34.174466361870266</c:v>
                </c:pt>
                <c:pt idx="6962">
                  <c:v>32.477658639929771</c:v>
                </c:pt>
                <c:pt idx="6963">
                  <c:v>32.636588411919377</c:v>
                </c:pt>
                <c:pt idx="6964">
                  <c:v>35.000133369197641</c:v>
                </c:pt>
                <c:pt idx="6965">
                  <c:v>39.423935263363632</c:v>
                </c:pt>
                <c:pt idx="6966">
                  <c:v>44.425920191214161</c:v>
                </c:pt>
                <c:pt idx="6967">
                  <c:v>46.976671963896266</c:v>
                </c:pt>
                <c:pt idx="6968">
                  <c:v>46.199451695184322</c:v>
                </c:pt>
                <c:pt idx="6969">
                  <c:v>43.155463982742731</c:v>
                </c:pt>
                <c:pt idx="6970">
                  <c:v>38.254988736290223</c:v>
                </c:pt>
                <c:pt idx="6971">
                  <c:v>35.238153007141655</c:v>
                </c:pt>
                <c:pt idx="6972">
                  <c:v>32.978483815186109</c:v>
                </c:pt>
                <c:pt idx="6973">
                  <c:v>31.005165036107726</c:v>
                </c:pt>
                <c:pt idx="6974">
                  <c:v>30.021059240513441</c:v>
                </c:pt>
                <c:pt idx="6975">
                  <c:v>31.162478764253422</c:v>
                </c:pt>
                <c:pt idx="6976">
                  <c:v>33.380049429286842</c:v>
                </c:pt>
                <c:pt idx="6977">
                  <c:v>35.891068758971556</c:v>
                </c:pt>
                <c:pt idx="6978">
                  <c:v>40.223200327478786</c:v>
                </c:pt>
                <c:pt idx="6979">
                  <c:v>43.981881030150909</c:v>
                </c:pt>
                <c:pt idx="6980">
                  <c:v>45.979235668516814</c:v>
                </c:pt>
                <c:pt idx="6981">
                  <c:v>26.617952331940121</c:v>
                </c:pt>
                <c:pt idx="6982">
                  <c:v>22.4254468439844</c:v>
                </c:pt>
                <c:pt idx="6983">
                  <c:v>16.409463033281455</c:v>
                </c:pt>
                <c:pt idx="6984">
                  <c:v>11.170699491290435</c:v>
                </c:pt>
                <c:pt idx="6985">
                  <c:v>8.0767649600717757</c:v>
                </c:pt>
                <c:pt idx="6986">
                  <c:v>7.269651604101691</c:v>
                </c:pt>
                <c:pt idx="6987">
                  <c:v>8.6148405307184994</c:v>
                </c:pt>
                <c:pt idx="6988">
                  <c:v>12.164644642623966</c:v>
                </c:pt>
                <c:pt idx="6989">
                  <c:v>17.478140902760359</c:v>
                </c:pt>
                <c:pt idx="6990">
                  <c:v>22.776690619267679</c:v>
                </c:pt>
                <c:pt idx="6991">
                  <c:v>25.624007180606593</c:v>
                </c:pt>
                <c:pt idx="6992">
                  <c:v>24.846786911894654</c:v>
                </c:pt>
                <c:pt idx="6993">
                  <c:v>21.50623441079625</c:v>
                </c:pt>
                <c:pt idx="6994">
                  <c:v>17.792018318970946</c:v>
                </c:pt>
                <c:pt idx="6995">
                  <c:v>15.071747378479182</c:v>
                </c:pt>
                <c:pt idx="6996">
                  <c:v>13.405207763837247</c:v>
                </c:pt>
                <c:pt idx="6997">
                  <c:v>12.321583350729261</c:v>
                </c:pt>
                <c:pt idx="6998">
                  <c:v>11.63404234379178</c:v>
                </c:pt>
                <c:pt idx="6999">
                  <c:v>11.589202712904553</c:v>
                </c:pt>
                <c:pt idx="7000">
                  <c:v>12.620514223310774</c:v>
                </c:pt>
                <c:pt idx="7001">
                  <c:v>15.131533552995483</c:v>
                </c:pt>
                <c:pt idx="7002">
                  <c:v>19.167100332845912</c:v>
                </c:pt>
                <c:pt idx="7003">
                  <c:v>41.905927509553301</c:v>
                </c:pt>
                <c:pt idx="7004">
                  <c:v>45.979235668516814</c:v>
                </c:pt>
                <c:pt idx="7005">
                  <c:v>46.487793171945782</c:v>
                </c:pt>
                <c:pt idx="7006">
                  <c:v>44.074676415930881</c:v>
                </c:pt>
                <c:pt idx="7007">
                  <c:v>38.355257393884727</c:v>
                </c:pt>
                <c:pt idx="7008">
                  <c:v>32.523364274580103</c:v>
                </c:pt>
                <c:pt idx="7009">
                  <c:v>29.429429743361446</c:v>
                </c:pt>
                <c:pt idx="7010">
                  <c:v>27.732622021420962</c:v>
                </c:pt>
                <c:pt idx="7011">
                  <c:v>28.484681370724164</c:v>
                </c:pt>
                <c:pt idx="7012">
                  <c:v>32.627615059943238</c:v>
                </c:pt>
                <c:pt idx="7013">
                  <c:v>40.61019441799084</c:v>
                </c:pt>
                <c:pt idx="7014">
                  <c:v>49.170956809722966</c:v>
                </c:pt>
                <c:pt idx="7015">
                  <c:v>49.645755061807478</c:v>
                </c:pt>
                <c:pt idx="7016">
                  <c:v>47.682275638468326</c:v>
                </c:pt>
                <c:pt idx="7017">
                  <c:v>42.562334405429127</c:v>
                </c:pt>
                <c:pt idx="7018">
                  <c:v>36.772164793006212</c:v>
                </c:pt>
                <c:pt idx="7019">
                  <c:v>15.071747378479182</c:v>
                </c:pt>
                <c:pt idx="7020">
                  <c:v>13.405207763837247</c:v>
                </c:pt>
                <c:pt idx="7021">
                  <c:v>12.321583350729261</c:v>
                </c:pt>
                <c:pt idx="7022">
                  <c:v>11.63404234379178</c:v>
                </c:pt>
                <c:pt idx="7023">
                  <c:v>11.589202712904553</c:v>
                </c:pt>
                <c:pt idx="7024">
                  <c:v>31.60066069734604</c:v>
                </c:pt>
                <c:pt idx="7025">
                  <c:v>35.00137439300115</c:v>
                </c:pt>
                <c:pt idx="7026">
                  <c:v>38.44381159553798</c:v>
                </c:pt>
                <c:pt idx="7027">
                  <c:v>43.092186664180502</c:v>
                </c:pt>
                <c:pt idx="7028">
                  <c:v>45.38610609120321</c:v>
                </c:pt>
                <c:pt idx="7029">
                  <c:v>44.708404440004983</c:v>
                </c:pt>
                <c:pt idx="7030">
                  <c:v>22.4254468439844</c:v>
                </c:pt>
                <c:pt idx="7031">
                  <c:v>16.409463033281455</c:v>
                </c:pt>
                <c:pt idx="7032">
                  <c:v>11.170699491290435</c:v>
                </c:pt>
                <c:pt idx="7033">
                  <c:v>8.0767649600717757</c:v>
                </c:pt>
                <c:pt idx="7034">
                  <c:v>7.269651604101691</c:v>
                </c:pt>
                <c:pt idx="7035">
                  <c:v>8.6148405307184994</c:v>
                </c:pt>
                <c:pt idx="7036">
                  <c:v>12.164644642623966</c:v>
                </c:pt>
                <c:pt idx="7037">
                  <c:v>17.478140902760359</c:v>
                </c:pt>
                <c:pt idx="7038">
                  <c:v>22.776690619267679</c:v>
                </c:pt>
                <c:pt idx="7039">
                  <c:v>25.624007180606593</c:v>
                </c:pt>
                <c:pt idx="7040">
                  <c:v>43.530368597273124</c:v>
                </c:pt>
                <c:pt idx="7041">
                  <c:v>42.265769616772317</c:v>
                </c:pt>
                <c:pt idx="7042">
                  <c:v>41.813766200171827</c:v>
                </c:pt>
                <c:pt idx="7043">
                  <c:v>40.872883991620867</c:v>
                </c:pt>
                <c:pt idx="7044">
                  <c:v>39.799473954292537</c:v>
                </c:pt>
                <c:pt idx="7045">
                  <c:v>39.012414329841356</c:v>
                </c:pt>
                <c:pt idx="7046">
                  <c:v>38.324873322903876</c:v>
                </c:pt>
                <c:pt idx="7047">
                  <c:v>38.280033692016644</c:v>
                </c:pt>
                <c:pt idx="7048">
                  <c:v>39.014780413766061</c:v>
                </c:pt>
                <c:pt idx="7049">
                  <c:v>41.822364532107578</c:v>
                </c:pt>
                <c:pt idx="7050">
                  <c:v>47.340755255242009</c:v>
                </c:pt>
                <c:pt idx="7051">
                  <c:v>52.582259901198135</c:v>
                </c:pt>
                <c:pt idx="7052">
                  <c:v>55.765873694191242</c:v>
                </c:pt>
                <c:pt idx="7053">
                  <c:v>55.384736831649818</c:v>
                </c:pt>
                <c:pt idx="7054">
                  <c:v>51.488796132350899</c:v>
                </c:pt>
                <c:pt idx="7055">
                  <c:v>45.176247532991148</c:v>
                </c:pt>
                <c:pt idx="7056">
                  <c:v>41.123743145627337</c:v>
                </c:pt>
                <c:pt idx="7057">
                  <c:v>38.02980861440868</c:v>
                </c:pt>
                <c:pt idx="7058">
                  <c:v>37.222695258438591</c:v>
                </c:pt>
                <c:pt idx="7059">
                  <c:v>38.567884185055405</c:v>
                </c:pt>
                <c:pt idx="7060">
                  <c:v>41.227993930990472</c:v>
                </c:pt>
                <c:pt idx="7061">
                  <c:v>45.058666247842858</c:v>
                </c:pt>
                <c:pt idx="7062">
                  <c:v>49.764086387036571</c:v>
                </c:pt>
                <c:pt idx="7063">
                  <c:v>51.128579005091481</c:v>
                </c:pt>
                <c:pt idx="7064">
                  <c:v>47.385710849811531</c:v>
                </c:pt>
                <c:pt idx="7065">
                  <c:v>42.265769616772317</c:v>
                </c:pt>
                <c:pt idx="7066">
                  <c:v>39.144683102260622</c:v>
                </c:pt>
                <c:pt idx="7067">
                  <c:v>35.831282584455252</c:v>
                </c:pt>
                <c:pt idx="7068">
                  <c:v>33.275048603842912</c:v>
                </c:pt>
                <c:pt idx="7069">
                  <c:v>31.598294613421331</c:v>
                </c:pt>
                <c:pt idx="7070">
                  <c:v>30.021059240513441</c:v>
                </c:pt>
                <c:pt idx="7071">
                  <c:v>11.589202712904553</c:v>
                </c:pt>
                <c:pt idx="7072">
                  <c:v>12.620514223310774</c:v>
                </c:pt>
                <c:pt idx="7073">
                  <c:v>15.131533552995483</c:v>
                </c:pt>
                <c:pt idx="7074">
                  <c:v>19.167100332845912</c:v>
                </c:pt>
                <c:pt idx="7075">
                  <c:v>23.815475401488438</c:v>
                </c:pt>
                <c:pt idx="7076">
                  <c:v>26.999089194481549</c:v>
                </c:pt>
                <c:pt idx="7077">
                  <c:v>26.617952331940121</c:v>
                </c:pt>
                <c:pt idx="7078">
                  <c:v>22.4254468439844</c:v>
                </c:pt>
                <c:pt idx="7079">
                  <c:v>16.409463033281455</c:v>
                </c:pt>
                <c:pt idx="7080">
                  <c:v>11.170699491290435</c:v>
                </c:pt>
                <c:pt idx="7081">
                  <c:v>8.0767649600717757</c:v>
                </c:pt>
                <c:pt idx="7082">
                  <c:v>7.269651604101691</c:v>
                </c:pt>
                <c:pt idx="7083">
                  <c:v>8.6148405307184994</c:v>
                </c:pt>
                <c:pt idx="7084">
                  <c:v>12.164644642623966</c:v>
                </c:pt>
                <c:pt idx="7085">
                  <c:v>17.478140902760359</c:v>
                </c:pt>
                <c:pt idx="7086">
                  <c:v>22.776690619267679</c:v>
                </c:pt>
                <c:pt idx="7087">
                  <c:v>25.624007180606593</c:v>
                </c:pt>
                <c:pt idx="7088">
                  <c:v>24.846786911894654</c:v>
                </c:pt>
                <c:pt idx="7089">
                  <c:v>21.50623441079625</c:v>
                </c:pt>
                <c:pt idx="7090">
                  <c:v>17.792018318970946</c:v>
                </c:pt>
                <c:pt idx="7091">
                  <c:v>15.071747378479182</c:v>
                </c:pt>
                <c:pt idx="7092">
                  <c:v>13.405207763837247</c:v>
                </c:pt>
                <c:pt idx="7093">
                  <c:v>12.321583350729261</c:v>
                </c:pt>
                <c:pt idx="7094">
                  <c:v>11.63404234379178</c:v>
                </c:pt>
                <c:pt idx="7095">
                  <c:v>11.589202712904553</c:v>
                </c:pt>
                <c:pt idx="7096">
                  <c:v>32.193790274659641</c:v>
                </c:pt>
                <c:pt idx="7097">
                  <c:v>35.297939181657952</c:v>
                </c:pt>
                <c:pt idx="7098">
                  <c:v>38.740376384194775</c:v>
                </c:pt>
                <c:pt idx="7099">
                  <c:v>43.388751452837305</c:v>
                </c:pt>
                <c:pt idx="7100">
                  <c:v>47.165494823144016</c:v>
                </c:pt>
                <c:pt idx="7101">
                  <c:v>45.598098805975383</c:v>
                </c:pt>
                <c:pt idx="7102">
                  <c:v>41.405593318019669</c:v>
                </c:pt>
                <c:pt idx="7103">
                  <c:v>35.982739084630317</c:v>
                </c:pt>
                <c:pt idx="7104">
                  <c:v>31.0405403312961</c:v>
                </c:pt>
                <c:pt idx="7105">
                  <c:v>27.65004101142064</c:v>
                </c:pt>
                <c:pt idx="7106">
                  <c:v>27.139492444107354</c:v>
                </c:pt>
                <c:pt idx="7107">
                  <c:v>28.484681370724164</c:v>
                </c:pt>
                <c:pt idx="7108">
                  <c:v>31.737920693972832</c:v>
                </c:pt>
                <c:pt idx="7109">
                  <c:v>37.051416954109229</c:v>
                </c:pt>
                <c:pt idx="7110">
                  <c:v>42.349966670616546</c:v>
                </c:pt>
                <c:pt idx="7111">
                  <c:v>44.604153654641863</c:v>
                </c:pt>
                <c:pt idx="7112">
                  <c:v>24.846786911894654</c:v>
                </c:pt>
                <c:pt idx="7113">
                  <c:v>21.50623441079625</c:v>
                </c:pt>
                <c:pt idx="7114">
                  <c:v>17.792018318970946</c:v>
                </c:pt>
                <c:pt idx="7115">
                  <c:v>15.071747378479182</c:v>
                </c:pt>
                <c:pt idx="7116">
                  <c:v>13.405207763837247</c:v>
                </c:pt>
                <c:pt idx="7117">
                  <c:v>12.321583350729261</c:v>
                </c:pt>
                <c:pt idx="7118">
                  <c:v>11.63404234379178</c:v>
                </c:pt>
                <c:pt idx="7119">
                  <c:v>11.589202712904553</c:v>
                </c:pt>
                <c:pt idx="7120">
                  <c:v>30.710966331375637</c:v>
                </c:pt>
                <c:pt idx="7121">
                  <c:v>33.518550449717146</c:v>
                </c:pt>
                <c:pt idx="7122">
                  <c:v>39.630070750165181</c:v>
                </c:pt>
                <c:pt idx="7123">
                  <c:v>44.871575396121315</c:v>
                </c:pt>
                <c:pt idx="7124">
                  <c:v>47.75862440045762</c:v>
                </c:pt>
                <c:pt idx="7125">
                  <c:v>47.674052326572991</c:v>
                </c:pt>
                <c:pt idx="7126">
                  <c:v>43.481546838617277</c:v>
                </c:pt>
                <c:pt idx="7127">
                  <c:v>39.244951759855127</c:v>
                </c:pt>
                <c:pt idx="7128">
                  <c:v>35.489012161148118</c:v>
                </c:pt>
                <c:pt idx="7129">
                  <c:v>33.877901573213464</c:v>
                </c:pt>
                <c:pt idx="7130">
                  <c:v>33.66391779455698</c:v>
                </c:pt>
                <c:pt idx="7131">
                  <c:v>35.898801087144193</c:v>
                </c:pt>
                <c:pt idx="7132">
                  <c:v>40.634864353676868</c:v>
                </c:pt>
                <c:pt idx="7133">
                  <c:v>45.948360613813257</c:v>
                </c:pt>
                <c:pt idx="7134">
                  <c:v>50.950345541663779</c:v>
                </c:pt>
                <c:pt idx="7135">
                  <c:v>52.018273371061881</c:v>
                </c:pt>
                <c:pt idx="7136">
                  <c:v>46.792581272497927</c:v>
                </c:pt>
                <c:pt idx="7137">
                  <c:v>21.50623441079625</c:v>
                </c:pt>
                <c:pt idx="7138">
                  <c:v>17.792018318970946</c:v>
                </c:pt>
                <c:pt idx="7139">
                  <c:v>15.071747378479182</c:v>
                </c:pt>
                <c:pt idx="7140">
                  <c:v>13.405207763837247</c:v>
                </c:pt>
                <c:pt idx="7141">
                  <c:v>12.321583350729261</c:v>
                </c:pt>
                <c:pt idx="7142">
                  <c:v>11.63404234379178</c:v>
                </c:pt>
                <c:pt idx="7143">
                  <c:v>11.589202712904553</c:v>
                </c:pt>
                <c:pt idx="7144">
                  <c:v>12.620514223310774</c:v>
                </c:pt>
                <c:pt idx="7145">
                  <c:v>15.131533552995483</c:v>
                </c:pt>
                <c:pt idx="7146">
                  <c:v>19.167100332845912</c:v>
                </c:pt>
                <c:pt idx="7147">
                  <c:v>23.815475401488438</c:v>
                </c:pt>
                <c:pt idx="7148">
                  <c:v>26.999089194481549</c:v>
                </c:pt>
                <c:pt idx="7149">
                  <c:v>26.617952331940121</c:v>
                </c:pt>
                <c:pt idx="7150">
                  <c:v>22.4254468439844</c:v>
                </c:pt>
                <c:pt idx="7151">
                  <c:v>16.409463033281455</c:v>
                </c:pt>
                <c:pt idx="7152">
                  <c:v>11.170699491290435</c:v>
                </c:pt>
                <c:pt idx="7153">
                  <c:v>8.0767649600717757</c:v>
                </c:pt>
                <c:pt idx="7154">
                  <c:v>7.269651604101691</c:v>
                </c:pt>
                <c:pt idx="7155">
                  <c:v>8.6148405307184994</c:v>
                </c:pt>
                <c:pt idx="7156">
                  <c:v>30.551661539345627</c:v>
                </c:pt>
                <c:pt idx="7157">
                  <c:v>36.458287376795624</c:v>
                </c:pt>
                <c:pt idx="7158">
                  <c:v>42.349966670616546</c:v>
                </c:pt>
                <c:pt idx="7159">
                  <c:v>45.19728323195546</c:v>
                </c:pt>
                <c:pt idx="7160">
                  <c:v>44.123498174586722</c:v>
                </c:pt>
                <c:pt idx="7161">
                  <c:v>40.486380884831519</c:v>
                </c:pt>
                <c:pt idx="7162">
                  <c:v>37.068729581663014</c:v>
                </c:pt>
                <c:pt idx="7163">
                  <c:v>36.424412161768856</c:v>
                </c:pt>
                <c:pt idx="7164">
                  <c:v>35.054437335783724</c:v>
                </c:pt>
                <c:pt idx="7165">
                  <c:v>30.708600247450924</c:v>
                </c:pt>
                <c:pt idx="7166">
                  <c:v>11.63404234379178</c:v>
                </c:pt>
                <c:pt idx="7167">
                  <c:v>11.589202712904553</c:v>
                </c:pt>
                <c:pt idx="7168">
                  <c:v>12.620514223310774</c:v>
                </c:pt>
                <c:pt idx="7169">
                  <c:v>15.131533552995483</c:v>
                </c:pt>
                <c:pt idx="7170">
                  <c:v>19.167100332845912</c:v>
                </c:pt>
                <c:pt idx="7171">
                  <c:v>23.815475401488438</c:v>
                </c:pt>
                <c:pt idx="7172">
                  <c:v>26.999089194481549</c:v>
                </c:pt>
                <c:pt idx="7173">
                  <c:v>49.156876269856994</c:v>
                </c:pt>
                <c:pt idx="7174">
                  <c:v>47.336889091155683</c:v>
                </c:pt>
                <c:pt idx="7175">
                  <c:v>41.914034857766339</c:v>
                </c:pt>
                <c:pt idx="7176">
                  <c:v>37.564965681745726</c:v>
                </c:pt>
                <c:pt idx="7177">
                  <c:v>36.250419882467874</c:v>
                </c:pt>
                <c:pt idx="7178">
                  <c:v>36.333000892468192</c:v>
                </c:pt>
                <c:pt idx="7179">
                  <c:v>38.271319396398603</c:v>
                </c:pt>
                <c:pt idx="7180">
                  <c:v>42.414253085617673</c:v>
                </c:pt>
                <c:pt idx="7181">
                  <c:v>48.617443711724462</c:v>
                </c:pt>
                <c:pt idx="7182">
                  <c:v>53.915993428231786</c:v>
                </c:pt>
                <c:pt idx="7183">
                  <c:v>56.466745200913905</c:v>
                </c:pt>
                <c:pt idx="7184">
                  <c:v>54.799830566231556</c:v>
                </c:pt>
                <c:pt idx="7185">
                  <c:v>51.459278065133148</c:v>
                </c:pt>
                <c:pt idx="7186">
                  <c:v>48.634756339278255</c:v>
                </c:pt>
                <c:pt idx="7187">
                  <c:v>47.100744553413691</c:v>
                </c:pt>
                <c:pt idx="7188">
                  <c:v>46.323899304742163</c:v>
                </c:pt>
                <c:pt idx="7189">
                  <c:v>45.536839680290974</c:v>
                </c:pt>
                <c:pt idx="7190">
                  <c:v>45.145863462010304</c:v>
                </c:pt>
                <c:pt idx="7191">
                  <c:v>46.583847774407076</c:v>
                </c:pt>
                <c:pt idx="7192">
                  <c:v>49.394548016754101</c:v>
                </c:pt>
                <c:pt idx="7193">
                  <c:v>52.498696923752412</c:v>
                </c:pt>
                <c:pt idx="7194">
                  <c:v>54.754874971662034</c:v>
                </c:pt>
                <c:pt idx="7195">
                  <c:v>60.589509194931765</c:v>
                </c:pt>
                <c:pt idx="7196">
                  <c:v>63.476558199268077</c:v>
                </c:pt>
                <c:pt idx="7197">
                  <c:v>63.688550914040249</c:v>
                </c:pt>
                <c:pt idx="7198">
                  <c:v>60.385739792054935</c:v>
                </c:pt>
                <c:pt idx="7199">
                  <c:v>54.96288555866559</c:v>
                </c:pt>
                <c:pt idx="7200">
                  <c:v>50.317251593988168</c:v>
                </c:pt>
                <c:pt idx="7201">
                  <c:v>47.22331706276951</c:v>
                </c:pt>
                <c:pt idx="7202">
                  <c:v>48.195592438740235</c:v>
                </c:pt>
                <c:pt idx="7203">
                  <c:v>51.023605308641052</c:v>
                </c:pt>
                <c:pt idx="7204">
                  <c:v>55.166538997860116</c:v>
                </c:pt>
                <c:pt idx="7205">
                  <c:v>60.480035257996505</c:v>
                </c:pt>
                <c:pt idx="7206">
                  <c:v>67.557973706444628</c:v>
                </c:pt>
                <c:pt idx="7207">
                  <c:v>68.922466324499538</c:v>
                </c:pt>
                <c:pt idx="7208">
                  <c:v>66.662422112503606</c:v>
                </c:pt>
                <c:pt idx="7209">
                  <c:v>61.839045668121187</c:v>
                </c:pt>
                <c:pt idx="7210">
                  <c:v>57.828264787639085</c:v>
                </c:pt>
                <c:pt idx="7211">
                  <c:v>53.921734692520111</c:v>
                </c:pt>
                <c:pt idx="7212">
                  <c:v>51.365500711907778</c:v>
                </c:pt>
                <c:pt idx="7213">
                  <c:v>50.578441087456596</c:v>
                </c:pt>
                <c:pt idx="7214">
                  <c:v>50.484029657832714</c:v>
                </c:pt>
                <c:pt idx="7215">
                  <c:v>52.515143547543097</c:v>
                </c:pt>
                <c:pt idx="7216">
                  <c:v>53.843019846606111</c:v>
                </c:pt>
                <c:pt idx="7217">
                  <c:v>55.167780021663624</c:v>
                </c:pt>
                <c:pt idx="7218">
                  <c:v>59.499911590170854</c:v>
                </c:pt>
                <c:pt idx="7219">
                  <c:v>64.74141623612698</c:v>
                </c:pt>
                <c:pt idx="7220">
                  <c:v>68.518159606433699</c:v>
                </c:pt>
                <c:pt idx="7221">
                  <c:v>68.433587532549069</c:v>
                </c:pt>
                <c:pt idx="7222">
                  <c:v>64.53764683325015</c:v>
                </c:pt>
                <c:pt idx="7223">
                  <c:v>59.114792599860806</c:v>
                </c:pt>
                <c:pt idx="7224">
                  <c:v>54.172593846526581</c:v>
                </c:pt>
                <c:pt idx="7225">
                  <c:v>52.264918469935132</c:v>
                </c:pt>
                <c:pt idx="7226">
                  <c:v>51.457805113965044</c:v>
                </c:pt>
                <c:pt idx="7227">
                  <c:v>52.209864463268246</c:v>
                </c:pt>
                <c:pt idx="7228">
                  <c:v>55.463103786516918</c:v>
                </c:pt>
                <c:pt idx="7229">
                  <c:v>62.555988778594113</c:v>
                </c:pt>
                <c:pt idx="7230">
                  <c:v>68.447668072415041</c:v>
                </c:pt>
                <c:pt idx="7231">
                  <c:v>70.701855056440351</c:v>
                </c:pt>
                <c:pt idx="7232">
                  <c:v>69.331505210414804</c:v>
                </c:pt>
                <c:pt idx="7233">
                  <c:v>65.397823132002799</c:v>
                </c:pt>
                <c:pt idx="7234">
                  <c:v>61.387042251520697</c:v>
                </c:pt>
                <c:pt idx="7235">
                  <c:v>58.073641733715327</c:v>
                </c:pt>
                <c:pt idx="7236">
                  <c:v>57.593361273700602</c:v>
                </c:pt>
                <c:pt idx="7237">
                  <c:v>57.992560803876621</c:v>
                </c:pt>
                <c:pt idx="7238">
                  <c:v>61.753491626791153</c:v>
                </c:pt>
                <c:pt idx="7239">
                  <c:v>61.708651995903921</c:v>
                </c:pt>
                <c:pt idx="7240">
                  <c:v>62.739963506310147</c:v>
                </c:pt>
                <c:pt idx="7241">
                  <c:v>66.140677201965261</c:v>
                </c:pt>
                <c:pt idx="7242">
                  <c:v>68.693420038531684</c:v>
                </c:pt>
                <c:pt idx="7243">
                  <c:v>72.452100741203807</c:v>
                </c:pt>
                <c:pt idx="7244">
                  <c:v>75.932279322853717</c:v>
                </c:pt>
                <c:pt idx="7245">
                  <c:v>77.330531192253105</c:v>
                </c:pt>
                <c:pt idx="7246">
                  <c:v>74.62084964758138</c:v>
                </c:pt>
                <c:pt idx="7247">
                  <c:v>66.528912316280824</c:v>
                </c:pt>
                <c:pt idx="7248">
                  <c:v>59.807324831005801</c:v>
                </c:pt>
                <c:pt idx="7249">
                  <c:v>55.527131145159942</c:v>
                </c:pt>
                <c:pt idx="7250">
                  <c:v>54.423453000533051</c:v>
                </c:pt>
                <c:pt idx="7251">
                  <c:v>55.768641927149858</c:v>
                </c:pt>
                <c:pt idx="7252">
                  <c:v>59.615010827712133</c:v>
                </c:pt>
                <c:pt idx="7253">
                  <c:v>65.818201453818929</c:v>
                </c:pt>
                <c:pt idx="7254">
                  <c:v>72.599575113610257</c:v>
                </c:pt>
                <c:pt idx="7255">
                  <c:v>74.260632520321963</c:v>
                </c:pt>
                <c:pt idx="7256">
                  <c:v>73.186847462953224</c:v>
                </c:pt>
                <c:pt idx="7257">
                  <c:v>69.846294961854824</c:v>
                </c:pt>
                <c:pt idx="7258">
                  <c:v>65.835514081372708</c:v>
                </c:pt>
                <c:pt idx="7259">
                  <c:v>63.115243140880942</c:v>
                </c:pt>
                <c:pt idx="7260">
                  <c:v>59.965879582955004</c:v>
                </c:pt>
                <c:pt idx="7261">
                  <c:v>59.475384747160625</c:v>
                </c:pt>
                <c:pt idx="7262">
                  <c:v>59.677538106193545</c:v>
                </c:pt>
                <c:pt idx="7263">
                  <c:v>60.818957629933529</c:v>
                </c:pt>
                <c:pt idx="7264">
                  <c:v>64.222787449594151</c:v>
                </c:pt>
                <c:pt idx="7265">
                  <c:v>65.250982835994847</c:v>
                </c:pt>
                <c:pt idx="7266">
                  <c:v>68.693420038531684</c:v>
                </c:pt>
                <c:pt idx="7267">
                  <c:v>73.934924684487811</c:v>
                </c:pt>
                <c:pt idx="7268">
                  <c:v>77.118538477480911</c:v>
                </c:pt>
                <c:pt idx="7269">
                  <c:v>77.033966403596295</c:v>
                </c:pt>
                <c:pt idx="7270">
                  <c:v>72.841460915640567</c:v>
                </c:pt>
                <c:pt idx="7271">
                  <c:v>68.604865836878446</c:v>
                </c:pt>
                <c:pt idx="7272">
                  <c:v>63.366102294887419</c:v>
                </c:pt>
                <c:pt idx="7273">
                  <c:v>59.975602975011959</c:v>
                </c:pt>
                <c:pt idx="7274">
                  <c:v>57.98223046441467</c:v>
                </c:pt>
                <c:pt idx="7275">
                  <c:v>57.251465870433861</c:v>
                </c:pt>
                <c:pt idx="7276">
                  <c:v>59.021881250398536</c:v>
                </c:pt>
                <c:pt idx="7277">
                  <c:v>65.225071876505325</c:v>
                </c:pt>
                <c:pt idx="7278">
                  <c:v>70.820186381669444</c:v>
                </c:pt>
                <c:pt idx="7279">
                  <c:v>72.777808577037959</c:v>
                </c:pt>
                <c:pt idx="7280">
                  <c:v>70.814329153698822</c:v>
                </c:pt>
                <c:pt idx="7281">
                  <c:v>65.694387920659608</c:v>
                </c:pt>
                <c:pt idx="7282">
                  <c:v>59.904218308236693</c:v>
                </c:pt>
                <c:pt idx="7283">
                  <c:v>55.997688213117726</c:v>
                </c:pt>
                <c:pt idx="7284">
                  <c:v>54.331148598475792</c:v>
                </c:pt>
                <c:pt idx="7285">
                  <c:v>51.764700242083805</c:v>
                </c:pt>
                <c:pt idx="7286">
                  <c:v>50.484029657832714</c:v>
                </c:pt>
                <c:pt idx="7287">
                  <c:v>51.032319604259094</c:v>
                </c:pt>
                <c:pt idx="7288">
                  <c:v>51.767066326008504</c:v>
                </c:pt>
                <c:pt idx="7289">
                  <c:v>53.981520867036416</c:v>
                </c:pt>
                <c:pt idx="7290">
                  <c:v>58.906782012857249</c:v>
                </c:pt>
                <c:pt idx="7291">
                  <c:v>63.258592292842977</c:v>
                </c:pt>
                <c:pt idx="7292">
                  <c:v>66.442206085836091</c:v>
                </c:pt>
                <c:pt idx="7293">
                  <c:v>64.281680491353853</c:v>
                </c:pt>
                <c:pt idx="7294">
                  <c:v>60.978869369368539</c:v>
                </c:pt>
                <c:pt idx="7295">
                  <c:v>52.886932038067982</c:v>
                </c:pt>
                <c:pt idx="7296">
                  <c:v>47.912099093510498</c:v>
                </c:pt>
                <c:pt idx="7297">
                  <c:v>46.587713938493394</c:v>
                </c:pt>
                <c:pt idx="7298">
                  <c:v>46.884653747190605</c:v>
                </c:pt>
                <c:pt idx="7299">
                  <c:v>44.501546042116132</c:v>
                </c:pt>
                <c:pt idx="7300">
                  <c:v>47.527846106963551</c:v>
                </c:pt>
                <c:pt idx="7301">
                  <c:v>53.957600971431205</c:v>
                </c:pt>
                <c:pt idx="7302">
                  <c:v>59.786752986770708</c:v>
                </c:pt>
                <c:pt idx="7303">
                  <c:v>62.925527148876597</c:v>
                </c:pt>
                <c:pt idx="7304">
                  <c:v>61.769536101547942</c:v>
                </c:pt>
                <c:pt idx="7305">
                  <c:v>58.100159640609874</c:v>
                </c:pt>
                <c:pt idx="7306">
                  <c:v>54.012279958057675</c:v>
                </c:pt>
                <c:pt idx="7307">
                  <c:v>51.616100809556144</c:v>
                </c:pt>
                <c:pt idx="7308">
                  <c:v>48.89545484902397</c:v>
                </c:pt>
                <c:pt idx="7309">
                  <c:v>47.692258086883378</c:v>
                </c:pt>
                <c:pt idx="7310">
                  <c:v>47.530587210928672</c:v>
                </c:pt>
                <c:pt idx="7311">
                  <c:v>50.154830677952653</c:v>
                </c:pt>
                <c:pt idx="7312">
                  <c:v>51.876424299261465</c:v>
                </c:pt>
                <c:pt idx="7313">
                  <c:v>57.607182757208463</c:v>
                </c:pt>
                <c:pt idx="7314">
                  <c:v>63.232565369671143</c:v>
                </c:pt>
                <c:pt idx="7315">
                  <c:v>69.538015717256755</c:v>
                </c:pt>
                <c:pt idx="7316">
                  <c:v>75.704590024371669</c:v>
                </c:pt>
                <c:pt idx="7317">
                  <c:v>76.175781168727951</c:v>
                </c:pt>
                <c:pt idx="7318">
                  <c:v>73.336687919284387</c:v>
                </c:pt>
                <c:pt idx="7319">
                  <c:v>67.026880423889736</c:v>
                </c:pt>
                <c:pt idx="7320">
                  <c:v>64.223162469634559</c:v>
                </c:pt>
                <c:pt idx="7321">
                  <c:v>57.857175907451833</c:v>
                </c:pt>
                <c:pt idx="7322">
                  <c:v>56.37472698420823</c:v>
                </c:pt>
                <c:pt idx="7323">
                  <c:v>60.516044629583384</c:v>
                </c:pt>
                <c:pt idx="7324">
                  <c:v>64.728603849058018</c:v>
                </c:pt>
                <c:pt idx="7325">
                  <c:v>69.972099558898449</c:v>
                </c:pt>
                <c:pt idx="7326">
                  <c:v>73.13216847632674</c:v>
                </c:pt>
                <c:pt idx="7327">
                  <c:v>74.194989117835021</c:v>
                </c:pt>
                <c:pt idx="7328">
                  <c:v>71.556174127222363</c:v>
                </c:pt>
                <c:pt idx="7329">
                  <c:v>66.403973723000291</c:v>
                </c:pt>
                <c:pt idx="7330">
                  <c:v>61.4263996744777</c:v>
                </c:pt>
                <c:pt idx="7331">
                  <c:v>56.954267005378568</c:v>
                </c:pt>
                <c:pt idx="7332">
                  <c:v>53.640491467532797</c:v>
                </c:pt>
                <c:pt idx="7333">
                  <c:v>50.954470762108194</c:v>
                </c:pt>
                <c:pt idx="7334">
                  <c:v>49.903105520183075</c:v>
                </c:pt>
                <c:pt idx="7335">
                  <c:v>49.561701100639048</c:v>
                </c:pt>
                <c:pt idx="7336">
                  <c:v>50.09703556732066</c:v>
                </c:pt>
                <c:pt idx="7337">
                  <c:v>52.269016561386053</c:v>
                </c:pt>
                <c:pt idx="7338">
                  <c:v>57.301269596535121</c:v>
                </c:pt>
                <c:pt idx="7339">
                  <c:v>65.386108676061539</c:v>
                </c:pt>
                <c:pt idx="7340">
                  <c:v>70.069859039892449</c:v>
                </c:pt>
                <c:pt idx="7341">
                  <c:v>70.541050184248732</c:v>
                </c:pt>
                <c:pt idx="7342">
                  <c:v>66.219132991521164</c:v>
                </c:pt>
                <c:pt idx="7343">
                  <c:v>59.612760707469718</c:v>
                </c:pt>
                <c:pt idx="7344">
                  <c:v>54.139959655303322</c:v>
                </c:pt>
                <c:pt idx="7345">
                  <c:v>51.036185768345412</c:v>
                </c:pt>
                <c:pt idx="7346">
                  <c:v>48.367477690474608</c:v>
                </c:pt>
                <c:pt idx="7347">
                  <c:v>48.356888294654553</c:v>
                </c:pt>
                <c:pt idx="7348">
                  <c:v>51.679753148158767</c:v>
                </c:pt>
                <c:pt idx="7349">
                  <c:v>57.219813646656007</c:v>
                </c:pt>
                <c:pt idx="7350">
                  <c:v>62.455836084681906</c:v>
                </c:pt>
                <c:pt idx="7351">
                  <c:v>65.001480669474191</c:v>
                </c:pt>
                <c:pt idx="7352">
                  <c:v>63.252360044831946</c:v>
                </c:pt>
                <c:pt idx="7353">
                  <c:v>58.100159640609874</c:v>
                </c:pt>
                <c:pt idx="7354">
                  <c:v>52.529456014773672</c:v>
                </c:pt>
                <c:pt idx="7355">
                  <c:v>48.650452922988137</c:v>
                </c:pt>
                <c:pt idx="7356">
                  <c:v>46.522936539769567</c:v>
                </c:pt>
                <c:pt idx="7357">
                  <c:v>45.319739777628975</c:v>
                </c:pt>
                <c:pt idx="7358">
                  <c:v>44.268374535703856</c:v>
                </c:pt>
                <c:pt idx="7359">
                  <c:v>44.223534904816631</c:v>
                </c:pt>
                <c:pt idx="7360">
                  <c:v>45.648563737468642</c:v>
                </c:pt>
                <c:pt idx="7361">
                  <c:v>48.710239097504441</c:v>
                </c:pt>
                <c:pt idx="7362">
                  <c:v>53.445927343996708</c:v>
                </c:pt>
                <c:pt idx="7363">
                  <c:v>58.268553748298316</c:v>
                </c:pt>
                <c:pt idx="7364">
                  <c:v>62.95230411212922</c:v>
                </c:pt>
                <c:pt idx="7365">
                  <c:v>62.533800890515103</c:v>
                </c:pt>
                <c:pt idx="7366">
                  <c:v>58.211883697787528</c:v>
                </c:pt>
                <c:pt idx="7367">
                  <c:v>51.902076202392891</c:v>
                </c:pt>
                <c:pt idx="7368">
                  <c:v>46.725839938883297</c:v>
                </c:pt>
                <c:pt idx="7369">
                  <c:v>43.918630840582182</c:v>
                </c:pt>
                <c:pt idx="7370">
                  <c:v>44.215570649279393</c:v>
                </c:pt>
                <c:pt idx="7371">
                  <c:v>47.170629140027344</c:v>
                </c:pt>
                <c:pt idx="7372">
                  <c:v>51.976317936815562</c:v>
                </c:pt>
                <c:pt idx="7373">
                  <c:v>59.295767167253615</c:v>
                </c:pt>
                <c:pt idx="7374">
                  <c:v>68.387131857817934</c:v>
                </c:pt>
                <c:pt idx="7375">
                  <c:v>71.822470808580618</c:v>
                </c:pt>
                <c:pt idx="7376">
                  <c:v>70.963044549908773</c:v>
                </c:pt>
                <c:pt idx="7377">
                  <c:v>65.810844145686701</c:v>
                </c:pt>
                <c:pt idx="7378">
                  <c:v>60.536705308507294</c:v>
                </c:pt>
                <c:pt idx="7379">
                  <c:v>56.954267005378568</c:v>
                </c:pt>
                <c:pt idx="7380">
                  <c:v>55.123315410816801</c:v>
                </c:pt>
                <c:pt idx="7381">
                  <c:v>53.920118648676208</c:v>
                </c:pt>
                <c:pt idx="7382">
                  <c:v>53.461882984064687</c:v>
                </c:pt>
                <c:pt idx="7383">
                  <c:v>54.010172930491066</c:v>
                </c:pt>
                <c:pt idx="7384">
                  <c:v>55.435201763143077</c:v>
                </c:pt>
                <c:pt idx="7385">
                  <c:v>58.793441911835671</c:v>
                </c:pt>
                <c:pt idx="7386">
                  <c:v>63.82569494698474</c:v>
                </c:pt>
                <c:pt idx="7387">
                  <c:v>68.648321351286341</c:v>
                </c:pt>
                <c:pt idx="7388">
                  <c:v>71.849247771833262</c:v>
                </c:pt>
                <c:pt idx="7389">
                  <c:v>71.430744550219146</c:v>
                </c:pt>
                <c:pt idx="7390">
                  <c:v>66.812262568834768</c:v>
                </c:pt>
                <c:pt idx="7391">
                  <c:v>60.79901986209692</c:v>
                </c:pt>
                <c:pt idx="7392">
                  <c:v>55.326218809930523</c:v>
                </c:pt>
                <c:pt idx="7393">
                  <c:v>52.222444922972613</c:v>
                </c:pt>
                <c:pt idx="7394">
                  <c:v>51.036560788385813</c:v>
                </c:pt>
                <c:pt idx="7395">
                  <c:v>52.508795335849761</c:v>
                </c:pt>
                <c:pt idx="7396">
                  <c:v>56.721354555324382</c:v>
                </c:pt>
                <c:pt idx="7397">
                  <c:v>62.557979842478431</c:v>
                </c:pt>
                <c:pt idx="7398">
                  <c:v>68.683696646474729</c:v>
                </c:pt>
                <c:pt idx="7399">
                  <c:v>71.525906019923823</c:v>
                </c:pt>
                <c:pt idx="7400">
                  <c:v>70.073350183938359</c:v>
                </c:pt>
                <c:pt idx="7401">
                  <c:v>65.810844145686701</c:v>
                </c:pt>
                <c:pt idx="7402">
                  <c:v>61.4263996744777</c:v>
                </c:pt>
                <c:pt idx="7403">
                  <c:v>57.843961371348968</c:v>
                </c:pt>
                <c:pt idx="7404">
                  <c:v>55.716444988130398</c:v>
                </c:pt>
                <c:pt idx="7405">
                  <c:v>54.216683437333003</c:v>
                </c:pt>
                <c:pt idx="7406">
                  <c:v>53.165318195407892</c:v>
                </c:pt>
                <c:pt idx="7407">
                  <c:v>53.417043353177462</c:v>
                </c:pt>
                <c:pt idx="7408">
                  <c:v>54.54550739717267</c:v>
                </c:pt>
                <c:pt idx="7409">
                  <c:v>57.014053179894873</c:v>
                </c:pt>
                <c:pt idx="7410">
                  <c:v>61.453176637730337</c:v>
                </c:pt>
                <c:pt idx="7411">
                  <c:v>66.275803042031939</c:v>
                </c:pt>
                <c:pt idx="7412">
                  <c:v>69.77329425123564</c:v>
                </c:pt>
                <c:pt idx="7413">
                  <c:v>69.947920606935128</c:v>
                </c:pt>
                <c:pt idx="7414">
                  <c:v>65.32943862555075</c:v>
                </c:pt>
                <c:pt idx="7415">
                  <c:v>58.129936764185707</c:v>
                </c:pt>
                <c:pt idx="7416">
                  <c:v>52.064006134705714</c:v>
                </c:pt>
                <c:pt idx="7417">
                  <c:v>48.663667459091002</c:v>
                </c:pt>
                <c:pt idx="7418">
                  <c:v>47.774348113161004</c:v>
                </c:pt>
                <c:pt idx="7419">
                  <c:v>51.619100969879362</c:v>
                </c:pt>
                <c:pt idx="7420">
                  <c:v>58.79730807592199</c:v>
                </c:pt>
                <c:pt idx="7421">
                  <c:v>66.413322095016838</c:v>
                </c:pt>
                <c:pt idx="7422">
                  <c:v>73.13216847632674</c:v>
                </c:pt>
                <c:pt idx="7423">
                  <c:v>75.974377849775834</c:v>
                </c:pt>
                <c:pt idx="7424">
                  <c:v>73.632127647819985</c:v>
                </c:pt>
                <c:pt idx="7425">
                  <c:v>68.183362454941104</c:v>
                </c:pt>
                <c:pt idx="7426">
                  <c:v>62.612658829104902</c:v>
                </c:pt>
                <c:pt idx="7427">
                  <c:v>58.733655737319374</c:v>
                </c:pt>
                <c:pt idx="7428">
                  <c:v>56.0130097767872</c:v>
                </c:pt>
                <c:pt idx="7429">
                  <c:v>55.699507380617014</c:v>
                </c:pt>
                <c:pt idx="7430">
                  <c:v>56.427530870632701</c:v>
                </c:pt>
                <c:pt idx="7431">
                  <c:v>60.238033492283883</c:v>
                </c:pt>
                <c:pt idx="7432">
                  <c:v>62.552756690906307</c:v>
                </c:pt>
                <c:pt idx="7433">
                  <c:v>65.910996839598894</c:v>
                </c:pt>
                <c:pt idx="7434">
                  <c:v>70.943249874747963</c:v>
                </c:pt>
                <c:pt idx="7435">
                  <c:v>76.655570645019978</c:v>
                </c:pt>
                <c:pt idx="7436">
                  <c:v>80.746191431537284</c:v>
                </c:pt>
                <c:pt idx="7437">
                  <c:v>81.217382575893566</c:v>
                </c:pt>
                <c:pt idx="7438">
                  <c:v>77.785159749136398</c:v>
                </c:pt>
                <c:pt idx="7439">
                  <c:v>72.068481831055365</c:v>
                </c:pt>
                <c:pt idx="7440">
                  <c:v>67.781939933516156</c:v>
                </c:pt>
                <c:pt idx="7441">
                  <c:v>65.864425201185455</c:v>
                </c:pt>
                <c:pt idx="7442">
                  <c:v>65.568235432569068</c:v>
                </c:pt>
                <c:pt idx="7443">
                  <c:v>67.337034768689819</c:v>
                </c:pt>
                <c:pt idx="7444">
                  <c:v>71.846158776821227</c:v>
                </c:pt>
                <c:pt idx="7445">
                  <c:v>77.979348852632086</c:v>
                </c:pt>
                <c:pt idx="7446">
                  <c:v>84.401630445285178</c:v>
                </c:pt>
                <c:pt idx="7447">
                  <c:v>87.540404607391068</c:v>
                </c:pt>
                <c:pt idx="7448">
                  <c:v>87.570672714689621</c:v>
                </c:pt>
                <c:pt idx="7449">
                  <c:v>83.308166676437963</c:v>
                </c:pt>
                <c:pt idx="7450">
                  <c:v>78.034027839258556</c:v>
                </c:pt>
                <c:pt idx="7451">
                  <c:v>73.858459958816226</c:v>
                </c:pt>
                <c:pt idx="7452">
                  <c:v>71.730943575597649</c:v>
                </c:pt>
                <c:pt idx="7453">
                  <c:v>70.824311602113866</c:v>
                </c:pt>
                <c:pt idx="7454">
                  <c:v>70.366075937502345</c:v>
                </c:pt>
                <c:pt idx="7455">
                  <c:v>71.210930672585519</c:v>
                </c:pt>
                <c:pt idx="7456">
                  <c:v>73.525653871207936</c:v>
                </c:pt>
                <c:pt idx="7457">
                  <c:v>76.290764442586934</c:v>
                </c:pt>
                <c:pt idx="7458">
                  <c:v>80.433323111765588</c:v>
                </c:pt>
                <c:pt idx="7459">
                  <c:v>84.959384727410409</c:v>
                </c:pt>
                <c:pt idx="7460">
                  <c:v>87.567181570643697</c:v>
                </c:pt>
                <c:pt idx="7461">
                  <c:v>86.258983983059181</c:v>
                </c:pt>
                <c:pt idx="7462">
                  <c:v>81.343937213018009</c:v>
                </c:pt>
                <c:pt idx="7463">
                  <c:v>74.441000140309768</c:v>
                </c:pt>
                <c:pt idx="7464">
                  <c:v>68.375069510829775</c:v>
                </c:pt>
                <c:pt idx="7465">
                  <c:v>64.67816604655826</c:v>
                </c:pt>
                <c:pt idx="7466">
                  <c:v>63.195717123314658</c:v>
                </c:pt>
                <c:pt idx="7467">
                  <c:v>64.074822093465002</c:v>
                </c:pt>
                <c:pt idx="7468">
                  <c:v>67.694251735626025</c:v>
                </c:pt>
                <c:pt idx="7469">
                  <c:v>73.234312234123266</c:v>
                </c:pt>
                <c:pt idx="7470">
                  <c:v>78.470334672149164</c:v>
                </c:pt>
                <c:pt idx="7471">
                  <c:v>81.015979256941449</c:v>
                </c:pt>
                <c:pt idx="7472">
                  <c:v>78.377164266328791</c:v>
                </c:pt>
                <c:pt idx="7473">
                  <c:v>73.224963862106719</c:v>
                </c:pt>
                <c:pt idx="7474">
                  <c:v>67.950825024927326</c:v>
                </c:pt>
                <c:pt idx="7475">
                  <c:v>63.775257144484989</c:v>
                </c:pt>
                <c:pt idx="7476">
                  <c:v>60.758046395296013</c:v>
                </c:pt>
                <c:pt idx="7477">
                  <c:v>59.258284844498618</c:v>
                </c:pt>
                <c:pt idx="7478">
                  <c:v>57.910354813916705</c:v>
                </c:pt>
                <c:pt idx="7479">
                  <c:v>57.568950394372678</c:v>
                </c:pt>
                <c:pt idx="7480">
                  <c:v>58.697414438367886</c:v>
                </c:pt>
                <c:pt idx="7481">
                  <c:v>61.759089798403679</c:v>
                </c:pt>
                <c:pt idx="7482">
                  <c:v>65.308518890268743</c:v>
                </c:pt>
                <c:pt idx="7483">
                  <c:v>69.83458050591355</c:v>
                </c:pt>
                <c:pt idx="7484">
                  <c:v>73.628636503774061</c:v>
                </c:pt>
                <c:pt idx="7485">
                  <c:v>74.989522014100743</c:v>
                </c:pt>
                <c:pt idx="7486">
                  <c:v>70.07447524405957</c:v>
                </c:pt>
                <c:pt idx="7487">
                  <c:v>62.578408594037725</c:v>
                </c:pt>
                <c:pt idx="7488">
                  <c:v>56.809042753214527</c:v>
                </c:pt>
                <c:pt idx="7489">
                  <c:v>50.73962097968861</c:v>
                </c:pt>
                <c:pt idx="7490">
                  <c:v>48.960607267788205</c:v>
                </c:pt>
                <c:pt idx="7491">
                  <c:v>47.763758717340941</c:v>
                </c:pt>
                <c:pt idx="7492">
                  <c:v>51.679753148158767</c:v>
                </c:pt>
                <c:pt idx="7493">
                  <c:v>58.109508012626421</c:v>
                </c:pt>
                <c:pt idx="7494">
                  <c:v>63.345530450652305</c:v>
                </c:pt>
                <c:pt idx="7495">
                  <c:v>65.594610246787795</c:v>
                </c:pt>
                <c:pt idx="7496">
                  <c:v>63.845489622145536</c:v>
                </c:pt>
                <c:pt idx="7497">
                  <c:v>59.582983583893878</c:v>
                </c:pt>
                <c:pt idx="7498">
                  <c:v>53.715715169400866</c:v>
                </c:pt>
                <c:pt idx="7499">
                  <c:v>49.540147288958543</c:v>
                </c:pt>
                <c:pt idx="7500">
                  <c:v>47.116066117083172</c:v>
                </c:pt>
                <c:pt idx="7501">
                  <c:v>46.209434143599374</c:v>
                </c:pt>
                <c:pt idx="7502">
                  <c:v>46.047763267644662</c:v>
                </c:pt>
                <c:pt idx="7503">
                  <c:v>45.706358848100642</c:v>
                </c:pt>
                <c:pt idx="7504">
                  <c:v>46.538258103439041</c:v>
                </c:pt>
                <c:pt idx="7505">
                  <c:v>49.006803886161237</c:v>
                </c:pt>
                <c:pt idx="7506">
                  <c:v>53.445927343996708</c:v>
                </c:pt>
                <c:pt idx="7507">
                  <c:v>58.565118536955119</c:v>
                </c:pt>
                <c:pt idx="7508">
                  <c:v>62.359174534815615</c:v>
                </c:pt>
                <c:pt idx="7509">
                  <c:v>61.644106524544704</c:v>
                </c:pt>
                <c:pt idx="7510">
                  <c:v>57.322189331817128</c:v>
                </c:pt>
                <c:pt idx="7511">
                  <c:v>50.715817047765682</c:v>
                </c:pt>
                <c:pt idx="7512">
                  <c:v>44.353321629628887</c:v>
                </c:pt>
                <c:pt idx="7513">
                  <c:v>40.063288588043768</c:v>
                </c:pt>
                <c:pt idx="7514">
                  <c:v>37.987710087486569</c:v>
                </c:pt>
                <c:pt idx="7515">
                  <c:v>37.977120691666514</c:v>
                </c:pt>
                <c:pt idx="7516">
                  <c:v>40.410291179200328</c:v>
                </c:pt>
                <c:pt idx="7517">
                  <c:v>45.060657311727169</c:v>
                </c:pt>
                <c:pt idx="7518">
                  <c:v>49.703550172439463</c:v>
                </c:pt>
                <c:pt idx="7519">
                  <c:v>51.359500391261349</c:v>
                </c:pt>
                <c:pt idx="7520">
                  <c:v>49.313814977962295</c:v>
                </c:pt>
                <c:pt idx="7521">
                  <c:v>45.051308939710623</c:v>
                </c:pt>
                <c:pt idx="7522">
                  <c:v>38.887475736560816</c:v>
                </c:pt>
                <c:pt idx="7523">
                  <c:v>16.028326170740023</c:v>
                </c:pt>
                <c:pt idx="7524">
                  <c:v>14.197374576178253</c:v>
                </c:pt>
                <c:pt idx="7525">
                  <c:v>12.994177814037664</c:v>
                </c:pt>
                <c:pt idx="7526">
                  <c:v>30.626394257491008</c:v>
                </c:pt>
                <c:pt idx="7527">
                  <c:v>33.54720251317179</c:v>
                </c:pt>
                <c:pt idx="7528">
                  <c:v>36.158490500451009</c:v>
                </c:pt>
                <c:pt idx="7529">
                  <c:v>40.702989803770812</c:v>
                </c:pt>
                <c:pt idx="7530">
                  <c:v>47.218066782203884</c:v>
                </c:pt>
                <c:pt idx="7531">
                  <c:v>52.930387552475892</c:v>
                </c:pt>
                <c:pt idx="7532">
                  <c:v>57.31757312765</c:v>
                </c:pt>
                <c:pt idx="7533">
                  <c:v>56.009375540065477</c:v>
                </c:pt>
                <c:pt idx="7534">
                  <c:v>50.204634404053905</c:v>
                </c:pt>
                <c:pt idx="7535">
                  <c:v>44.191391697316064</c:v>
                </c:pt>
                <c:pt idx="7536">
                  <c:v>39.311720222463272</c:v>
                </c:pt>
                <c:pt idx="7537">
                  <c:v>36.801075912818959</c:v>
                </c:pt>
                <c:pt idx="7538">
                  <c:v>36.80145093285936</c:v>
                </c:pt>
                <c:pt idx="7539">
                  <c:v>38.570250268980118</c:v>
                </c:pt>
                <c:pt idx="7540">
                  <c:v>43.672503854425145</c:v>
                </c:pt>
                <c:pt idx="7541">
                  <c:v>50.398823507549579</c:v>
                </c:pt>
                <c:pt idx="7542">
                  <c:v>58.897058620800294</c:v>
                </c:pt>
                <c:pt idx="7543">
                  <c:v>62.332397571562979</c:v>
                </c:pt>
                <c:pt idx="7544">
                  <c:v>61.176406524234338</c:v>
                </c:pt>
                <c:pt idx="7545">
                  <c:v>58.100159640609874</c:v>
                </c:pt>
                <c:pt idx="7546">
                  <c:v>54.308844746714477</c:v>
                </c:pt>
                <c:pt idx="7547">
                  <c:v>51.616100809556144</c:v>
                </c:pt>
                <c:pt idx="7548">
                  <c:v>49.785149214994377</c:v>
                </c:pt>
                <c:pt idx="7549">
                  <c:v>50.064776396137788</c:v>
                </c:pt>
                <c:pt idx="7550">
                  <c:v>50.49623509749668</c:v>
                </c:pt>
                <c:pt idx="7551">
                  <c:v>49.858265889295851</c:v>
                </c:pt>
                <c:pt idx="7552">
                  <c:v>50.690165144634257</c:v>
                </c:pt>
                <c:pt idx="7553">
                  <c:v>54.641534870640456</c:v>
                </c:pt>
                <c:pt idx="7554">
                  <c:v>59.673787905789524</c:v>
                </c:pt>
                <c:pt idx="7555">
                  <c:v>65.089543887404744</c:v>
                </c:pt>
                <c:pt idx="7556">
                  <c:v>68.290470307951637</c:v>
                </c:pt>
                <c:pt idx="7557">
                  <c:v>68.168531874994329</c:v>
                </c:pt>
                <c:pt idx="7558">
                  <c:v>63.550049893609952</c:v>
                </c:pt>
                <c:pt idx="7559">
                  <c:v>56.943677609558513</c:v>
                </c:pt>
                <c:pt idx="7560">
                  <c:v>52.360570923362509</c:v>
                </c:pt>
                <c:pt idx="7561">
                  <c:v>48.3671026704342</c:v>
                </c:pt>
                <c:pt idx="7562">
                  <c:v>48.367477690474608</c:v>
                </c:pt>
                <c:pt idx="7563">
                  <c:v>49.839712237938556</c:v>
                </c:pt>
                <c:pt idx="7564">
                  <c:v>53.459141880099565</c:v>
                </c:pt>
                <c:pt idx="7565">
                  <c:v>58.99920237859682</c:v>
                </c:pt>
                <c:pt idx="7566">
                  <c:v>64.531789605279513</c:v>
                </c:pt>
                <c:pt idx="7567">
                  <c:v>66.780869401415003</c:v>
                </c:pt>
                <c:pt idx="7568">
                  <c:v>65.031748776772744</c:v>
                </c:pt>
                <c:pt idx="7569">
                  <c:v>60.472677949864277</c:v>
                </c:pt>
                <c:pt idx="7570">
                  <c:v>54.901974324028075</c:v>
                </c:pt>
                <c:pt idx="7571">
                  <c:v>51.022971232242547</c:v>
                </c:pt>
                <c:pt idx="7572">
                  <c:v>48.89545484902397</c:v>
                </c:pt>
                <c:pt idx="7573">
                  <c:v>47.692258086883378</c:v>
                </c:pt>
                <c:pt idx="7574">
                  <c:v>50.199670308839877</c:v>
                </c:pt>
                <c:pt idx="7575">
                  <c:v>51.637654621236663</c:v>
                </c:pt>
                <c:pt idx="7576">
                  <c:v>52.766118665231872</c:v>
                </c:pt>
                <c:pt idx="7577">
                  <c:v>54.938099659297251</c:v>
                </c:pt>
                <c:pt idx="7578">
                  <c:v>58.487528751162323</c:v>
                </c:pt>
                <c:pt idx="7579">
                  <c:v>63.013590366807129</c:v>
                </c:pt>
                <c:pt idx="7580">
                  <c:v>65.917951998697234</c:v>
                </c:pt>
                <c:pt idx="7581">
                  <c:v>64.906319199769513</c:v>
                </c:pt>
                <c:pt idx="7582">
                  <c:v>60.584402007041945</c:v>
                </c:pt>
                <c:pt idx="7583">
                  <c:v>53.978029722990499</c:v>
                </c:pt>
                <c:pt idx="7584">
                  <c:v>46.725839938883297</c:v>
                </c:pt>
                <c:pt idx="7585">
                  <c:v>43.028936474611776</c:v>
                </c:pt>
                <c:pt idx="7586">
                  <c:v>42.139617128681778</c:v>
                </c:pt>
                <c:pt idx="7587">
                  <c:v>44.204981253459337</c:v>
                </c:pt>
                <c:pt idx="7588">
                  <c:v>47.231281318306756</c:v>
                </c:pt>
                <c:pt idx="7589">
                  <c:v>52.178212239490392</c:v>
                </c:pt>
                <c:pt idx="7590">
                  <c:v>58.30392904348669</c:v>
                </c:pt>
                <c:pt idx="7591">
                  <c:v>61.442703205592579</c:v>
                </c:pt>
                <c:pt idx="7592">
                  <c:v>60.286712158263938</c:v>
                </c:pt>
                <c:pt idx="7593">
                  <c:v>55.134511754041853</c:v>
                </c:pt>
                <c:pt idx="7594">
                  <c:v>50.156937705519262</c:v>
                </c:pt>
                <c:pt idx="7595">
                  <c:v>46.871064191047331</c:v>
                </c:pt>
                <c:pt idx="7596">
                  <c:v>44.743547807828762</c:v>
                </c:pt>
                <c:pt idx="7597">
                  <c:v>42.65065667971777</c:v>
                </c:pt>
                <c:pt idx="7598">
                  <c:v>41.00616186047904</c:v>
                </c:pt>
                <c:pt idx="7599">
                  <c:v>40.368192652278218</c:v>
                </c:pt>
                <c:pt idx="7600">
                  <c:v>40.903527118959829</c:v>
                </c:pt>
                <c:pt idx="7601">
                  <c:v>43.668637690338826</c:v>
                </c:pt>
                <c:pt idx="7602">
                  <c:v>48.99745551414469</c:v>
                </c:pt>
                <c:pt idx="7603">
                  <c:v>54.116646707103101</c:v>
                </c:pt>
                <c:pt idx="7604">
                  <c:v>55.834749184365997</c:v>
                </c:pt>
                <c:pt idx="7605">
                  <c:v>53.340292442154279</c:v>
                </c:pt>
                <c:pt idx="7606">
                  <c:v>49.018375249426697</c:v>
                </c:pt>
                <c:pt idx="7607">
                  <c:v>40.039484656120848</c:v>
                </c:pt>
                <c:pt idx="7608">
                  <c:v>33.083859660670441</c:v>
                </c:pt>
                <c:pt idx="7609">
                  <c:v>30.573215351026139</c:v>
                </c:pt>
                <c:pt idx="7610">
                  <c:v>29.683896005096138</c:v>
                </c:pt>
                <c:pt idx="7611">
                  <c:v>30.859565763903287</c:v>
                </c:pt>
                <c:pt idx="7612">
                  <c:v>35.072124983377911</c:v>
                </c:pt>
                <c:pt idx="7613">
                  <c:v>40.908750270531954</c:v>
                </c:pt>
                <c:pt idx="7614">
                  <c:v>47.034467074528251</c:v>
                </c:pt>
                <c:pt idx="7615">
                  <c:v>51.062935602604554</c:v>
                </c:pt>
                <c:pt idx="7616">
                  <c:v>49.61037976661909</c:v>
                </c:pt>
                <c:pt idx="7617">
                  <c:v>44.754744151053828</c:v>
                </c:pt>
                <c:pt idx="7618">
                  <c:v>38.887475736560816</c:v>
                </c:pt>
                <c:pt idx="7619">
                  <c:v>35.305037433432091</c:v>
                </c:pt>
                <c:pt idx="7620">
                  <c:v>32.287826684243115</c:v>
                </c:pt>
                <c:pt idx="7621">
                  <c:v>12.994177814037664</c:v>
                </c:pt>
                <c:pt idx="7622">
                  <c:v>12.239377360769344</c:v>
                </c:pt>
                <c:pt idx="7623">
                  <c:v>12.194537729882118</c:v>
                </c:pt>
                <c:pt idx="7624">
                  <c:v>13.32300177387733</c:v>
                </c:pt>
                <c:pt idx="7625">
                  <c:v>16.088112345256324</c:v>
                </c:pt>
                <c:pt idx="7626">
                  <c:v>20.527235803091791</c:v>
                </c:pt>
                <c:pt idx="7627">
                  <c:v>43.736879104115062</c:v>
                </c:pt>
                <c:pt idx="7628">
                  <c:v>48.717194256602767</c:v>
                </c:pt>
                <c:pt idx="7629">
                  <c:v>49.781514978272661</c:v>
                </c:pt>
                <c:pt idx="7630">
                  <c:v>50.204634404053905</c:v>
                </c:pt>
                <c:pt idx="7631">
                  <c:v>44.487956485972866</c:v>
                </c:pt>
                <c:pt idx="7632">
                  <c:v>39.311720222463272</c:v>
                </c:pt>
                <c:pt idx="7633">
                  <c:v>36.801075912818959</c:v>
                </c:pt>
                <c:pt idx="7634">
                  <c:v>36.504886144202558</c:v>
                </c:pt>
                <c:pt idx="7635">
                  <c:v>38.866815057636913</c:v>
                </c:pt>
                <c:pt idx="7636">
                  <c:v>44.562198220395544</c:v>
                </c:pt>
                <c:pt idx="7637">
                  <c:v>52.771341816803996</c:v>
                </c:pt>
                <c:pt idx="7638">
                  <c:v>61.862706507368301</c:v>
                </c:pt>
                <c:pt idx="7639">
                  <c:v>68.263693344699007</c:v>
                </c:pt>
                <c:pt idx="7640">
                  <c:v>66.811137508713557</c:v>
                </c:pt>
                <c:pt idx="7641">
                  <c:v>58.100159640609874</c:v>
                </c:pt>
                <c:pt idx="7642">
                  <c:v>53.122585592087269</c:v>
                </c:pt>
                <c:pt idx="7643">
                  <c:v>48.947017711644939</c:v>
                </c:pt>
                <c:pt idx="7644">
                  <c:v>47.412630905739967</c:v>
                </c:pt>
                <c:pt idx="7645">
                  <c:v>47.988822875540187</c:v>
                </c:pt>
                <c:pt idx="7646">
                  <c:v>49.903105520183075</c:v>
                </c:pt>
                <c:pt idx="7647">
                  <c:v>52.230784198550261</c:v>
                </c:pt>
                <c:pt idx="7648">
                  <c:v>55.435201763143077</c:v>
                </c:pt>
                <c:pt idx="7649">
                  <c:v>58.200312334522067</c:v>
                </c:pt>
                <c:pt idx="7650">
                  <c:v>65.011954101611948</c:v>
                </c:pt>
                <c:pt idx="7651">
                  <c:v>71.317404449197568</c:v>
                </c:pt>
                <c:pt idx="7652">
                  <c:v>75.704590024371669</c:v>
                </c:pt>
                <c:pt idx="7653">
                  <c:v>75.879216380071142</c:v>
                </c:pt>
                <c:pt idx="7654">
                  <c:v>69.777910455402775</c:v>
                </c:pt>
                <c:pt idx="7655">
                  <c:v>61.688714228067326</c:v>
                </c:pt>
                <c:pt idx="7656">
                  <c:v>55.029654021273721</c:v>
                </c:pt>
                <c:pt idx="7657">
                  <c:v>50.73962097968861</c:v>
                </c:pt>
                <c:pt idx="7658">
                  <c:v>49.55373684510181</c:v>
                </c:pt>
                <c:pt idx="7659">
                  <c:v>50.432841815252154</c:v>
                </c:pt>
                <c:pt idx="7660">
                  <c:v>52.866012302785975</c:v>
                </c:pt>
                <c:pt idx="7661">
                  <c:v>57.812943223969611</c:v>
                </c:pt>
                <c:pt idx="7662">
                  <c:v>63.345530450652305</c:v>
                </c:pt>
                <c:pt idx="7663">
                  <c:v>66.780869401415003</c:v>
                </c:pt>
                <c:pt idx="7664">
                  <c:v>65.624878354086349</c:v>
                </c:pt>
                <c:pt idx="7665">
                  <c:v>61.658937104491486</c:v>
                </c:pt>
                <c:pt idx="7666">
                  <c:v>57.571057421939287</c:v>
                </c:pt>
                <c:pt idx="7667">
                  <c:v>54.285183907467356</c:v>
                </c:pt>
                <c:pt idx="7668">
                  <c:v>51.861102735591984</c:v>
                </c:pt>
                <c:pt idx="7669">
                  <c:v>50.954470762108194</c:v>
                </c:pt>
                <c:pt idx="7670">
                  <c:v>50.49623509749668</c:v>
                </c:pt>
                <c:pt idx="7671">
                  <c:v>51.934219409893458</c:v>
                </c:pt>
                <c:pt idx="7672">
                  <c:v>54.54550739717267</c:v>
                </c:pt>
                <c:pt idx="7673">
                  <c:v>55.23466444795406</c:v>
                </c:pt>
                <c:pt idx="7674">
                  <c:v>59.673787905789524</c:v>
                </c:pt>
                <c:pt idx="7675">
                  <c:v>64.792979098747935</c:v>
                </c:pt>
                <c:pt idx="7676">
                  <c:v>67.993905519294827</c:v>
                </c:pt>
                <c:pt idx="7677">
                  <c:v>67.575402297680711</c:v>
                </c:pt>
                <c:pt idx="7678">
                  <c:v>62.660355527639553</c:v>
                </c:pt>
                <c:pt idx="7679">
                  <c:v>55.460853666274502</c:v>
                </c:pt>
                <c:pt idx="7680">
                  <c:v>49.0983582481377</c:v>
                </c:pt>
                <c:pt idx="7681">
                  <c:v>45.401454783866185</c:v>
                </c:pt>
                <c:pt idx="7682">
                  <c:v>44.512135437936188</c:v>
                </c:pt>
                <c:pt idx="7683">
                  <c:v>45.094675619429736</c:v>
                </c:pt>
                <c:pt idx="7684">
                  <c:v>48.41754047293395</c:v>
                </c:pt>
                <c:pt idx="7685">
                  <c:v>53.661036182774396</c:v>
                </c:pt>
                <c:pt idx="7686">
                  <c:v>58.600493832143499</c:v>
                </c:pt>
                <c:pt idx="7687">
                  <c:v>60.256444050965385</c:v>
                </c:pt>
                <c:pt idx="7688">
                  <c:v>57.914193849009521</c:v>
                </c:pt>
                <c:pt idx="7689">
                  <c:v>52.168863867473846</c:v>
                </c:pt>
                <c:pt idx="7690">
                  <c:v>46.301595452980848</c:v>
                </c:pt>
                <c:pt idx="7691">
                  <c:v>40.050074051940904</c:v>
                </c:pt>
                <c:pt idx="7692">
                  <c:v>36.43973372543833</c:v>
                </c:pt>
                <c:pt idx="7693">
                  <c:v>35.236536963297745</c:v>
                </c:pt>
                <c:pt idx="7694">
                  <c:v>36.261125241970227</c:v>
                </c:pt>
                <c:pt idx="7695">
                  <c:v>37.995674343023808</c:v>
                </c:pt>
                <c:pt idx="7696">
                  <c:v>40.60696233030302</c:v>
                </c:pt>
                <c:pt idx="7697">
                  <c:v>42.778943324368413</c:v>
                </c:pt>
                <c:pt idx="7698">
                  <c:v>50.183714668771898</c:v>
                </c:pt>
                <c:pt idx="7699">
                  <c:v>56.785729805014313</c:v>
                </c:pt>
                <c:pt idx="7700">
                  <c:v>60.876350591531612</c:v>
                </c:pt>
                <c:pt idx="7701">
                  <c:v>60.457847369917495</c:v>
                </c:pt>
                <c:pt idx="7702">
                  <c:v>57.322189331817128</c:v>
                </c:pt>
                <c:pt idx="7703">
                  <c:v>50.715817047765682</c:v>
                </c:pt>
                <c:pt idx="7704">
                  <c:v>44.946451206942484</c:v>
                </c:pt>
                <c:pt idx="7705">
                  <c:v>42.139242108641376</c:v>
                </c:pt>
                <c:pt idx="7706">
                  <c:v>41.54648755136818</c:v>
                </c:pt>
                <c:pt idx="7707">
                  <c:v>43.018722098832129</c:v>
                </c:pt>
                <c:pt idx="7708">
                  <c:v>45.748457375022753</c:v>
                </c:pt>
                <c:pt idx="7709">
                  <c:v>50.991953084863184</c:v>
                </c:pt>
                <c:pt idx="7710">
                  <c:v>54.745151579605078</c:v>
                </c:pt>
                <c:pt idx="7711">
                  <c:v>57.587360953054173</c:v>
                </c:pt>
                <c:pt idx="7712">
                  <c:v>55.838240328411914</c:v>
                </c:pt>
                <c:pt idx="7713">
                  <c:v>49.796345558219443</c:v>
                </c:pt>
                <c:pt idx="7714">
                  <c:v>44.522206721040043</c:v>
                </c:pt>
                <c:pt idx="7715">
                  <c:v>41.236333206568105</c:v>
                </c:pt>
                <c:pt idx="7716">
                  <c:v>39.70194640066314</c:v>
                </c:pt>
                <c:pt idx="7717">
                  <c:v>39.685008793149755</c:v>
                </c:pt>
                <c:pt idx="7718">
                  <c:v>39.819902705851845</c:v>
                </c:pt>
                <c:pt idx="7719">
                  <c:v>40.071627863621416</c:v>
                </c:pt>
                <c:pt idx="7720">
                  <c:v>41.496656696273426</c:v>
                </c:pt>
                <c:pt idx="7721">
                  <c:v>42.778943324368413</c:v>
                </c:pt>
                <c:pt idx="7722">
                  <c:v>45.735242838919874</c:v>
                </c:pt>
                <c:pt idx="7723">
                  <c:v>50.854434031878284</c:v>
                </c:pt>
                <c:pt idx="7724">
                  <c:v>55.538184395709195</c:v>
                </c:pt>
                <c:pt idx="7725">
                  <c:v>56.009375540065477</c:v>
                </c:pt>
                <c:pt idx="7726">
                  <c:v>51.687458347337909</c:v>
                </c:pt>
                <c:pt idx="7727">
                  <c:v>44.784521274629668</c:v>
                </c:pt>
                <c:pt idx="7728">
                  <c:v>38.718590645149661</c:v>
                </c:pt>
                <c:pt idx="7729">
                  <c:v>35.021687180878153</c:v>
                </c:pt>
                <c:pt idx="7730">
                  <c:v>34.132367834948155</c:v>
                </c:pt>
                <c:pt idx="7731">
                  <c:v>35.901167171068906</c:v>
                </c:pt>
                <c:pt idx="7732">
                  <c:v>40.113726390543526</c:v>
                </c:pt>
                <c:pt idx="7733">
                  <c:v>46.246916466354378</c:v>
                </c:pt>
                <c:pt idx="7734">
                  <c:v>52.96576284766428</c:v>
                </c:pt>
                <c:pt idx="7735">
                  <c:v>56.994231375740569</c:v>
                </c:pt>
                <c:pt idx="7736">
                  <c:v>56.727934694382313</c:v>
                </c:pt>
                <c:pt idx="7737">
                  <c:v>53.651687810757849</c:v>
                </c:pt>
                <c:pt idx="7738">
                  <c:v>49.563808128205658</c:v>
                </c:pt>
                <c:pt idx="7739">
                  <c:v>46.277934613733727</c:v>
                </c:pt>
                <c:pt idx="7740">
                  <c:v>43.853853441858355</c:v>
                </c:pt>
                <c:pt idx="7741">
                  <c:v>42.65065667971777</c:v>
                </c:pt>
                <c:pt idx="7742">
                  <c:v>42.192421015106248</c:v>
                </c:pt>
                <c:pt idx="7743">
                  <c:v>43.03727575018943</c:v>
                </c:pt>
                <c:pt idx="7744">
                  <c:v>44.46230458284144</c:v>
                </c:pt>
                <c:pt idx="7745">
                  <c:v>48.117109520190837</c:v>
                </c:pt>
                <c:pt idx="7746">
                  <c:v>54.039056921310312</c:v>
                </c:pt>
                <c:pt idx="7747">
                  <c:v>60.047942480239122</c:v>
                </c:pt>
                <c:pt idx="7748">
                  <c:v>64.138563266756421</c:v>
                </c:pt>
                <c:pt idx="7749">
                  <c:v>64.016624833799114</c:v>
                </c:pt>
                <c:pt idx="7750">
                  <c:v>59.99127242972834</c:v>
                </c:pt>
                <c:pt idx="7751">
                  <c:v>54.867724088960898</c:v>
                </c:pt>
                <c:pt idx="7752">
                  <c:v>50.581182191421703</c:v>
                </c:pt>
                <c:pt idx="7753">
                  <c:v>47.773973093120603</c:v>
                </c:pt>
                <c:pt idx="7754">
                  <c:v>47.1812185358474</c:v>
                </c:pt>
                <c:pt idx="7755">
                  <c:v>48.95001787196815</c:v>
                </c:pt>
                <c:pt idx="7756">
                  <c:v>52.866012302785975</c:v>
                </c:pt>
                <c:pt idx="7757">
                  <c:v>58.99920237859682</c:v>
                </c:pt>
                <c:pt idx="7758">
                  <c:v>64.828354393936323</c:v>
                </c:pt>
                <c:pt idx="7759">
                  <c:v>67.373998978728608</c:v>
                </c:pt>
                <c:pt idx="7760">
                  <c:v>65.921443142743144</c:v>
                </c:pt>
                <c:pt idx="7761">
                  <c:v>61.362372315834676</c:v>
                </c:pt>
                <c:pt idx="7762">
                  <c:v>56.088233478655276</c:v>
                </c:pt>
                <c:pt idx="7763">
                  <c:v>52.209230386869748</c:v>
                </c:pt>
                <c:pt idx="7764">
                  <c:v>50.081714003651179</c:v>
                </c:pt>
                <c:pt idx="7765">
                  <c:v>48.878517241510586</c:v>
                </c:pt>
                <c:pt idx="7766">
                  <c:v>48.420281576899072</c:v>
                </c:pt>
                <c:pt idx="7767">
                  <c:v>48.375441946011847</c:v>
                </c:pt>
                <c:pt idx="7768">
                  <c:v>49.800470778663858</c:v>
                </c:pt>
                <c:pt idx="7769">
                  <c:v>52.862146138699657</c:v>
                </c:pt>
                <c:pt idx="7770">
                  <c:v>57.301269596535121</c:v>
                </c:pt>
                <c:pt idx="7771">
                  <c:v>62.420460789493532</c:v>
                </c:pt>
                <c:pt idx="7772">
                  <c:v>66.214516787354029</c:v>
                </c:pt>
                <c:pt idx="7773">
                  <c:v>65.796013565739912</c:v>
                </c:pt>
                <c:pt idx="7774">
                  <c:v>61.474096373012344</c:v>
                </c:pt>
                <c:pt idx="7775">
                  <c:v>55.1642888776177</c:v>
                </c:pt>
                <c:pt idx="7776">
                  <c:v>49.691487825451304</c:v>
                </c:pt>
                <c:pt idx="7777">
                  <c:v>46.884278727150196</c:v>
                </c:pt>
                <c:pt idx="7778">
                  <c:v>45.698394592563396</c:v>
                </c:pt>
                <c:pt idx="7779">
                  <c:v>46.280934774056938</c:v>
                </c:pt>
                <c:pt idx="7780">
                  <c:v>49.307234838904364</c:v>
                </c:pt>
                <c:pt idx="7781">
                  <c:v>54.254165760088</c:v>
                </c:pt>
                <c:pt idx="7782">
                  <c:v>59.490188198113898</c:v>
                </c:pt>
                <c:pt idx="7783">
                  <c:v>61.739267994249388</c:v>
                </c:pt>
                <c:pt idx="7784">
                  <c:v>59.693582580950334</c:v>
                </c:pt>
                <c:pt idx="7785">
                  <c:v>55.431076542698662</c:v>
                </c:pt>
                <c:pt idx="7786">
                  <c:v>50.750067282832859</c:v>
                </c:pt>
                <c:pt idx="7787">
                  <c:v>47.167628979704126</c:v>
                </c:pt>
                <c:pt idx="7788">
                  <c:v>45.929806962455963</c:v>
                </c:pt>
                <c:pt idx="7789">
                  <c:v>46.209434143599374</c:v>
                </c:pt>
                <c:pt idx="7790">
                  <c:v>46.937457633615061</c:v>
                </c:pt>
                <c:pt idx="7791">
                  <c:v>47.189182791384646</c:v>
                </c:pt>
                <c:pt idx="7792">
                  <c:v>48.317646835379854</c:v>
                </c:pt>
                <c:pt idx="7793">
                  <c:v>51.675886984072449</c:v>
                </c:pt>
                <c:pt idx="7794">
                  <c:v>56.411575230564715</c:v>
                </c:pt>
                <c:pt idx="7795">
                  <c:v>63.310155155463931</c:v>
                </c:pt>
                <c:pt idx="7796">
                  <c:v>68.587035096608446</c:v>
                </c:pt>
                <c:pt idx="7797">
                  <c:v>68.761661452307919</c:v>
                </c:pt>
                <c:pt idx="7798">
                  <c:v>65.032873836893955</c:v>
                </c:pt>
                <c:pt idx="7799">
                  <c:v>58.426501552842517</c:v>
                </c:pt>
                <c:pt idx="7800">
                  <c:v>54.139959655303322</c:v>
                </c:pt>
                <c:pt idx="7801">
                  <c:v>51.036185768345412</c:v>
                </c:pt>
                <c:pt idx="7802">
                  <c:v>51.92625515435622</c:v>
                </c:pt>
                <c:pt idx="7803">
                  <c:v>55.474443222417769</c:v>
                </c:pt>
                <c:pt idx="7804">
                  <c:v>60.576696807862803</c:v>
                </c:pt>
                <c:pt idx="7805">
                  <c:v>67.303016460987237</c:v>
                </c:pt>
                <c:pt idx="7806">
                  <c:v>74.614992419610743</c:v>
                </c:pt>
                <c:pt idx="7807">
                  <c:v>79.533155313657446</c:v>
                </c:pt>
                <c:pt idx="7808">
                  <c:v>79.563423420955999</c:v>
                </c:pt>
                <c:pt idx="7809">
                  <c:v>76.783741325988331</c:v>
                </c:pt>
                <c:pt idx="7810">
                  <c:v>73.28899122074975</c:v>
                </c:pt>
                <c:pt idx="7811">
                  <c:v>70.003117706277806</c:v>
                </c:pt>
                <c:pt idx="7812">
                  <c:v>69.358425266343261</c:v>
                </c:pt>
                <c:pt idx="7813">
                  <c:v>68.451793292859449</c:v>
                </c:pt>
                <c:pt idx="7814">
                  <c:v>67.993557628247942</c:v>
                </c:pt>
                <c:pt idx="7815">
                  <c:v>67.948717997360717</c:v>
                </c:pt>
                <c:pt idx="7816">
                  <c:v>69.077182041355925</c:v>
                </c:pt>
                <c:pt idx="7817">
                  <c:v>73.028551767362117</c:v>
                </c:pt>
                <c:pt idx="7818">
                  <c:v>78.65393437982479</c:v>
                </c:pt>
                <c:pt idx="7819">
                  <c:v>83.773125572783215</c:v>
                </c:pt>
                <c:pt idx="7820">
                  <c:v>87.863746359300507</c:v>
                </c:pt>
                <c:pt idx="7821">
                  <c:v>86.555548771715991</c:v>
                </c:pt>
                <c:pt idx="7822">
                  <c:v>82.826761156302013</c:v>
                </c:pt>
                <c:pt idx="7823">
                  <c:v>75.923824083593772</c:v>
                </c:pt>
                <c:pt idx="7824">
                  <c:v>70.451023031427383</c:v>
                </c:pt>
                <c:pt idx="7825">
                  <c:v>68.236943510439858</c:v>
                </c:pt>
                <c:pt idx="7826">
                  <c:v>70.906401628391478</c:v>
                </c:pt>
                <c:pt idx="7827">
                  <c:v>71.192377021228225</c:v>
                </c:pt>
                <c:pt idx="7828">
                  <c:v>75.404936240702853</c:v>
                </c:pt>
                <c:pt idx="7829">
                  <c:v>80.944996739200093</c:v>
                </c:pt>
                <c:pt idx="7830">
                  <c:v>86.477583965882786</c:v>
                </c:pt>
                <c:pt idx="7831">
                  <c:v>90.209487705302294</c:v>
                </c:pt>
                <c:pt idx="7832">
                  <c:v>88.75693186931683</c:v>
                </c:pt>
                <c:pt idx="7833">
                  <c:v>84.790990619721967</c:v>
                </c:pt>
                <c:pt idx="7834">
                  <c:v>78.923722205228955</c:v>
                </c:pt>
                <c:pt idx="7835">
                  <c:v>75.93441347941382</c:v>
                </c:pt>
                <c:pt idx="7836">
                  <c:v>74.696591462165657</c:v>
                </c:pt>
                <c:pt idx="7837">
                  <c:v>74.086524277338683</c:v>
                </c:pt>
                <c:pt idx="7838">
                  <c:v>75.40767734466796</c:v>
                </c:pt>
                <c:pt idx="7839">
                  <c:v>76.549096868407929</c:v>
                </c:pt>
                <c:pt idx="7840">
                  <c:v>77.677560912403152</c:v>
                </c:pt>
                <c:pt idx="7841">
                  <c:v>80.14610669512534</c:v>
                </c:pt>
                <c:pt idx="7842">
                  <c:v>84.585230152960804</c:v>
                </c:pt>
                <c:pt idx="7843">
                  <c:v>90.594115711889629</c:v>
                </c:pt>
                <c:pt idx="7844">
                  <c:v>96.167560441690938</c:v>
                </c:pt>
                <c:pt idx="7845">
                  <c:v>99.307834683958447</c:v>
                </c:pt>
                <c:pt idx="7846">
                  <c:v>97.061871011828472</c:v>
                </c:pt>
                <c:pt idx="7847">
                  <c:v>91.641757882404221</c:v>
                </c:pt>
                <c:pt idx="7848">
                  <c:v>87.058651196208231</c:v>
                </c:pt>
                <c:pt idx="7849">
                  <c:v>84.25144209790713</c:v>
                </c:pt>
                <c:pt idx="7850">
                  <c:v>83.362122751977125</c:v>
                </c:pt>
                <c:pt idx="7851">
                  <c:v>84.241227722127476</c:v>
                </c:pt>
                <c:pt idx="7852">
                  <c:v>88.750351730258899</c:v>
                </c:pt>
                <c:pt idx="7853">
                  <c:v>94.290412228756139</c:v>
                </c:pt>
                <c:pt idx="7854">
                  <c:v>98.636740300811624</c:v>
                </c:pt>
                <c:pt idx="7855">
                  <c:v>93.768265169183891</c:v>
                </c:pt>
                <c:pt idx="7856">
                  <c:v>88.75693186931683</c:v>
                </c:pt>
                <c:pt idx="7857">
                  <c:v>83.308166676437963</c:v>
                </c:pt>
                <c:pt idx="7858">
                  <c:v>77.737463050601761</c:v>
                </c:pt>
                <c:pt idx="7859">
                  <c:v>72.968765592845813</c:v>
                </c:pt>
                <c:pt idx="7860">
                  <c:v>71.434378786940854</c:v>
                </c:pt>
                <c:pt idx="7861">
                  <c:v>73.789959488681873</c:v>
                </c:pt>
                <c:pt idx="7862">
                  <c:v>76.000806921981564</c:v>
                </c:pt>
                <c:pt idx="7863">
                  <c:v>80.701003909603159</c:v>
                </c:pt>
                <c:pt idx="7864">
                  <c:v>83.015727108225576</c:v>
                </c:pt>
                <c:pt idx="7865">
                  <c:v>86.373967256918164</c:v>
                </c:pt>
                <c:pt idx="7866">
                  <c:v>90.813090714753628</c:v>
                </c:pt>
                <c:pt idx="7867">
                  <c:v>94.449457964428035</c:v>
                </c:pt>
                <c:pt idx="7868">
                  <c:v>95.870995653034129</c:v>
                </c:pt>
                <c:pt idx="7869">
                  <c:v>94.266233276792832</c:v>
                </c:pt>
                <c:pt idx="7870">
                  <c:v>89.647751295408455</c:v>
                </c:pt>
                <c:pt idx="7871">
                  <c:v>82.744814222700199</c:v>
                </c:pt>
                <c:pt idx="7872">
                  <c:v>79.347966691131404</c:v>
                </c:pt>
                <c:pt idx="7873">
                  <c:v>79.80297026805512</c:v>
                </c:pt>
                <c:pt idx="7874">
                  <c:v>79.803345288095514</c:v>
                </c:pt>
                <c:pt idx="7875">
                  <c:v>79.199626314961861</c:v>
                </c:pt>
                <c:pt idx="7876">
                  <c:v>81.929361591152471</c:v>
                </c:pt>
                <c:pt idx="7877">
                  <c:v>82.724385471140891</c:v>
                </c:pt>
                <c:pt idx="7878">
                  <c:v>89.443231852450793</c:v>
                </c:pt>
                <c:pt idx="7879">
                  <c:v>92.582006014556683</c:v>
                </c:pt>
                <c:pt idx="7880">
                  <c:v>89.646626235287229</c:v>
                </c:pt>
                <c:pt idx="7881">
                  <c:v>83.011601887781154</c:v>
                </c:pt>
                <c:pt idx="7882">
                  <c:v>76.847768684631362</c:v>
                </c:pt>
                <c:pt idx="7883">
                  <c:v>73.265330381502622</c:v>
                </c:pt>
                <c:pt idx="7884">
                  <c:v>71.730943575597649</c:v>
                </c:pt>
                <c:pt idx="7885">
                  <c:v>71.714005968084265</c:v>
                </c:pt>
                <c:pt idx="7886">
                  <c:v>71.848899880786348</c:v>
                </c:pt>
                <c:pt idx="7887">
                  <c:v>72.693754615869523</c:v>
                </c:pt>
                <c:pt idx="7888">
                  <c:v>73.822218659864745</c:v>
                </c:pt>
                <c:pt idx="7889">
                  <c:v>75.401070076616534</c:v>
                </c:pt>
                <c:pt idx="7890">
                  <c:v>78.950499168481599</c:v>
                </c:pt>
                <c:pt idx="7891">
                  <c:v>85.255949516067204</c:v>
                </c:pt>
                <c:pt idx="7892">
                  <c:v>88.160311147957302</c:v>
                </c:pt>
                <c:pt idx="7893">
                  <c:v>86.8521135603728</c:v>
                </c:pt>
                <c:pt idx="7894">
                  <c:v>80.750807635704419</c:v>
                </c:pt>
                <c:pt idx="7895">
                  <c:v>73.254740985682574</c:v>
                </c:pt>
                <c:pt idx="7896">
                  <c:v>67.485375144859375</c:v>
                </c:pt>
                <c:pt idx="7897">
                  <c:v>64.381601257901451</c:v>
                </c:pt>
                <c:pt idx="7898">
                  <c:v>63.492281911971453</c:v>
                </c:pt>
                <c:pt idx="7899">
                  <c:v>65.261081248092211</c:v>
                </c:pt>
                <c:pt idx="7900">
                  <c:v>70.363334833537223</c:v>
                </c:pt>
                <c:pt idx="7901">
                  <c:v>76.793089698004877</c:v>
                </c:pt>
                <c:pt idx="7902">
                  <c:v>82.62224171334438</c:v>
                </c:pt>
                <c:pt idx="7903">
                  <c:v>85.167886298136665</c:v>
                </c:pt>
                <c:pt idx="7904">
                  <c:v>84.01189525080801</c:v>
                </c:pt>
                <c:pt idx="7905">
                  <c:v>79.749389212556352</c:v>
                </c:pt>
                <c:pt idx="7906">
                  <c:v>75.364944741347344</c:v>
                </c:pt>
                <c:pt idx="7907">
                  <c:v>71.782506438218618</c:v>
                </c:pt>
                <c:pt idx="7908">
                  <c:v>69.358425266343261</c:v>
                </c:pt>
                <c:pt idx="7909">
                  <c:v>67.858663715545845</c:v>
                </c:pt>
                <c:pt idx="7910">
                  <c:v>67.400428050934352</c:v>
                </c:pt>
                <c:pt idx="7911">
                  <c:v>67.355588420047127</c:v>
                </c:pt>
                <c:pt idx="7912">
                  <c:v>68.484052464042321</c:v>
                </c:pt>
                <c:pt idx="7913">
                  <c:v>71.249163035421319</c:v>
                </c:pt>
                <c:pt idx="7914">
                  <c:v>75.391721704599973</c:v>
                </c:pt>
                <c:pt idx="7915">
                  <c:v>80.510912897558399</c:v>
                </c:pt>
                <c:pt idx="7916">
                  <c:v>84.0084041067621</c:v>
                </c:pt>
                <c:pt idx="7917">
                  <c:v>83.293336096491174</c:v>
                </c:pt>
                <c:pt idx="7918">
                  <c:v>78.081724537793193</c:v>
                </c:pt>
                <c:pt idx="7919">
                  <c:v>71.178787465084966</c:v>
                </c:pt>
                <c:pt idx="7920">
                  <c:v>65.112856835604958</c:v>
                </c:pt>
                <c:pt idx="7921">
                  <c:v>61.712518159990246</c:v>
                </c:pt>
                <c:pt idx="7922">
                  <c:v>60.526634025403439</c:v>
                </c:pt>
                <c:pt idx="7923">
                  <c:v>61.998868572867387</c:v>
                </c:pt>
                <c:pt idx="7924">
                  <c:v>65.618298215028418</c:v>
                </c:pt>
                <c:pt idx="7925">
                  <c:v>71.454923502182453</c:v>
                </c:pt>
                <c:pt idx="7926">
                  <c:v>76.690945940208366</c:v>
                </c:pt>
                <c:pt idx="7927">
                  <c:v>79.533155313657446</c:v>
                </c:pt>
                <c:pt idx="7928">
                  <c:v>78.377164266328791</c:v>
                </c:pt>
                <c:pt idx="7929">
                  <c:v>73.818093439420323</c:v>
                </c:pt>
                <c:pt idx="7930">
                  <c:v>69.433648968211315</c:v>
                </c:pt>
                <c:pt idx="7931">
                  <c:v>65.85121066508259</c:v>
                </c:pt>
                <c:pt idx="7932">
                  <c:v>63.130564704550423</c:v>
                </c:pt>
                <c:pt idx="7933">
                  <c:v>61.334238365096233</c:v>
                </c:pt>
                <c:pt idx="7934">
                  <c:v>60.876002700484712</c:v>
                </c:pt>
                <c:pt idx="7935">
                  <c:v>60.534598280940692</c:v>
                </c:pt>
                <c:pt idx="7936">
                  <c:v>61.366497536279091</c:v>
                </c:pt>
                <c:pt idx="7937">
                  <c:v>63.241913741687682</c:v>
                </c:pt>
                <c:pt idx="7938">
                  <c:v>67.384472410866351</c:v>
                </c:pt>
                <c:pt idx="7939">
                  <c:v>72.207098815167967</c:v>
                </c:pt>
                <c:pt idx="7940">
                  <c:v>75.408025235714859</c:v>
                </c:pt>
                <c:pt idx="7941">
                  <c:v>74.692957225443948</c:v>
                </c:pt>
                <c:pt idx="7942">
                  <c:v>70.07447524405957</c:v>
                </c:pt>
                <c:pt idx="7943">
                  <c:v>63.17153817135133</c:v>
                </c:pt>
                <c:pt idx="7944">
                  <c:v>57.402172330528131</c:v>
                </c:pt>
                <c:pt idx="7945">
                  <c:v>54.298398443570221</c:v>
                </c:pt>
                <c:pt idx="7946">
                  <c:v>53.409079097640223</c:v>
                </c:pt>
                <c:pt idx="7947">
                  <c:v>55.474443222417769</c:v>
                </c:pt>
                <c:pt idx="7948">
                  <c:v>59.390437653235594</c:v>
                </c:pt>
                <c:pt idx="7949">
                  <c:v>64.930498151732834</c:v>
                </c:pt>
                <c:pt idx="7950">
                  <c:v>70.166520589758733</c:v>
                </c:pt>
                <c:pt idx="7951">
                  <c:v>73.008729963207827</c:v>
                </c:pt>
                <c:pt idx="7952">
                  <c:v>71.556174127222363</c:v>
                </c:pt>
                <c:pt idx="7953">
                  <c:v>67.5902328776275</c:v>
                </c:pt>
                <c:pt idx="7954">
                  <c:v>62.3160940404481</c:v>
                </c:pt>
                <c:pt idx="7955">
                  <c:v>58.437090948662572</c:v>
                </c:pt>
                <c:pt idx="7956">
                  <c:v>55.716444988130398</c:v>
                </c:pt>
                <c:pt idx="7957">
                  <c:v>53.623553860019399</c:v>
                </c:pt>
                <c:pt idx="7958">
                  <c:v>52.275623829437485</c:v>
                </c:pt>
                <c:pt idx="7959">
                  <c:v>53.120478564520667</c:v>
                </c:pt>
                <c:pt idx="7960">
                  <c:v>55.435201763143077</c:v>
                </c:pt>
                <c:pt idx="7961">
                  <c:v>58.200312334522067</c:v>
                </c:pt>
                <c:pt idx="7962">
                  <c:v>62.639435792357538</c:v>
                </c:pt>
                <c:pt idx="7963">
                  <c:v>67.758626985315942</c:v>
                </c:pt>
                <c:pt idx="7964">
                  <c:v>70.959553405862849</c:v>
                </c:pt>
                <c:pt idx="7965">
                  <c:v>70.541050184248732</c:v>
                </c:pt>
                <c:pt idx="7966">
                  <c:v>66.219132991521164</c:v>
                </c:pt>
                <c:pt idx="7967">
                  <c:v>59.612760707469718</c:v>
                </c:pt>
                <c:pt idx="7968">
                  <c:v>54.139959655303322</c:v>
                </c:pt>
                <c:pt idx="7969">
                  <c:v>50.73962097968861</c:v>
                </c:pt>
                <c:pt idx="7970">
                  <c:v>49.850301633758612</c:v>
                </c:pt>
                <c:pt idx="7971">
                  <c:v>51.32253618122256</c:v>
                </c:pt>
                <c:pt idx="7972">
                  <c:v>55.535095400697188</c:v>
                </c:pt>
                <c:pt idx="7973">
                  <c:v>61.964850265164827</c:v>
                </c:pt>
                <c:pt idx="7974">
                  <c:v>68.090567069161125</c:v>
                </c:pt>
                <c:pt idx="7975">
                  <c:v>70.932776442610219</c:v>
                </c:pt>
                <c:pt idx="7976">
                  <c:v>69.480220606624769</c:v>
                </c:pt>
                <c:pt idx="7977">
                  <c:v>65.810844145686701</c:v>
                </c:pt>
                <c:pt idx="7978">
                  <c:v>61.4263996744777</c:v>
                </c:pt>
                <c:pt idx="7979">
                  <c:v>58.14052616000577</c:v>
                </c:pt>
                <c:pt idx="7980">
                  <c:v>56.0130097767872</c:v>
                </c:pt>
                <c:pt idx="7981">
                  <c:v>54.513248225989805</c:v>
                </c:pt>
                <c:pt idx="7982">
                  <c:v>53.758447772721489</c:v>
                </c:pt>
                <c:pt idx="7983">
                  <c:v>53.417043353177462</c:v>
                </c:pt>
                <c:pt idx="7984">
                  <c:v>55.435201763143077</c:v>
                </c:pt>
                <c:pt idx="7985">
                  <c:v>58.200312334522067</c:v>
                </c:pt>
                <c:pt idx="7986">
                  <c:v>62.342871003700736</c:v>
                </c:pt>
                <c:pt idx="7987">
                  <c:v>66.275803042031939</c:v>
                </c:pt>
                <c:pt idx="7988">
                  <c:v>67.993905519294827</c:v>
                </c:pt>
                <c:pt idx="7989">
                  <c:v>64.313189622455909</c:v>
                </c:pt>
                <c:pt idx="7990">
                  <c:v>57.322189331817128</c:v>
                </c:pt>
                <c:pt idx="7991">
                  <c:v>53.088335357020092</c:v>
                </c:pt>
                <c:pt idx="7992">
                  <c:v>54.733089232616919</c:v>
                </c:pt>
                <c:pt idx="7993">
                  <c:v>54.891528020883818</c:v>
                </c:pt>
                <c:pt idx="7994">
                  <c:v>54.00220867495382</c:v>
                </c:pt>
                <c:pt idx="7995">
                  <c:v>55.177878433760966</c:v>
                </c:pt>
                <c:pt idx="7996">
                  <c:v>60.280132019205993</c:v>
                </c:pt>
                <c:pt idx="7997">
                  <c:v>67.599581249644046</c:v>
                </c:pt>
                <c:pt idx="7998">
                  <c:v>75.208121996924362</c:v>
                </c:pt>
                <c:pt idx="7999">
                  <c:v>80.12628489097105</c:v>
                </c:pt>
                <c:pt idx="8000">
                  <c:v>79.563423420955999</c:v>
                </c:pt>
                <c:pt idx="8001">
                  <c:v>75.894046960017931</c:v>
                </c:pt>
                <c:pt idx="8002">
                  <c:v>70.026778545524934</c:v>
                </c:pt>
                <c:pt idx="8003">
                  <c:v>65.258081087769</c:v>
                </c:pt>
                <c:pt idx="8004">
                  <c:v>61.944305549923222</c:v>
                </c:pt>
                <c:pt idx="8005">
                  <c:v>59.55484963315542</c:v>
                </c:pt>
                <c:pt idx="8006">
                  <c:v>58.800049179887104</c:v>
                </c:pt>
                <c:pt idx="8007">
                  <c:v>59.051774337656688</c:v>
                </c:pt>
                <c:pt idx="8008">
                  <c:v>61.069932747622296</c:v>
                </c:pt>
                <c:pt idx="8009">
                  <c:v>64.724737684971686</c:v>
                </c:pt>
                <c:pt idx="8010">
                  <c:v>70.053555508777563</c:v>
                </c:pt>
                <c:pt idx="8011">
                  <c:v>74.283052335765575</c:v>
                </c:pt>
                <c:pt idx="8012">
                  <c:v>82.229015374821273</c:v>
                </c:pt>
                <c:pt idx="8013">
                  <c:v>87.148678349029581</c:v>
                </c:pt>
                <c:pt idx="8014">
                  <c:v>80.45424284704761</c:v>
                </c:pt>
                <c:pt idx="8015">
                  <c:v>71.77191704239857</c:v>
                </c:pt>
                <c:pt idx="8016">
                  <c:v>67.781939933516156</c:v>
                </c:pt>
                <c:pt idx="8017">
                  <c:v>62.602212525960653</c:v>
                </c:pt>
                <c:pt idx="8018">
                  <c:v>59.043810082119435</c:v>
                </c:pt>
                <c:pt idx="8019">
                  <c:v>62.888562938837794</c:v>
                </c:pt>
                <c:pt idx="8020">
                  <c:v>71.253029199507637</c:v>
                </c:pt>
                <c:pt idx="8021">
                  <c:v>76.199960120691273</c:v>
                </c:pt>
                <c:pt idx="8022">
                  <c:v>81.139417770060376</c:v>
                </c:pt>
                <c:pt idx="8023">
                  <c:v>84.87132150947987</c:v>
                </c:pt>
                <c:pt idx="8024">
                  <c:v>85.198154405435218</c:v>
                </c:pt>
                <c:pt idx="8025">
                  <c:v>80.342518789869942</c:v>
                </c:pt>
                <c:pt idx="8026">
                  <c:v>73.585556009406545</c:v>
                </c:pt>
                <c:pt idx="8027">
                  <c:v>68.520293762993802</c:v>
                </c:pt>
                <c:pt idx="8028">
                  <c:v>64.909953436491236</c:v>
                </c:pt>
                <c:pt idx="8029">
                  <c:v>64.299886251664248</c:v>
                </c:pt>
                <c:pt idx="8030">
                  <c:v>64.138215375709535</c:v>
                </c:pt>
                <c:pt idx="8031">
                  <c:v>64.389940533479106</c:v>
                </c:pt>
                <c:pt idx="8032">
                  <c:v>65.814969366131109</c:v>
                </c:pt>
                <c:pt idx="8033">
                  <c:v>68.283515148853311</c:v>
                </c:pt>
                <c:pt idx="8034">
                  <c:v>72.129509029375157</c:v>
                </c:pt>
                <c:pt idx="8035">
                  <c:v>76.952135433676773</c:v>
                </c:pt>
                <c:pt idx="8036">
                  <c:v>78.966802699596485</c:v>
                </c:pt>
                <c:pt idx="8037">
                  <c:v>78.251734689325559</c:v>
                </c:pt>
                <c:pt idx="8038">
                  <c:v>72.446993553313987</c:v>
                </c:pt>
                <c:pt idx="8039">
                  <c:v>64.654362114635333</c:v>
                </c:pt>
                <c:pt idx="8040">
                  <c:v>58.884996273812135</c:v>
                </c:pt>
                <c:pt idx="8041">
                  <c:v>56.670916752824631</c:v>
                </c:pt>
                <c:pt idx="8042">
                  <c:v>55.781597406894633</c:v>
                </c:pt>
                <c:pt idx="8043">
                  <c:v>56.957267165701772</c:v>
                </c:pt>
                <c:pt idx="8044">
                  <c:v>60.873261596519598</c:v>
                </c:pt>
                <c:pt idx="8045">
                  <c:v>67.303016460987237</c:v>
                </c:pt>
                <c:pt idx="8046">
                  <c:v>73.428733264983549</c:v>
                </c:pt>
                <c:pt idx="8047">
                  <c:v>76.864072215746248</c:v>
                </c:pt>
                <c:pt idx="8048">
                  <c:v>75.411516379760783</c:v>
                </c:pt>
                <c:pt idx="8049">
                  <c:v>71.742139918822716</c:v>
                </c:pt>
                <c:pt idx="8050">
                  <c:v>67.950825024927326</c:v>
                </c:pt>
                <c:pt idx="8051">
                  <c:v>63.182127567171385</c:v>
                </c:pt>
                <c:pt idx="8052">
                  <c:v>62.537435127236826</c:v>
                </c:pt>
                <c:pt idx="8053">
                  <c:v>63.706756674350643</c:v>
                </c:pt>
                <c:pt idx="8054">
                  <c:v>67.400428050934352</c:v>
                </c:pt>
                <c:pt idx="8055">
                  <c:v>67.948717997360717</c:v>
                </c:pt>
                <c:pt idx="8056">
                  <c:v>69.37374683001272</c:v>
                </c:pt>
                <c:pt idx="8057">
                  <c:v>70.656033458107714</c:v>
                </c:pt>
                <c:pt idx="8058">
                  <c:v>75.391721704599973</c:v>
                </c:pt>
                <c:pt idx="8059">
                  <c:v>82.883431206812801</c:v>
                </c:pt>
                <c:pt idx="8060">
                  <c:v>86.380922416016503</c:v>
                </c:pt>
                <c:pt idx="8061">
                  <c:v>86.8521135603728</c:v>
                </c:pt>
                <c:pt idx="8062">
                  <c:v>81.343937213018009</c:v>
                </c:pt>
                <c:pt idx="8063">
                  <c:v>73.254740985682574</c:v>
                </c:pt>
                <c:pt idx="8064">
                  <c:v>68.375069510829775</c:v>
                </c:pt>
                <c:pt idx="8065">
                  <c:v>64.381601257901451</c:v>
                </c:pt>
                <c:pt idx="8066">
                  <c:v>61.11976360271705</c:v>
                </c:pt>
                <c:pt idx="8067">
                  <c:v>64.074822093465002</c:v>
                </c:pt>
                <c:pt idx="8068">
                  <c:v>64.432039060401209</c:v>
                </c:pt>
                <c:pt idx="8069">
                  <c:v>63.744238997105626</c:v>
                </c:pt>
                <c:pt idx="8070">
                  <c:v>77.87720509483556</c:v>
                </c:pt>
                <c:pt idx="8071">
                  <c:v>81.312544045598258</c:v>
                </c:pt>
                <c:pt idx="8072">
                  <c:v>80.453117786926398</c:v>
                </c:pt>
                <c:pt idx="8073">
                  <c:v>75.894046960017931</c:v>
                </c:pt>
                <c:pt idx="8074">
                  <c:v>67.654260236270517</c:v>
                </c:pt>
                <c:pt idx="8075">
                  <c:v>59.623350103289773</c:v>
                </c:pt>
                <c:pt idx="8076">
                  <c:v>57.792398508728006</c:v>
                </c:pt>
                <c:pt idx="8077">
                  <c:v>56.885766535244215</c:v>
                </c:pt>
                <c:pt idx="8078">
                  <c:v>56.724095659289503</c:v>
                </c:pt>
                <c:pt idx="8079">
                  <c:v>63.500246167508699</c:v>
                </c:pt>
                <c:pt idx="8080">
                  <c:v>64.332145422847105</c:v>
                </c:pt>
                <c:pt idx="8081">
                  <c:v>68.876644726166901</c:v>
                </c:pt>
                <c:pt idx="8082">
                  <c:v>74.205462549972779</c:v>
                </c:pt>
                <c:pt idx="8083">
                  <c:v>81.104042474871989</c:v>
                </c:pt>
                <c:pt idx="8084">
                  <c:v>84.898098472732499</c:v>
                </c:pt>
                <c:pt idx="8085">
                  <c:v>83.293336096491174</c:v>
                </c:pt>
                <c:pt idx="8086">
                  <c:v>76.895465383165998</c:v>
                </c:pt>
                <c:pt idx="8087">
                  <c:v>68.806269155830549</c:v>
                </c:pt>
                <c:pt idx="8088">
                  <c:v>60.96094979440975</c:v>
                </c:pt>
                <c:pt idx="8089">
                  <c:v>56.077787175511027</c:v>
                </c:pt>
                <c:pt idx="8090">
                  <c:v>54.595338252267425</c:v>
                </c:pt>
                <c:pt idx="8091">
                  <c:v>54.584748856447369</c:v>
                </c:pt>
                <c:pt idx="8092">
                  <c:v>57.90761370995159</c:v>
                </c:pt>
                <c:pt idx="8093">
                  <c:v>63.151109419792036</c:v>
                </c:pt>
                <c:pt idx="8094">
                  <c:v>68.387131857817934</c:v>
                </c:pt>
                <c:pt idx="8095">
                  <c:v>71.229341231267014</c:v>
                </c:pt>
                <c:pt idx="8096">
                  <c:v>69.776785395281564</c:v>
                </c:pt>
                <c:pt idx="8097">
                  <c:v>64.921149779716288</c:v>
                </c:pt>
                <c:pt idx="8098">
                  <c:v>57.867622210596082</c:v>
                </c:pt>
                <c:pt idx="8099">
                  <c:v>51.319536020899349</c:v>
                </c:pt>
                <c:pt idx="8100">
                  <c:v>46.819501328426369</c:v>
                </c:pt>
                <c:pt idx="8101">
                  <c:v>44.72661020031537</c:v>
                </c:pt>
                <c:pt idx="8102">
                  <c:v>44.268374535703856</c:v>
                </c:pt>
                <c:pt idx="8103">
                  <c:v>44.816664482130236</c:v>
                </c:pt>
                <c:pt idx="8104">
                  <c:v>46.241693314782246</c:v>
                </c:pt>
                <c:pt idx="8105">
                  <c:v>48.413674308847632</c:v>
                </c:pt>
                <c:pt idx="8106">
                  <c:v>55.225316075937506</c:v>
                </c:pt>
                <c:pt idx="8107">
                  <c:v>63.013590366807129</c:v>
                </c:pt>
                <c:pt idx="8108">
                  <c:v>66.807646364667633</c:v>
                </c:pt>
                <c:pt idx="8109">
                  <c:v>67.87196708633752</c:v>
                </c:pt>
                <c:pt idx="8110">
                  <c:v>63.550049893609952</c:v>
                </c:pt>
                <c:pt idx="8111">
                  <c:v>57.53680718687211</c:v>
                </c:pt>
                <c:pt idx="8112">
                  <c:v>50.581182191421703</c:v>
                </c:pt>
                <c:pt idx="8113">
                  <c:v>45.698019572522988</c:v>
                </c:pt>
                <c:pt idx="8114">
                  <c:v>43.622441071965788</c:v>
                </c:pt>
                <c:pt idx="8115">
                  <c:v>44.501546042116132</c:v>
                </c:pt>
                <c:pt idx="8116">
                  <c:v>47.527846106963551</c:v>
                </c:pt>
                <c:pt idx="8117">
                  <c:v>52.474777028147187</c:v>
                </c:pt>
                <c:pt idx="8118">
                  <c:v>57.414234677516291</c:v>
                </c:pt>
                <c:pt idx="8119">
                  <c:v>60.55300883962218</c:v>
                </c:pt>
                <c:pt idx="8120">
                  <c:v>59.693582580950334</c:v>
                </c:pt>
                <c:pt idx="8121">
                  <c:v>55.431076542698662</c:v>
                </c:pt>
                <c:pt idx="8122">
                  <c:v>50.750067282832859</c:v>
                </c:pt>
                <c:pt idx="8123">
                  <c:v>47.760758557017731</c:v>
                </c:pt>
                <c:pt idx="8124">
                  <c:v>45.040112596485564</c:v>
                </c:pt>
                <c:pt idx="8125">
                  <c:v>43.540351045688169</c:v>
                </c:pt>
                <c:pt idx="8126">
                  <c:v>42.785550592419852</c:v>
                </c:pt>
                <c:pt idx="8127">
                  <c:v>45.113229270787038</c:v>
                </c:pt>
                <c:pt idx="8128">
                  <c:v>46.83482289209585</c:v>
                </c:pt>
                <c:pt idx="8129">
                  <c:v>48.710239097504441</c:v>
                </c:pt>
                <c:pt idx="8130">
                  <c:v>53.742492132653503</c:v>
                </c:pt>
                <c:pt idx="8131">
                  <c:v>58.565118536955119</c:v>
                </c:pt>
                <c:pt idx="8132">
                  <c:v>62.06260974615882</c:v>
                </c:pt>
                <c:pt idx="8133">
                  <c:v>61.940671313201499</c:v>
                </c:pt>
                <c:pt idx="8134">
                  <c:v>57.618754120473938</c:v>
                </c:pt>
                <c:pt idx="8135">
                  <c:v>51.012381836422492</c:v>
                </c:pt>
                <c:pt idx="8136">
                  <c:v>45.539580784256088</c:v>
                </c:pt>
                <c:pt idx="8137">
                  <c:v>41.842677319984581</c:v>
                </c:pt>
                <c:pt idx="8138">
                  <c:v>40.656793185397774</c:v>
                </c:pt>
                <c:pt idx="8139">
                  <c:v>41.832462944204927</c:v>
                </c:pt>
                <c:pt idx="8140">
                  <c:v>46.045022163679548</c:v>
                </c:pt>
                <c:pt idx="8141">
                  <c:v>51.585082662176788</c:v>
                </c:pt>
                <c:pt idx="8142">
                  <c:v>57.710799466173086</c:v>
                </c:pt>
                <c:pt idx="8143">
                  <c:v>61.146138416935784</c:v>
                </c:pt>
                <c:pt idx="8144">
                  <c:v>61.176406524234338</c:v>
                </c:pt>
                <c:pt idx="8145">
                  <c:v>58.396724429266669</c:v>
                </c:pt>
                <c:pt idx="8146">
                  <c:v>55.495103901341679</c:v>
                </c:pt>
                <c:pt idx="8147">
                  <c:v>54.581748696124158</c:v>
                </c:pt>
                <c:pt idx="8148">
                  <c:v>53.640491467532797</c:v>
                </c:pt>
                <c:pt idx="8149">
                  <c:v>53.030424282705802</c:v>
                </c:pt>
                <c:pt idx="8150">
                  <c:v>53.461882984064687</c:v>
                </c:pt>
                <c:pt idx="8151">
                  <c:v>53.120478564520667</c:v>
                </c:pt>
                <c:pt idx="8152">
                  <c:v>52.766118665231872</c:v>
                </c:pt>
                <c:pt idx="8153">
                  <c:v>53.455275716013247</c:v>
                </c:pt>
                <c:pt idx="8154">
                  <c:v>55.521880864594316</c:v>
                </c:pt>
                <c:pt idx="8155">
                  <c:v>59.454812902925518</c:v>
                </c:pt>
                <c:pt idx="8156">
                  <c:v>62.655739323472424</c:v>
                </c:pt>
                <c:pt idx="8157">
                  <c:v>61.050976947231099</c:v>
                </c:pt>
                <c:pt idx="8158">
                  <c:v>54.653106233905916</c:v>
                </c:pt>
                <c:pt idx="8159">
                  <c:v>48.046733949854477</c:v>
                </c:pt>
                <c:pt idx="8160">
                  <c:v>41.980803320374477</c:v>
                </c:pt>
                <c:pt idx="8161">
                  <c:v>37.987335067446168</c:v>
                </c:pt>
                <c:pt idx="8162">
                  <c:v>37.691145298829767</c:v>
                </c:pt>
                <c:pt idx="8163">
                  <c:v>39.756509423607319</c:v>
                </c:pt>
                <c:pt idx="8164">
                  <c:v>44.562198220395544</c:v>
                </c:pt>
                <c:pt idx="8165">
                  <c:v>50.991953084863184</c:v>
                </c:pt>
                <c:pt idx="8166">
                  <c:v>57.117669888859496</c:v>
                </c:pt>
                <c:pt idx="8167">
                  <c:v>60.849573628278975</c:v>
                </c:pt>
                <c:pt idx="8168">
                  <c:v>60.583276946920734</c:v>
                </c:pt>
                <c:pt idx="8169">
                  <c:v>57.50703006329627</c:v>
                </c:pt>
                <c:pt idx="8170">
                  <c:v>54.308844746714477</c:v>
                </c:pt>
                <c:pt idx="8171">
                  <c:v>52.802359964183353</c:v>
                </c:pt>
                <c:pt idx="8172">
                  <c:v>52.157667524248787</c:v>
                </c:pt>
                <c:pt idx="8173">
                  <c:v>51.844165128078593</c:v>
                </c:pt>
                <c:pt idx="8174">
                  <c:v>51.385929463467079</c:v>
                </c:pt>
                <c:pt idx="8175">
                  <c:v>51.341089832579854</c:v>
                </c:pt>
                <c:pt idx="8176">
                  <c:v>52.766118665231872</c:v>
                </c:pt>
                <c:pt idx="8177">
                  <c:v>55.827794025267664</c:v>
                </c:pt>
                <c:pt idx="8178">
                  <c:v>61.156611849073528</c:v>
                </c:pt>
                <c:pt idx="8179">
                  <c:v>66.868932619345543</c:v>
                </c:pt>
                <c:pt idx="8180">
                  <c:v>71.256118194519644</c:v>
                </c:pt>
                <c:pt idx="8181">
                  <c:v>72.023874127532736</c:v>
                </c:pt>
                <c:pt idx="8182">
                  <c:v>67.108827357491563</c:v>
                </c:pt>
                <c:pt idx="8183">
                  <c:v>60.502455073440117</c:v>
                </c:pt>
                <c:pt idx="8184">
                  <c:v>55.919348387244128</c:v>
                </c:pt>
                <c:pt idx="8185">
                  <c:v>52.519009711629415</c:v>
                </c:pt>
                <c:pt idx="8186">
                  <c:v>46.588088958533795</c:v>
                </c:pt>
                <c:pt idx="8187">
                  <c:v>47.467193928684146</c:v>
                </c:pt>
                <c:pt idx="8188">
                  <c:v>50.790058782188368</c:v>
                </c:pt>
                <c:pt idx="8189">
                  <c:v>57.812943223969611</c:v>
                </c:pt>
                <c:pt idx="8190">
                  <c:v>63.04896566199551</c:v>
                </c:pt>
                <c:pt idx="8191">
                  <c:v>67.077434190071813</c:v>
                </c:pt>
                <c:pt idx="8192">
                  <c:v>67.997396663340751</c:v>
                </c:pt>
                <c:pt idx="8193">
                  <c:v>66.107408934343496</c:v>
                </c:pt>
                <c:pt idx="8194">
                  <c:v>60.833270097164096</c:v>
                </c:pt>
                <c:pt idx="8195">
                  <c:v>57.250831794035363</c:v>
                </c:pt>
                <c:pt idx="8196">
                  <c:v>55.419880199473596</c:v>
                </c:pt>
                <c:pt idx="8197">
                  <c:v>54.513248225989805</c:v>
                </c:pt>
                <c:pt idx="8198">
                  <c:v>53.758447772721489</c:v>
                </c:pt>
                <c:pt idx="8199">
                  <c:v>53.417043353177462</c:v>
                </c:pt>
                <c:pt idx="8200">
                  <c:v>53.655813031202271</c:v>
                </c:pt>
                <c:pt idx="8201">
                  <c:v>57.310617968551668</c:v>
                </c:pt>
                <c:pt idx="8202">
                  <c:v>64.715389312955153</c:v>
                </c:pt>
                <c:pt idx="8203">
                  <c:v>71.910534026511158</c:v>
                </c:pt>
                <c:pt idx="8204">
                  <c:v>75.111460447058064</c:v>
                </c:pt>
                <c:pt idx="8205">
                  <c:v>73.210133282159944</c:v>
                </c:pt>
                <c:pt idx="8206">
                  <c:v>65.62600341420756</c:v>
                </c:pt>
                <c:pt idx="8207">
                  <c:v>53.978029722990499</c:v>
                </c:pt>
                <c:pt idx="8208">
                  <c:v>44.649886418285689</c:v>
                </c:pt>
                <c:pt idx="8209">
                  <c:v>39.766723799386973</c:v>
                </c:pt>
                <c:pt idx="8210">
                  <c:v>37.098015721516163</c:v>
                </c:pt>
                <c:pt idx="8211">
                  <c:v>38.273685480323316</c:v>
                </c:pt>
                <c:pt idx="8212">
                  <c:v>43.07937427711154</c:v>
                </c:pt>
                <c:pt idx="8213">
                  <c:v>48.915999564265576</c:v>
                </c:pt>
                <c:pt idx="8214">
                  <c:v>55.041716368261888</c:v>
                </c:pt>
                <c:pt idx="8215">
                  <c:v>58.477055319024572</c:v>
                </c:pt>
                <c:pt idx="8216">
                  <c:v>57.617629060352726</c:v>
                </c:pt>
                <c:pt idx="8217">
                  <c:v>53.948252599414658</c:v>
                </c:pt>
                <c:pt idx="8218">
                  <c:v>50.453502494176064</c:v>
                </c:pt>
                <c:pt idx="8219">
                  <c:v>46.277934613733727</c:v>
                </c:pt>
                <c:pt idx="8220">
                  <c:v>45.633242173799161</c:v>
                </c:pt>
                <c:pt idx="8221">
                  <c:v>45.319739777628975</c:v>
                </c:pt>
                <c:pt idx="8222">
                  <c:v>44.268374535703856</c:v>
                </c:pt>
                <c:pt idx="8223">
                  <c:v>44.816664482130236</c:v>
                </c:pt>
                <c:pt idx="8224">
                  <c:v>46.241693314782246</c:v>
                </c:pt>
                <c:pt idx="8225">
                  <c:v>48.413674308847632</c:v>
                </c:pt>
                <c:pt idx="8226">
                  <c:v>52.852797766683103</c:v>
                </c:pt>
                <c:pt idx="8227">
                  <c:v>59.454812902925518</c:v>
                </c:pt>
                <c:pt idx="8228">
                  <c:v>62.95230411212922</c:v>
                </c:pt>
                <c:pt idx="8229">
                  <c:v>61.644106524544704</c:v>
                </c:pt>
                <c:pt idx="8230">
                  <c:v>57.915318909130733</c:v>
                </c:pt>
                <c:pt idx="8231">
                  <c:v>51.605511413736089</c:v>
                </c:pt>
                <c:pt idx="8232">
                  <c:v>45.243015995599293</c:v>
                </c:pt>
                <c:pt idx="8233">
                  <c:v>41.546112531327772</c:v>
                </c:pt>
                <c:pt idx="8234">
                  <c:v>40.360228396740979</c:v>
                </c:pt>
                <c:pt idx="8235">
                  <c:v>41.535898155548125</c:v>
                </c:pt>
                <c:pt idx="8236">
                  <c:v>45.748457375022753</c:v>
                </c:pt>
                <c:pt idx="8237">
                  <c:v>53.364471394117587</c:v>
                </c:pt>
                <c:pt idx="8238">
                  <c:v>59.786752986770708</c:v>
                </c:pt>
                <c:pt idx="8239">
                  <c:v>62.035832782906184</c:v>
                </c:pt>
                <c:pt idx="8240">
                  <c:v>60.879841735577529</c:v>
                </c:pt>
                <c:pt idx="8241">
                  <c:v>61.065807527177881</c:v>
                </c:pt>
                <c:pt idx="8242">
                  <c:v>63.798917983732103</c:v>
                </c:pt>
                <c:pt idx="8243">
                  <c:v>61.699303623887381</c:v>
                </c:pt>
                <c:pt idx="8244">
                  <c:v>59.571787240668812</c:v>
                </c:pt>
                <c:pt idx="8245">
                  <c:v>60.147979210469025</c:v>
                </c:pt>
                <c:pt idx="8246">
                  <c:v>59.393178757200708</c:v>
                </c:pt>
                <c:pt idx="8247">
                  <c:v>61.424292646911098</c:v>
                </c:pt>
                <c:pt idx="8248">
                  <c:v>63.145886268219904</c:v>
                </c:pt>
                <c:pt idx="8249">
                  <c:v>66.207561628255689</c:v>
                </c:pt>
                <c:pt idx="8250">
                  <c:v>70.646685086091168</c:v>
                </c:pt>
                <c:pt idx="8251">
                  <c:v>77.545265010990391</c:v>
                </c:pt>
                <c:pt idx="8252">
                  <c:v>84.0084041067621</c:v>
                </c:pt>
                <c:pt idx="8253">
                  <c:v>90.707455812911206</c:v>
                </c:pt>
                <c:pt idx="8254">
                  <c:v>87.868362563467628</c:v>
                </c:pt>
                <c:pt idx="8255">
                  <c:v>83.041379011357009</c:v>
                </c:pt>
                <c:pt idx="8256">
                  <c:v>76.085754015906588</c:v>
                </c:pt>
                <c:pt idx="8257">
                  <c:v>72.092285762978278</c:v>
                </c:pt>
                <c:pt idx="8258">
                  <c:v>69.72014247376427</c:v>
                </c:pt>
                <c:pt idx="8259">
                  <c:v>73.564895330482642</c:v>
                </c:pt>
                <c:pt idx="8260">
                  <c:v>78.370584127270874</c:v>
                </c:pt>
                <c:pt idx="8261">
                  <c:v>81.241561527856902</c:v>
                </c:pt>
                <c:pt idx="8262">
                  <c:v>83.511936079314779</c:v>
                </c:pt>
                <c:pt idx="8263">
                  <c:v>84.574756720823061</c:v>
                </c:pt>
                <c:pt idx="8264">
                  <c:v>82.825636096180801</c:v>
                </c:pt>
                <c:pt idx="8265">
                  <c:v>77.67343569195873</c:v>
                </c:pt>
                <c:pt idx="8266">
                  <c:v>74.475250375376945</c:v>
                </c:pt>
                <c:pt idx="8267">
                  <c:v>71.782506438218618</c:v>
                </c:pt>
                <c:pt idx="8268">
                  <c:v>69.654990055000042</c:v>
                </c:pt>
                <c:pt idx="8269">
                  <c:v>68.748358081516258</c:v>
                </c:pt>
                <c:pt idx="8270">
                  <c:v>68.290122416904737</c:v>
                </c:pt>
                <c:pt idx="8271">
                  <c:v>67.948717997360717</c:v>
                </c:pt>
                <c:pt idx="8272">
                  <c:v>68.780617252699116</c:v>
                </c:pt>
                <c:pt idx="8273">
                  <c:v>70.952598246764509</c:v>
                </c:pt>
                <c:pt idx="8274">
                  <c:v>74.502027338629574</c:v>
                </c:pt>
                <c:pt idx="8275">
                  <c:v>79.028088954274381</c:v>
                </c:pt>
                <c:pt idx="8276">
                  <c:v>82.525580163478082</c:v>
                </c:pt>
                <c:pt idx="8277">
                  <c:v>81.513947364550376</c:v>
                </c:pt>
                <c:pt idx="8278">
                  <c:v>77.192030171822793</c:v>
                </c:pt>
                <c:pt idx="8279">
                  <c:v>71.475352253741761</c:v>
                </c:pt>
                <c:pt idx="8280">
                  <c:v>64.519727258291354</c:v>
                </c:pt>
                <c:pt idx="8281">
                  <c:v>62.009082948647048</c:v>
                </c:pt>
                <c:pt idx="8282">
                  <c:v>62.00945796868745</c:v>
                </c:pt>
                <c:pt idx="8283">
                  <c:v>64.074822093465002</c:v>
                </c:pt>
                <c:pt idx="8284">
                  <c:v>68.287381312939615</c:v>
                </c:pt>
                <c:pt idx="8285">
                  <c:v>73.234312234123266</c:v>
                </c:pt>
                <c:pt idx="8286">
                  <c:v>78.173769883492369</c:v>
                </c:pt>
                <c:pt idx="8287">
                  <c:v>79.236590525000636</c:v>
                </c:pt>
                <c:pt idx="8288">
                  <c:v>76.894340323044787</c:v>
                </c:pt>
                <c:pt idx="8289">
                  <c:v>71.445575130165921</c:v>
                </c:pt>
                <c:pt idx="8290">
                  <c:v>66.764565870300117</c:v>
                </c:pt>
                <c:pt idx="8291">
                  <c:v>62.88556277851459</c:v>
                </c:pt>
                <c:pt idx="8292">
                  <c:v>60.758046395296013</c:v>
                </c:pt>
                <c:pt idx="8293">
                  <c:v>61.037673576439424</c:v>
                </c:pt>
                <c:pt idx="8294">
                  <c:v>60.579437911827917</c:v>
                </c:pt>
                <c:pt idx="8295">
                  <c:v>59.644903914970286</c:v>
                </c:pt>
                <c:pt idx="8296">
                  <c:v>59.883673592995088</c:v>
                </c:pt>
                <c:pt idx="8297">
                  <c:v>62.648784164374078</c:v>
                </c:pt>
                <c:pt idx="8298">
                  <c:v>67.087907622209542</c:v>
                </c:pt>
                <c:pt idx="8299">
                  <c:v>73.096793181138366</c:v>
                </c:pt>
                <c:pt idx="8300">
                  <c:v>76.594284390342068</c:v>
                </c:pt>
                <c:pt idx="8301">
                  <c:v>75.582651591414361</c:v>
                </c:pt>
                <c:pt idx="8302">
                  <c:v>70.07447524405957</c:v>
                </c:pt>
                <c:pt idx="8303">
                  <c:v>63.764667748664927</c:v>
                </c:pt>
                <c:pt idx="8304">
                  <c:v>56.809042753214527</c:v>
                </c:pt>
                <c:pt idx="8305">
                  <c:v>52.222444922972613</c:v>
                </c:pt>
                <c:pt idx="8306">
                  <c:v>49.55373684510181</c:v>
                </c:pt>
                <c:pt idx="8307">
                  <c:v>50.136277026595351</c:v>
                </c:pt>
                <c:pt idx="8308">
                  <c:v>53.755706668756375</c:v>
                </c:pt>
                <c:pt idx="8309">
                  <c:v>59.888896744567219</c:v>
                </c:pt>
                <c:pt idx="8310">
                  <c:v>66.904307914533931</c:v>
                </c:pt>
                <c:pt idx="8311">
                  <c:v>70.339646865296615</c:v>
                </c:pt>
                <c:pt idx="8312">
                  <c:v>68.887091029311165</c:v>
                </c:pt>
                <c:pt idx="8313">
                  <c:v>65.514279357029892</c:v>
                </c:pt>
                <c:pt idx="8314">
                  <c:v>59.943575731193697</c:v>
                </c:pt>
                <c:pt idx="8315">
                  <c:v>56.657702216721759</c:v>
                </c:pt>
                <c:pt idx="8316">
                  <c:v>54.826750622159992</c:v>
                </c:pt>
                <c:pt idx="8317">
                  <c:v>54.216683437333003</c:v>
                </c:pt>
                <c:pt idx="8318">
                  <c:v>53.461882984064687</c:v>
                </c:pt>
                <c:pt idx="8319">
                  <c:v>53.713608141834264</c:v>
                </c:pt>
                <c:pt idx="8320">
                  <c:v>56.91802570642708</c:v>
                </c:pt>
                <c:pt idx="8321">
                  <c:v>59.386571489149276</c:v>
                </c:pt>
                <c:pt idx="8322">
                  <c:v>65.308518890268743</c:v>
                </c:pt>
                <c:pt idx="8323">
                  <c:v>71.020839660540759</c:v>
                </c:pt>
                <c:pt idx="8324">
                  <c:v>74.51833086974446</c:v>
                </c:pt>
                <c:pt idx="8325">
                  <c:v>73.803262859473534</c:v>
                </c:pt>
                <c:pt idx="8326">
                  <c:v>68.591651300775567</c:v>
                </c:pt>
                <c:pt idx="8327">
                  <c:v>61.392149439410524</c:v>
                </c:pt>
                <c:pt idx="8328">
                  <c:v>55.029654021273721</c:v>
                </c:pt>
                <c:pt idx="8329">
                  <c:v>51.332750557002207</c:v>
                </c:pt>
                <c:pt idx="8330">
                  <c:v>50.739995999729011</c:v>
                </c:pt>
                <c:pt idx="8331">
                  <c:v>53.991619279133765</c:v>
                </c:pt>
                <c:pt idx="8332">
                  <c:v>57.611048921294781</c:v>
                </c:pt>
                <c:pt idx="8333">
                  <c:v>62.261415053821622</c:v>
                </c:pt>
                <c:pt idx="8334">
                  <c:v>67.79400228050433</c:v>
                </c:pt>
                <c:pt idx="8335">
                  <c:v>71.229341231267014</c:v>
                </c:pt>
                <c:pt idx="8336">
                  <c:v>70.369914972595168</c:v>
                </c:pt>
                <c:pt idx="8337">
                  <c:v>66.403973723000291</c:v>
                </c:pt>
                <c:pt idx="8338">
                  <c:v>62.019529251791297</c:v>
                </c:pt>
                <c:pt idx="8339">
                  <c:v>58.437090948662572</c:v>
                </c:pt>
                <c:pt idx="8340">
                  <c:v>56.309574565444002</c:v>
                </c:pt>
                <c:pt idx="8341">
                  <c:v>55.10637780330341</c:v>
                </c:pt>
                <c:pt idx="8342">
                  <c:v>54.055012561378291</c:v>
                </c:pt>
                <c:pt idx="8343">
                  <c:v>54.010172930491066</c:v>
                </c:pt>
                <c:pt idx="8344">
                  <c:v>55.138636974486275</c:v>
                </c:pt>
                <c:pt idx="8345">
                  <c:v>57.903747545865272</c:v>
                </c:pt>
                <c:pt idx="8346">
                  <c:v>62.639435792357538</c:v>
                </c:pt>
                <c:pt idx="8347">
                  <c:v>68.055191773972751</c:v>
                </c:pt>
                <c:pt idx="8348">
                  <c:v>71.849247771833262</c:v>
                </c:pt>
                <c:pt idx="8349">
                  <c:v>71.430744550219146</c:v>
                </c:pt>
                <c:pt idx="8350">
                  <c:v>66.812262568834768</c:v>
                </c:pt>
                <c:pt idx="8351">
                  <c:v>59.90932549612652</c:v>
                </c:pt>
                <c:pt idx="8352">
                  <c:v>54.436524443960124</c:v>
                </c:pt>
                <c:pt idx="8353">
                  <c:v>51.925880134315811</c:v>
                </c:pt>
                <c:pt idx="8354">
                  <c:v>51.333125577042615</c:v>
                </c:pt>
                <c:pt idx="8355">
                  <c:v>53.101924913163366</c:v>
                </c:pt>
                <c:pt idx="8356">
                  <c:v>57.314484132637986</c:v>
                </c:pt>
                <c:pt idx="8357">
                  <c:v>64.040803785762435</c:v>
                </c:pt>
                <c:pt idx="8358">
                  <c:v>70.166520589758733</c:v>
                </c:pt>
                <c:pt idx="8359">
                  <c:v>73.601859540521431</c:v>
                </c:pt>
                <c:pt idx="8360">
                  <c:v>73.632127647819985</c:v>
                </c:pt>
                <c:pt idx="8361">
                  <c:v>69.666186398225108</c:v>
                </c:pt>
                <c:pt idx="8362">
                  <c:v>64.985177138359319</c:v>
                </c:pt>
                <c:pt idx="8363">
                  <c:v>61.699303623887381</c:v>
                </c:pt>
                <c:pt idx="8364">
                  <c:v>59.571787240668812</c:v>
                </c:pt>
                <c:pt idx="8365">
                  <c:v>58.665155267185021</c:v>
                </c:pt>
                <c:pt idx="8366">
                  <c:v>58.206919602573507</c:v>
                </c:pt>
                <c:pt idx="8367">
                  <c:v>58.162079971686282</c:v>
                </c:pt>
                <c:pt idx="8368">
                  <c:v>59.29054401568149</c:v>
                </c:pt>
                <c:pt idx="8369">
                  <c:v>62.648784164374078</c:v>
                </c:pt>
                <c:pt idx="8370">
                  <c:v>67.384472410866351</c:v>
                </c:pt>
                <c:pt idx="8371">
                  <c:v>72.207098815167967</c:v>
                </c:pt>
                <c:pt idx="8372">
                  <c:v>75.408025235714859</c:v>
                </c:pt>
                <c:pt idx="8373">
                  <c:v>74.692957225443948</c:v>
                </c:pt>
                <c:pt idx="8374">
                  <c:v>69.777910455402775</c:v>
                </c:pt>
                <c:pt idx="8375">
                  <c:v>62.874973382694527</c:v>
                </c:pt>
                <c:pt idx="8376">
                  <c:v>56.21591317590093</c:v>
                </c:pt>
                <c:pt idx="8377">
                  <c:v>51.925880134315811</c:v>
                </c:pt>
                <c:pt idx="8378">
                  <c:v>49.850301633758612</c:v>
                </c:pt>
                <c:pt idx="8379">
                  <c:v>51.915665758536157</c:v>
                </c:pt>
                <c:pt idx="8380">
                  <c:v>56.128224978010778</c:v>
                </c:pt>
                <c:pt idx="8381">
                  <c:v>62.261415053821622</c:v>
                </c:pt>
                <c:pt idx="8382">
                  <c:v>68.090567069161125</c:v>
                </c:pt>
                <c:pt idx="8383">
                  <c:v>70.63621165395341</c:v>
                </c:pt>
                <c:pt idx="8384">
                  <c:v>70.073350183938359</c:v>
                </c:pt>
                <c:pt idx="8385">
                  <c:v>66.107408934343496</c:v>
                </c:pt>
                <c:pt idx="8386">
                  <c:v>61.722964463134502</c:v>
                </c:pt>
                <c:pt idx="8387">
                  <c:v>58.733655737319374</c:v>
                </c:pt>
                <c:pt idx="8388">
                  <c:v>56.309574565444002</c:v>
                </c:pt>
                <c:pt idx="8389">
                  <c:v>53.326989071362604</c:v>
                </c:pt>
                <c:pt idx="8390">
                  <c:v>51.682494252123888</c:v>
                </c:pt>
                <c:pt idx="8391">
                  <c:v>51.341089832579854</c:v>
                </c:pt>
                <c:pt idx="8392">
                  <c:v>51.876424299261465</c:v>
                </c:pt>
                <c:pt idx="8393">
                  <c:v>55.23466444795406</c:v>
                </c:pt>
                <c:pt idx="8394">
                  <c:v>61.156611849073528</c:v>
                </c:pt>
                <c:pt idx="8395">
                  <c:v>66.275803042031939</c:v>
                </c:pt>
                <c:pt idx="8396">
                  <c:v>70.069859039892449</c:v>
                </c:pt>
                <c:pt idx="8397">
                  <c:v>69.058226240964729</c:v>
                </c:pt>
                <c:pt idx="8398">
                  <c:v>64.143179470923556</c:v>
                </c:pt>
                <c:pt idx="8399">
                  <c:v>56.350548032244902</c:v>
                </c:pt>
                <c:pt idx="8400">
                  <c:v>50.284617402764908</c:v>
                </c:pt>
                <c:pt idx="8401">
                  <c:v>46.587713938493394</c:v>
                </c:pt>
                <c:pt idx="8402">
                  <c:v>45.105265015249792</c:v>
                </c:pt>
                <c:pt idx="8403">
                  <c:v>46.874064351370542</c:v>
                </c:pt>
                <c:pt idx="8404">
                  <c:v>49.900364416217954</c:v>
                </c:pt>
                <c:pt idx="8405">
                  <c:v>55.736989703372004</c:v>
                </c:pt>
                <c:pt idx="8406">
                  <c:v>61.862706507368301</c:v>
                </c:pt>
                <c:pt idx="8407">
                  <c:v>65.594610246787795</c:v>
                </c:pt>
                <c:pt idx="8408">
                  <c:v>64.43861919945914</c:v>
                </c:pt>
                <c:pt idx="8409">
                  <c:v>59.582983583893878</c:v>
                </c:pt>
                <c:pt idx="8410">
                  <c:v>54.901974324028075</c:v>
                </c:pt>
                <c:pt idx="8411">
                  <c:v>50.429841654928943</c:v>
                </c:pt>
                <c:pt idx="8412">
                  <c:v>49.192019637680779</c:v>
                </c:pt>
                <c:pt idx="8413">
                  <c:v>47.692258086883378</c:v>
                </c:pt>
                <c:pt idx="8414">
                  <c:v>47.23402242227187</c:v>
                </c:pt>
                <c:pt idx="8415">
                  <c:v>47.782312368698243</c:v>
                </c:pt>
                <c:pt idx="8416">
                  <c:v>49.503905990007055</c:v>
                </c:pt>
                <c:pt idx="8417">
                  <c:v>51.972451772729244</c:v>
                </c:pt>
                <c:pt idx="8418">
                  <c:v>57.597834385191916</c:v>
                </c:pt>
                <c:pt idx="8419">
                  <c:v>63.013590366807129</c:v>
                </c:pt>
                <c:pt idx="8420">
                  <c:v>65.324822421383629</c:v>
                </c:pt>
                <c:pt idx="8421">
                  <c:v>64.906319199769513</c:v>
                </c:pt>
                <c:pt idx="8422">
                  <c:v>61.177531584355535</c:v>
                </c:pt>
                <c:pt idx="8423">
                  <c:v>55.757418454931305</c:v>
                </c:pt>
                <c:pt idx="8424">
                  <c:v>50.877746980078506</c:v>
                </c:pt>
                <c:pt idx="8425">
                  <c:v>48.070537881777398</c:v>
                </c:pt>
                <c:pt idx="8426">
                  <c:v>46.291524169876993</c:v>
                </c:pt>
                <c:pt idx="8427">
                  <c:v>47.170629140027344</c:v>
                </c:pt>
                <c:pt idx="8428">
                  <c:v>50.790058782188368</c:v>
                </c:pt>
                <c:pt idx="8429">
                  <c:v>56.626684069342403</c:v>
                </c:pt>
                <c:pt idx="8430">
                  <c:v>62.455836084681906</c:v>
                </c:pt>
                <c:pt idx="8431">
                  <c:v>65.594610246787795</c:v>
                </c:pt>
                <c:pt idx="8432">
                  <c:v>63.845489622145536</c:v>
                </c:pt>
                <c:pt idx="8433">
                  <c:v>58.396724429266669</c:v>
                </c:pt>
                <c:pt idx="8434">
                  <c:v>51.936326437460067</c:v>
                </c:pt>
                <c:pt idx="8435">
                  <c:v>48.947017711644939</c:v>
                </c:pt>
                <c:pt idx="8436">
                  <c:v>44.150418230515157</c:v>
                </c:pt>
                <c:pt idx="8437">
                  <c:v>38.498749638522554</c:v>
                </c:pt>
                <c:pt idx="8438">
                  <c:v>37.447384396597428</c:v>
                </c:pt>
                <c:pt idx="8439">
                  <c:v>37.699109554367006</c:v>
                </c:pt>
                <c:pt idx="8440">
                  <c:v>40.903527118959829</c:v>
                </c:pt>
                <c:pt idx="8441">
                  <c:v>46.634285576906834</c:v>
                </c:pt>
                <c:pt idx="8442">
                  <c:v>52.852797766683103</c:v>
                </c:pt>
                <c:pt idx="8443">
                  <c:v>62.717025578150327</c:v>
                </c:pt>
                <c:pt idx="8444">
                  <c:v>68.587035096608446</c:v>
                </c:pt>
                <c:pt idx="8445">
                  <c:v>66.389143143053516</c:v>
                </c:pt>
                <c:pt idx="8446">
                  <c:v>60.584402007041945</c:v>
                </c:pt>
                <c:pt idx="8447">
                  <c:v>54.867724088960898</c:v>
                </c:pt>
                <c:pt idx="8448">
                  <c:v>49.0983582481377</c:v>
                </c:pt>
                <c:pt idx="8449">
                  <c:v>45.698019572522988</c:v>
                </c:pt>
                <c:pt idx="8450">
                  <c:v>44.512135437936188</c:v>
                </c:pt>
                <c:pt idx="8451">
                  <c:v>46.280934774056938</c:v>
                </c:pt>
                <c:pt idx="8452">
                  <c:v>50.493493993531558</c:v>
                </c:pt>
                <c:pt idx="8453">
                  <c:v>56.923248857999212</c:v>
                </c:pt>
                <c:pt idx="8454">
                  <c:v>62.752400873338715</c:v>
                </c:pt>
                <c:pt idx="8455">
                  <c:v>66.187739824101399</c:v>
                </c:pt>
                <c:pt idx="8456">
                  <c:v>65.328313565429553</c:v>
                </c:pt>
                <c:pt idx="8457">
                  <c:v>61.362372315834676</c:v>
                </c:pt>
                <c:pt idx="8458">
                  <c:v>57.571057421939287</c:v>
                </c:pt>
                <c:pt idx="8459">
                  <c:v>54.285183907467356</c:v>
                </c:pt>
                <c:pt idx="8460">
                  <c:v>52.157667524248787</c:v>
                </c:pt>
                <c:pt idx="8461">
                  <c:v>50.657905973451392</c:v>
                </c:pt>
                <c:pt idx="8462">
                  <c:v>51.089364674810277</c:v>
                </c:pt>
                <c:pt idx="8463">
                  <c:v>50.154830677952653</c:v>
                </c:pt>
                <c:pt idx="8464">
                  <c:v>52.766118665231872</c:v>
                </c:pt>
                <c:pt idx="8465">
                  <c:v>57.607182757208463</c:v>
                </c:pt>
                <c:pt idx="8466">
                  <c:v>64.715389312955153</c:v>
                </c:pt>
                <c:pt idx="8467">
                  <c:v>73.096793181138366</c:v>
                </c:pt>
                <c:pt idx="8468">
                  <c:v>79.856497065566884</c:v>
                </c:pt>
                <c:pt idx="8469">
                  <c:v>78.844864266639149</c:v>
                </c:pt>
                <c:pt idx="8470">
                  <c:v>74.522947073911581</c:v>
                </c:pt>
                <c:pt idx="8471">
                  <c:v>66.730315635232955</c:v>
                </c:pt>
                <c:pt idx="8472">
                  <c:v>60.071255428439343</c:v>
                </c:pt>
                <c:pt idx="8473">
                  <c:v>56.374351964167822</c:v>
                </c:pt>
                <c:pt idx="8474">
                  <c:v>54.00220867495382</c:v>
                </c:pt>
                <c:pt idx="8475">
                  <c:v>53.991619279133765</c:v>
                </c:pt>
                <c:pt idx="8476">
                  <c:v>57.314484132637986</c:v>
                </c:pt>
                <c:pt idx="8477">
                  <c:v>63.151109419792036</c:v>
                </c:pt>
                <c:pt idx="8478">
                  <c:v>68.683696646474729</c:v>
                </c:pt>
                <c:pt idx="8479">
                  <c:v>72.119035597237428</c:v>
                </c:pt>
                <c:pt idx="8480">
                  <c:v>70.963044549908773</c:v>
                </c:pt>
                <c:pt idx="8481">
                  <c:v>67.293668088970705</c:v>
                </c:pt>
                <c:pt idx="8482">
                  <c:v>63.205788406418506</c:v>
                </c:pt>
                <c:pt idx="8483">
                  <c:v>60.216479680603378</c:v>
                </c:pt>
                <c:pt idx="8484">
                  <c:v>58.38552808604161</c:v>
                </c:pt>
                <c:pt idx="8485">
                  <c:v>57.775460901214615</c:v>
                </c:pt>
                <c:pt idx="8486">
                  <c:v>58.206919602573507</c:v>
                </c:pt>
                <c:pt idx="8487">
                  <c:v>57.86551518302948</c:v>
                </c:pt>
                <c:pt idx="8488">
                  <c:v>58.993979227024688</c:v>
                </c:pt>
                <c:pt idx="8489">
                  <c:v>62.055654587060488</c:v>
                </c:pt>
                <c:pt idx="8490">
                  <c:v>66.198213256239143</c:v>
                </c:pt>
                <c:pt idx="8491">
                  <c:v>71.020839660540759</c:v>
                </c:pt>
                <c:pt idx="8492">
                  <c:v>73.925201292430856</c:v>
                </c:pt>
                <c:pt idx="8493">
                  <c:v>72.61700370484634</c:v>
                </c:pt>
                <c:pt idx="8494">
                  <c:v>67.405392146148358</c:v>
                </c:pt>
                <c:pt idx="8495">
                  <c:v>60.205890284783322</c:v>
                </c:pt>
                <c:pt idx="8496">
                  <c:v>54.436524443960124</c:v>
                </c:pt>
                <c:pt idx="8497">
                  <c:v>51.036185768345412</c:v>
                </c:pt>
                <c:pt idx="8498">
                  <c:v>50.443431211072209</c:v>
                </c:pt>
                <c:pt idx="8499">
                  <c:v>51.915665758536157</c:v>
                </c:pt>
                <c:pt idx="8500">
                  <c:v>55.535095400697188</c:v>
                </c:pt>
                <c:pt idx="8501">
                  <c:v>61.075155899194428</c:v>
                </c:pt>
                <c:pt idx="8502">
                  <c:v>66.607743125877121</c:v>
                </c:pt>
                <c:pt idx="8503">
                  <c:v>69.449952499326216</c:v>
                </c:pt>
                <c:pt idx="8504">
                  <c:v>67.997396663340751</c:v>
                </c:pt>
                <c:pt idx="8505">
                  <c:v>64.328020202402683</c:v>
                </c:pt>
                <c:pt idx="8506">
                  <c:v>60.240140519850492</c:v>
                </c:pt>
                <c:pt idx="8507">
                  <c:v>57.547396582692166</c:v>
                </c:pt>
                <c:pt idx="8508">
                  <c:v>55.716444988130398</c:v>
                </c:pt>
                <c:pt idx="8509">
                  <c:v>54.809813014646608</c:v>
                </c:pt>
                <c:pt idx="8510">
                  <c:v>53.758447772721489</c:v>
                </c:pt>
                <c:pt idx="8511">
                  <c:v>54.010172930491066</c:v>
                </c:pt>
                <c:pt idx="8512">
                  <c:v>55.138636974486275</c:v>
                </c:pt>
                <c:pt idx="8513">
                  <c:v>57.903747545865272</c:v>
                </c:pt>
                <c:pt idx="8514">
                  <c:v>62.342871003700736</c:v>
                </c:pt>
                <c:pt idx="8515">
                  <c:v>67.462062196659147</c:v>
                </c:pt>
                <c:pt idx="8516">
                  <c:v>70.959553405862849</c:v>
                </c:pt>
                <c:pt idx="8517">
                  <c:v>70.837614972905527</c:v>
                </c:pt>
                <c:pt idx="8518">
                  <c:v>66.219132991521164</c:v>
                </c:pt>
                <c:pt idx="8519">
                  <c:v>59.612760707469718</c:v>
                </c:pt>
                <c:pt idx="8520">
                  <c:v>53.84339486664652</c:v>
                </c:pt>
                <c:pt idx="8521">
                  <c:v>49.849926613718203</c:v>
                </c:pt>
                <c:pt idx="8522">
                  <c:v>48.664042479131403</c:v>
                </c:pt>
                <c:pt idx="8523">
                  <c:v>49.543147449281747</c:v>
                </c:pt>
                <c:pt idx="8524">
                  <c:v>52.866012302785975</c:v>
                </c:pt>
                <c:pt idx="8525">
                  <c:v>57.812943223969611</c:v>
                </c:pt>
                <c:pt idx="8526">
                  <c:v>63.04896566199551</c:v>
                </c:pt>
                <c:pt idx="8527">
                  <c:v>65.298045458131</c:v>
                </c:pt>
                <c:pt idx="8528">
                  <c:v>63.252360044831946</c:v>
                </c:pt>
                <c:pt idx="8529">
                  <c:v>58.396724429266669</c:v>
                </c:pt>
                <c:pt idx="8530">
                  <c:v>53.122585592087269</c:v>
                </c:pt>
                <c:pt idx="8531">
                  <c:v>49.540147288958543</c:v>
                </c:pt>
                <c:pt idx="8532">
                  <c:v>46.819501328426369</c:v>
                </c:pt>
                <c:pt idx="8533">
                  <c:v>45.616304566285777</c:v>
                </c:pt>
                <c:pt idx="8534">
                  <c:v>43.971809747047054</c:v>
                </c:pt>
                <c:pt idx="8535">
                  <c:v>43.630405327503027</c:v>
                </c:pt>
                <c:pt idx="8536">
                  <c:v>44.758869371498236</c:v>
                </c:pt>
                <c:pt idx="8537">
                  <c:v>47.227415154220431</c:v>
                </c:pt>
                <c:pt idx="8538">
                  <c:v>51.3699738233991</c:v>
                </c:pt>
                <c:pt idx="8539">
                  <c:v>56.785729805014313</c:v>
                </c:pt>
                <c:pt idx="8540">
                  <c:v>60.283221014218014</c:v>
                </c:pt>
                <c:pt idx="8541">
                  <c:v>60.457847369917495</c:v>
                </c:pt>
                <c:pt idx="8542">
                  <c:v>55.542800599876323</c:v>
                </c:pt>
                <c:pt idx="8543">
                  <c:v>48.936428315824884</c:v>
                </c:pt>
                <c:pt idx="8544">
                  <c:v>43.167062475001686</c:v>
                </c:pt>
                <c:pt idx="8545">
                  <c:v>40.063288588043768</c:v>
                </c:pt>
                <c:pt idx="8546">
                  <c:v>39.17396924211377</c:v>
                </c:pt>
                <c:pt idx="8547">
                  <c:v>41.239333366891323</c:v>
                </c:pt>
                <c:pt idx="8548">
                  <c:v>45.451892586365943</c:v>
                </c:pt>
                <c:pt idx="8549">
                  <c:v>51.881647450833583</c:v>
                </c:pt>
                <c:pt idx="8550">
                  <c:v>58.007364254829895</c:v>
                </c:pt>
                <c:pt idx="8551">
                  <c:v>61.442703205592579</c:v>
                </c:pt>
                <c:pt idx="8552">
                  <c:v>60.879841735577529</c:v>
                </c:pt>
                <c:pt idx="8553">
                  <c:v>57.210465274639461</c:v>
                </c:pt>
                <c:pt idx="8554">
                  <c:v>52.826020803430467</c:v>
                </c:pt>
                <c:pt idx="8555">
                  <c:v>49.243582500301734</c:v>
                </c:pt>
                <c:pt idx="8556">
                  <c:v>47.412630905739967</c:v>
                </c:pt>
                <c:pt idx="8557">
                  <c:v>46.505998932256183</c:v>
                </c:pt>
                <c:pt idx="8558">
                  <c:v>45.751198478987867</c:v>
                </c:pt>
                <c:pt idx="8559">
                  <c:v>46.002923636757437</c:v>
                </c:pt>
                <c:pt idx="8560">
                  <c:v>47.72451725806625</c:v>
                </c:pt>
                <c:pt idx="8561">
                  <c:v>51.082757406758844</c:v>
                </c:pt>
                <c:pt idx="8562">
                  <c:v>55.818445653251118</c:v>
                </c:pt>
                <c:pt idx="8563">
                  <c:v>61.234201634866324</c:v>
                </c:pt>
                <c:pt idx="8564">
                  <c:v>65.02825763272682</c:v>
                </c:pt>
                <c:pt idx="8565">
                  <c:v>64.906319199769513</c:v>
                </c:pt>
                <c:pt idx="8566">
                  <c:v>60.584402007041945</c:v>
                </c:pt>
                <c:pt idx="8567">
                  <c:v>54.274594511647301</c:v>
                </c:pt>
                <c:pt idx="8568">
                  <c:v>48.801793459480898</c:v>
                </c:pt>
                <c:pt idx="8569">
                  <c:v>45.698019572522988</c:v>
                </c:pt>
                <c:pt idx="8570">
                  <c:v>44.80870022659299</c:v>
                </c:pt>
                <c:pt idx="8571">
                  <c:v>45.984369985400136</c:v>
                </c:pt>
                <c:pt idx="8572">
                  <c:v>50.196929204874763</c:v>
                </c:pt>
                <c:pt idx="8573">
                  <c:v>56.626684069342403</c:v>
                </c:pt>
                <c:pt idx="8574">
                  <c:v>62.159271296025111</c:v>
                </c:pt>
                <c:pt idx="8575">
                  <c:v>65.001480669474191</c:v>
                </c:pt>
                <c:pt idx="8576">
                  <c:v>64.142054410802345</c:v>
                </c:pt>
                <c:pt idx="8577">
                  <c:v>59.582983583893878</c:v>
                </c:pt>
                <c:pt idx="8578">
                  <c:v>54.308844746714477</c:v>
                </c:pt>
                <c:pt idx="8579">
                  <c:v>50.726406443585738</c:v>
                </c:pt>
                <c:pt idx="8580">
                  <c:v>48.89545484902397</c:v>
                </c:pt>
                <c:pt idx="8581">
                  <c:v>47.692258086883378</c:v>
                </c:pt>
                <c:pt idx="8582">
                  <c:v>47.23402242227187</c:v>
                </c:pt>
                <c:pt idx="8583">
                  <c:v>47.189182791384646</c:v>
                </c:pt>
                <c:pt idx="8584">
                  <c:v>48.317646835379854</c:v>
                </c:pt>
                <c:pt idx="8585">
                  <c:v>51.675886984072449</c:v>
                </c:pt>
                <c:pt idx="8586">
                  <c:v>56.411575230564715</c:v>
                </c:pt>
                <c:pt idx="8587">
                  <c:v>61.530766423523126</c:v>
                </c:pt>
                <c:pt idx="8588">
                  <c:v>65.324822421383629</c:v>
                </c:pt>
                <c:pt idx="8589">
                  <c:v>65.202883988426322</c:v>
                </c:pt>
                <c:pt idx="8590">
                  <c:v>60.287837218385135</c:v>
                </c:pt>
                <c:pt idx="8591">
                  <c:v>53.978029722990499</c:v>
                </c:pt>
                <c:pt idx="8592">
                  <c:v>48.208663882167301</c:v>
                </c:pt>
                <c:pt idx="8593">
                  <c:v>45.10488999520939</c:v>
                </c:pt>
                <c:pt idx="8594">
                  <c:v>44.215570649279393</c:v>
                </c:pt>
                <c:pt idx="8595">
                  <c:v>45.687805196743341</c:v>
                </c:pt>
                <c:pt idx="8596">
                  <c:v>49.900364416217954</c:v>
                </c:pt>
                <c:pt idx="8597">
                  <c:v>55.440424914715209</c:v>
                </c:pt>
                <c:pt idx="8598">
                  <c:v>61.269576930054711</c:v>
                </c:pt>
                <c:pt idx="8599">
                  <c:v>64.408351092160601</c:v>
                </c:pt>
                <c:pt idx="8600">
                  <c:v>63.548924833488741</c:v>
                </c:pt>
                <c:pt idx="8601">
                  <c:v>59.582983583893878</c:v>
                </c:pt>
                <c:pt idx="8602">
                  <c:v>55.495103901341679</c:v>
                </c:pt>
                <c:pt idx="8603">
                  <c:v>51.912665598212946</c:v>
                </c:pt>
                <c:pt idx="8604">
                  <c:v>50.081714003651179</c:v>
                </c:pt>
                <c:pt idx="8605">
                  <c:v>48.878517241510586</c:v>
                </c:pt>
                <c:pt idx="8606">
                  <c:v>48.716846365555874</c:v>
                </c:pt>
                <c:pt idx="8607">
                  <c:v>48.375441946011847</c:v>
                </c:pt>
                <c:pt idx="8608">
                  <c:v>49.800470778663858</c:v>
                </c:pt>
                <c:pt idx="8609">
                  <c:v>52.565581350042848</c:v>
                </c:pt>
                <c:pt idx="8610">
                  <c:v>57.301269596535121</c:v>
                </c:pt>
                <c:pt idx="8611">
                  <c:v>63.013590366807129</c:v>
                </c:pt>
                <c:pt idx="8612">
                  <c:v>67.400775941981237</c:v>
                </c:pt>
                <c:pt idx="8613">
                  <c:v>67.27883750902393</c:v>
                </c:pt>
                <c:pt idx="8614">
                  <c:v>63.253485104953143</c:v>
                </c:pt>
                <c:pt idx="8615">
                  <c:v>57.240242398215308</c:v>
                </c:pt>
                <c:pt idx="8616">
                  <c:v>52.953700500676113</c:v>
                </c:pt>
                <c:pt idx="8617">
                  <c:v>50.73962097968861</c:v>
                </c:pt>
                <c:pt idx="8618">
                  <c:v>51.333125577042615</c:v>
                </c:pt>
                <c:pt idx="8619">
                  <c:v>52.508795335849761</c:v>
                </c:pt>
                <c:pt idx="8620">
                  <c:v>57.314484132637986</c:v>
                </c:pt>
                <c:pt idx="8621">
                  <c:v>62.854544631135226</c:v>
                </c:pt>
                <c:pt idx="8622">
                  <c:v>68.090567069161125</c:v>
                </c:pt>
                <c:pt idx="8623">
                  <c:v>70.339646865296615</c:v>
                </c:pt>
                <c:pt idx="8624">
                  <c:v>68.590526240654356</c:v>
                </c:pt>
                <c:pt idx="8625">
                  <c:v>64.328020202402683</c:v>
                </c:pt>
                <c:pt idx="8626">
                  <c:v>60.536705308507294</c:v>
                </c:pt>
                <c:pt idx="8627">
                  <c:v>58.14052616000577</c:v>
                </c:pt>
                <c:pt idx="8628">
                  <c:v>56.309574565444002</c:v>
                </c:pt>
                <c:pt idx="8629">
                  <c:v>55.402942591960212</c:v>
                </c:pt>
                <c:pt idx="8630">
                  <c:v>54.944706927348697</c:v>
                </c:pt>
                <c:pt idx="8631">
                  <c:v>55.49299687377507</c:v>
                </c:pt>
                <c:pt idx="8632">
                  <c:v>56.91802570642708</c:v>
                </c:pt>
                <c:pt idx="8633">
                  <c:v>59.97970106646288</c:v>
                </c:pt>
                <c:pt idx="8634">
                  <c:v>65.011954101611948</c:v>
                </c:pt>
                <c:pt idx="8635">
                  <c:v>70.131145294570359</c:v>
                </c:pt>
                <c:pt idx="8636">
                  <c:v>75.111460447058064</c:v>
                </c:pt>
                <c:pt idx="8637">
                  <c:v>74.989522014100743</c:v>
                </c:pt>
                <c:pt idx="8638">
                  <c:v>69.777910455402775</c:v>
                </c:pt>
                <c:pt idx="8639">
                  <c:v>62.874973382694527</c:v>
                </c:pt>
                <c:pt idx="8640">
                  <c:v>57.402172330528131</c:v>
                </c:pt>
                <c:pt idx="8641">
                  <c:v>54.298398443570221</c:v>
                </c:pt>
                <c:pt idx="8642">
                  <c:v>53.705643886297018</c:v>
                </c:pt>
                <c:pt idx="8643">
                  <c:v>55.771008011074578</c:v>
                </c:pt>
                <c:pt idx="8644">
                  <c:v>59.983567230549198</c:v>
                </c:pt>
                <c:pt idx="8645">
                  <c:v>65.820192517703234</c:v>
                </c:pt>
                <c:pt idx="8646">
                  <c:v>71.649344533042736</c:v>
                </c:pt>
                <c:pt idx="8647">
                  <c:v>74.788118695148626</c:v>
                </c:pt>
                <c:pt idx="8648">
                  <c:v>73.92869243647678</c:v>
                </c:pt>
                <c:pt idx="8649">
                  <c:v>70.555880764195507</c:v>
                </c:pt>
                <c:pt idx="8650">
                  <c:v>67.061130658956912</c:v>
                </c:pt>
                <c:pt idx="8651">
                  <c:v>64.961516299112191</c:v>
                </c:pt>
                <c:pt idx="8652">
                  <c:v>63.427129493207232</c:v>
                </c:pt>
                <c:pt idx="8653">
                  <c:v>62.817062308380237</c:v>
                </c:pt>
                <c:pt idx="8654">
                  <c:v>62.951956221082327</c:v>
                </c:pt>
                <c:pt idx="8655">
                  <c:v>63.500246167508699</c:v>
                </c:pt>
                <c:pt idx="8656">
                  <c:v>64.925275000160696</c:v>
                </c:pt>
                <c:pt idx="8657">
                  <c:v>67.986950360196502</c:v>
                </c:pt>
                <c:pt idx="8658">
                  <c:v>72.426073818031966</c:v>
                </c:pt>
                <c:pt idx="8659">
                  <c:v>78.138394588303981</c:v>
                </c:pt>
                <c:pt idx="8660">
                  <c:v>80.746191431537284</c:v>
                </c:pt>
                <c:pt idx="8661">
                  <c:v>79.141429055295959</c:v>
                </c:pt>
                <c:pt idx="8662">
                  <c:v>73.929817496597991</c:v>
                </c:pt>
                <c:pt idx="8663">
                  <c:v>67.323445212546545</c:v>
                </c:pt>
                <c:pt idx="8664">
                  <c:v>61.257514583066545</c:v>
                </c:pt>
                <c:pt idx="8665">
                  <c:v>58.153740696108635</c:v>
                </c:pt>
                <c:pt idx="8666">
                  <c:v>56.967856561521835</c:v>
                </c:pt>
                <c:pt idx="8667">
                  <c:v>58.736655897642585</c:v>
                </c:pt>
                <c:pt idx="8668">
                  <c:v>63.245779905774</c:v>
                </c:pt>
                <c:pt idx="8669">
                  <c:v>69.08240519292805</c:v>
                </c:pt>
                <c:pt idx="8670">
                  <c:v>74.911557208267553</c:v>
                </c:pt>
                <c:pt idx="8671">
                  <c:v>78.940025736343841</c:v>
                </c:pt>
                <c:pt idx="8672">
                  <c:v>78.377164266328791</c:v>
                </c:pt>
                <c:pt idx="8673">
                  <c:v>74.707787805390723</c:v>
                </c:pt>
                <c:pt idx="8674">
                  <c:v>70.916472911495333</c:v>
                </c:pt>
                <c:pt idx="8675">
                  <c:v>67.927164185680198</c:v>
                </c:pt>
                <c:pt idx="8676">
                  <c:v>66.392777379775239</c:v>
                </c:pt>
                <c:pt idx="8677">
                  <c:v>65.782710194948237</c:v>
                </c:pt>
                <c:pt idx="8678">
                  <c:v>66.214168896307129</c:v>
                </c:pt>
                <c:pt idx="8679">
                  <c:v>67.059023631390318</c:v>
                </c:pt>
                <c:pt idx="8680">
                  <c:v>68.484052464042321</c:v>
                </c:pt>
                <c:pt idx="8681">
                  <c:v>71.249163035421319</c:v>
                </c:pt>
                <c:pt idx="8682">
                  <c:v>75.391721704599973</c:v>
                </c:pt>
                <c:pt idx="8683">
                  <c:v>80.510912897558399</c:v>
                </c:pt>
                <c:pt idx="8684">
                  <c:v>84.60153368407569</c:v>
                </c:pt>
                <c:pt idx="8685">
                  <c:v>85.369289617088782</c:v>
                </c:pt>
                <c:pt idx="8686">
                  <c:v>80.1576780583908</c:v>
                </c:pt>
                <c:pt idx="8687">
                  <c:v>74.144435351652973</c:v>
                </c:pt>
                <c:pt idx="8688">
                  <c:v>70.451023031427383</c:v>
                </c:pt>
                <c:pt idx="8689">
                  <c:v>68.533508299096667</c:v>
                </c:pt>
                <c:pt idx="8690">
                  <c:v>65.271670643912273</c:v>
                </c:pt>
                <c:pt idx="8691">
                  <c:v>65.261081248092211</c:v>
                </c:pt>
                <c:pt idx="8692">
                  <c:v>69.177075678910029</c:v>
                </c:pt>
                <c:pt idx="8693">
                  <c:v>75.903395332034478</c:v>
                </c:pt>
                <c:pt idx="8694">
                  <c:v>82.62224171334438</c:v>
                </c:pt>
                <c:pt idx="8695">
                  <c:v>85.464451086793474</c:v>
                </c:pt>
                <c:pt idx="8696">
                  <c:v>84.01189525080801</c:v>
                </c:pt>
                <c:pt idx="8697">
                  <c:v>80.639083578526737</c:v>
                </c:pt>
                <c:pt idx="8698">
                  <c:v>75.958074318660948</c:v>
                </c:pt>
                <c:pt idx="8699">
                  <c:v>72.968765592845813</c:v>
                </c:pt>
                <c:pt idx="8700">
                  <c:v>70.544684420970441</c:v>
                </c:pt>
                <c:pt idx="8701">
                  <c:v>69.044922870173053</c:v>
                </c:pt>
                <c:pt idx="8702">
                  <c:v>67.993557628247942</c:v>
                </c:pt>
                <c:pt idx="8703">
                  <c:v>66.465894054076713</c:v>
                </c:pt>
                <c:pt idx="8704">
                  <c:v>65.814969366131109</c:v>
                </c:pt>
                <c:pt idx="8705">
                  <c:v>66.800691205569308</c:v>
                </c:pt>
                <c:pt idx="8706">
                  <c:v>70.053555508777563</c:v>
                </c:pt>
                <c:pt idx="8707">
                  <c:v>74.876181913079179</c:v>
                </c:pt>
                <c:pt idx="8708">
                  <c:v>77.780543544969277</c:v>
                </c:pt>
                <c:pt idx="8709">
                  <c:v>76.472345957384761</c:v>
                </c:pt>
                <c:pt idx="8710">
                  <c:v>70.964169610029984</c:v>
                </c:pt>
                <c:pt idx="8711">
                  <c:v>63.468102960008132</c:v>
                </c:pt>
                <c:pt idx="8712">
                  <c:v>56.809042753214527</c:v>
                </c:pt>
                <c:pt idx="8713">
                  <c:v>51.629315345659009</c:v>
                </c:pt>
                <c:pt idx="8714">
                  <c:v>49.257172056445008</c:v>
                </c:pt>
                <c:pt idx="8715">
                  <c:v>49.543147449281747</c:v>
                </c:pt>
                <c:pt idx="8716">
                  <c:v>52.866012302785975</c:v>
                </c:pt>
                <c:pt idx="8717">
                  <c:v>58.406072801283216</c:v>
                </c:pt>
                <c:pt idx="8718">
                  <c:v>63.345530450652305</c:v>
                </c:pt>
                <c:pt idx="8719">
                  <c:v>65.594610246787795</c:v>
                </c:pt>
                <c:pt idx="8720">
                  <c:v>64.735183988115949</c:v>
                </c:pt>
                <c:pt idx="8721">
                  <c:v>60.769242738521072</c:v>
                </c:pt>
                <c:pt idx="8722">
                  <c:v>55.791668689998481</c:v>
                </c:pt>
                <c:pt idx="8723">
                  <c:v>51.616100809556144</c:v>
                </c:pt>
                <c:pt idx="8724">
                  <c:v>48.89545484902397</c:v>
                </c:pt>
                <c:pt idx="8725">
                  <c:v>47.09912850956978</c:v>
                </c:pt>
                <c:pt idx="8726">
                  <c:v>46.047763267644662</c:v>
                </c:pt>
                <c:pt idx="8727">
                  <c:v>45.409794059443833</c:v>
                </c:pt>
                <c:pt idx="8728">
                  <c:v>45.648563737468642</c:v>
                </c:pt>
                <c:pt idx="8729">
                  <c:v>47.523979942877233</c:v>
                </c:pt>
                <c:pt idx="8730">
                  <c:v>51.3699738233991</c:v>
                </c:pt>
                <c:pt idx="8731">
                  <c:v>59.454812902925518</c:v>
                </c:pt>
                <c:pt idx="8732">
                  <c:v>64.43512805541323</c:v>
                </c:pt>
                <c:pt idx="8733">
                  <c:v>64.906319199769513</c:v>
                </c:pt>
                <c:pt idx="8734">
                  <c:v>59.398142852414736</c:v>
                </c:pt>
                <c:pt idx="8735">
                  <c:v>53.384900145676895</c:v>
                </c:pt>
                <c:pt idx="8736">
                  <c:v>46.429275150226488</c:v>
                </c:pt>
                <c:pt idx="8737">
                  <c:v>42.139242108641376</c:v>
                </c:pt>
                <c:pt idx="8738">
                  <c:v>41.249922762711378</c:v>
                </c:pt>
                <c:pt idx="8739">
                  <c:v>43.018722098832129</c:v>
                </c:pt>
                <c:pt idx="8740">
                  <c:v>47.82441089562036</c:v>
                </c:pt>
                <c:pt idx="8741">
                  <c:v>54.254165760088</c:v>
                </c:pt>
                <c:pt idx="8742">
                  <c:v>60.379882564084298</c:v>
                </c:pt>
                <c:pt idx="8743">
                  <c:v>62.628962360219788</c:v>
                </c:pt>
                <c:pt idx="8744">
                  <c:v>63.252360044831946</c:v>
                </c:pt>
                <c:pt idx="8745">
                  <c:v>59.582983583893878</c:v>
                </c:pt>
                <c:pt idx="8746">
                  <c:v>55.495103901341679</c:v>
                </c:pt>
                <c:pt idx="8747">
                  <c:v>56.361137428064964</c:v>
                </c:pt>
                <c:pt idx="8748">
                  <c:v>56.0130097767872</c:v>
                </c:pt>
                <c:pt idx="8749">
                  <c:v>54.216683437333003</c:v>
                </c:pt>
                <c:pt idx="8750">
                  <c:v>53.758447772721489</c:v>
                </c:pt>
                <c:pt idx="8751">
                  <c:v>54.010172930491066</c:v>
                </c:pt>
                <c:pt idx="8752">
                  <c:v>56.028331340456681</c:v>
                </c:pt>
                <c:pt idx="8753">
                  <c:v>59.97970106646288</c:v>
                </c:pt>
                <c:pt idx="8754">
                  <c:v>66.198213256239143</c:v>
                </c:pt>
                <c:pt idx="8755">
                  <c:v>76.062441067706374</c:v>
                </c:pt>
                <c:pt idx="8756">
                  <c:v>81.339321008850888</c:v>
                </c:pt>
                <c:pt idx="8757">
                  <c:v>81.513947364550376</c:v>
                </c:pt>
                <c:pt idx="8758">
                  <c:v>76.302335805852394</c:v>
                </c:pt>
                <c:pt idx="8759">
                  <c:v>69.1028339444873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19-4CDA-B5FC-99DC49DC8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0645679"/>
        <c:axId val="2008184207"/>
      </c:scatterChart>
      <c:valAx>
        <c:axId val="1850645679"/>
        <c:scaling>
          <c:orientation val="minMax"/>
          <c:max val="876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8184207"/>
        <c:crosses val="autoZero"/>
        <c:crossBetween val="midCat"/>
        <c:majorUnit val="500"/>
      </c:valAx>
      <c:valAx>
        <c:axId val="20081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6456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66700</xdr:colOff>
      <xdr:row>11</xdr:row>
      <xdr:rowOff>104775</xdr:rowOff>
    </xdr:from>
    <xdr:to>
      <xdr:col>29</xdr:col>
      <xdr:colOff>352425</xdr:colOff>
      <xdr:row>22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E95A15-67B5-4158-9625-6A1E06133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85750</xdr:colOff>
      <xdr:row>3</xdr:row>
      <xdr:rowOff>238125</xdr:rowOff>
    </xdr:from>
    <xdr:to>
      <xdr:col>29</xdr:col>
      <xdr:colOff>371475</xdr:colOff>
      <xdr:row>10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B47EBD-A3B8-4CD9-8E3E-EEE4F5832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anna.volkova@taltech.ee" TargetMode="External"/><Relationship Id="rId2" Type="http://schemas.openxmlformats.org/officeDocument/2006/relationships/hyperlink" Target="mailto:henrik.pieper@taltech.ee" TargetMode="External"/><Relationship Id="rId1" Type="http://schemas.openxmlformats.org/officeDocument/2006/relationships/hyperlink" Target="mailto:kertu.lepiksaar@taltech.ee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ndres.siirde@taltech.ee" TargetMode="External"/><Relationship Id="rId4" Type="http://schemas.openxmlformats.org/officeDocument/2006/relationships/hyperlink" Target="mailto:hardi.koduvere@taltech.e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E2FF-9DFC-46CC-B026-22B503B67F73}">
  <dimension ref="A2:O62"/>
  <sheetViews>
    <sheetView tabSelected="1" workbookViewId="0">
      <selection activeCell="F3" sqref="F3"/>
    </sheetView>
  </sheetViews>
  <sheetFormatPr defaultRowHeight="15" x14ac:dyDescent="0.25"/>
  <cols>
    <col min="1" max="1" width="25.28515625" customWidth="1"/>
    <col min="2" max="2" width="20.42578125" customWidth="1"/>
    <col min="3" max="3" width="17.5703125" customWidth="1"/>
  </cols>
  <sheetData>
    <row r="2" spans="1:15" x14ac:dyDescent="0.25">
      <c r="A2" s="130" t="s">
        <v>118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</row>
    <row r="5" spans="1:15" x14ac:dyDescent="0.25">
      <c r="A5" s="116" t="s">
        <v>1133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</row>
    <row r="7" spans="1:15" x14ac:dyDescent="0.25">
      <c r="A7" s="32" t="s">
        <v>21</v>
      </c>
      <c r="B7" s="32" t="s">
        <v>1150</v>
      </c>
      <c r="C7" s="32" t="s">
        <v>22</v>
      </c>
    </row>
    <row r="8" spans="1:15" x14ac:dyDescent="0.25">
      <c r="A8" s="34" t="s">
        <v>23</v>
      </c>
      <c r="B8" s="34"/>
      <c r="C8" t="s">
        <v>24</v>
      </c>
    </row>
    <row r="9" spans="1:15" x14ac:dyDescent="0.25">
      <c r="C9" t="s">
        <v>25</v>
      </c>
    </row>
    <row r="11" spans="1:15" x14ac:dyDescent="0.25">
      <c r="A11" s="35" t="s">
        <v>26</v>
      </c>
      <c r="B11" t="s">
        <v>1123</v>
      </c>
      <c r="C11" t="s">
        <v>1149</v>
      </c>
    </row>
    <row r="12" spans="1:15" x14ac:dyDescent="0.25">
      <c r="C12" t="s">
        <v>27</v>
      </c>
    </row>
    <row r="13" spans="1:15" x14ac:dyDescent="0.25">
      <c r="C13" t="s">
        <v>17</v>
      </c>
      <c r="D13" t="s">
        <v>8</v>
      </c>
    </row>
    <row r="14" spans="1:15" x14ac:dyDescent="0.25">
      <c r="C14" t="s">
        <v>65</v>
      </c>
      <c r="D14" t="s">
        <v>66</v>
      </c>
    </row>
    <row r="15" spans="1:15" x14ac:dyDescent="0.25">
      <c r="D15" t="s">
        <v>302</v>
      </c>
    </row>
    <row r="17" spans="1:3" x14ac:dyDescent="0.25">
      <c r="A17" s="35" t="s">
        <v>760</v>
      </c>
      <c r="B17" s="113" t="s">
        <v>1154</v>
      </c>
      <c r="C17" t="s">
        <v>761</v>
      </c>
    </row>
    <row r="18" spans="1:3" x14ac:dyDescent="0.25">
      <c r="C18" t="s">
        <v>762</v>
      </c>
    </row>
    <row r="19" spans="1:3" x14ac:dyDescent="0.25">
      <c r="C19" t="s">
        <v>983</v>
      </c>
    </row>
    <row r="20" spans="1:3" x14ac:dyDescent="0.25">
      <c r="C20" t="s">
        <v>763</v>
      </c>
    </row>
    <row r="22" spans="1:3" x14ac:dyDescent="0.25">
      <c r="A22" s="35" t="s">
        <v>958</v>
      </c>
      <c r="B22" s="113" t="s">
        <v>1168</v>
      </c>
      <c r="C22" t="s">
        <v>1183</v>
      </c>
    </row>
    <row r="23" spans="1:3" x14ac:dyDescent="0.25">
      <c r="C23" t="s">
        <v>982</v>
      </c>
    </row>
    <row r="24" spans="1:3" x14ac:dyDescent="0.25">
      <c r="C24" t="s">
        <v>959</v>
      </c>
    </row>
    <row r="25" spans="1:3" x14ac:dyDescent="0.25">
      <c r="C25" t="s">
        <v>1184</v>
      </c>
    </row>
    <row r="27" spans="1:3" x14ac:dyDescent="0.25">
      <c r="A27" s="35" t="s">
        <v>984</v>
      </c>
      <c r="B27" s="35"/>
      <c r="C27" t="s">
        <v>1104</v>
      </c>
    </row>
    <row r="28" spans="1:3" x14ac:dyDescent="0.25">
      <c r="B28" t="s">
        <v>1181</v>
      </c>
      <c r="C28" t="s">
        <v>1105</v>
      </c>
    </row>
    <row r="29" spans="1:3" x14ac:dyDescent="0.25">
      <c r="B29" t="s">
        <v>1182</v>
      </c>
      <c r="C29" t="s">
        <v>1106</v>
      </c>
    </row>
    <row r="30" spans="1:3" x14ac:dyDescent="0.25">
      <c r="B30" t="s">
        <v>1168</v>
      </c>
      <c r="C30" t="s">
        <v>1107</v>
      </c>
    </row>
    <row r="31" spans="1:3" x14ac:dyDescent="0.25">
      <c r="B31" t="s">
        <v>1132</v>
      </c>
      <c r="C31" t="s">
        <v>1108</v>
      </c>
    </row>
    <row r="32" spans="1:3" x14ac:dyDescent="0.25">
      <c r="B32" t="s">
        <v>1169</v>
      </c>
      <c r="C32" t="s">
        <v>1109</v>
      </c>
    </row>
    <row r="34" spans="1:4" x14ac:dyDescent="0.25">
      <c r="A34" s="35" t="s">
        <v>1110</v>
      </c>
      <c r="B34" s="35"/>
      <c r="C34" t="s">
        <v>1111</v>
      </c>
    </row>
    <row r="35" spans="1:4" x14ac:dyDescent="0.25">
      <c r="C35" t="s">
        <v>1112</v>
      </c>
      <c r="D35" s="101" t="s">
        <v>1119</v>
      </c>
    </row>
    <row r="36" spans="1:4" x14ac:dyDescent="0.25">
      <c r="C36" t="s">
        <v>1113</v>
      </c>
      <c r="D36" s="101" t="s">
        <v>1118</v>
      </c>
    </row>
    <row r="37" spans="1:4" x14ac:dyDescent="0.25">
      <c r="C37" t="s">
        <v>1114</v>
      </c>
      <c r="D37" s="101" t="s">
        <v>1120</v>
      </c>
    </row>
    <row r="38" spans="1:4" x14ac:dyDescent="0.25">
      <c r="C38" t="s">
        <v>1115</v>
      </c>
      <c r="D38" s="101" t="s">
        <v>1117</v>
      </c>
    </row>
    <row r="39" spans="1:4" x14ac:dyDescent="0.25">
      <c r="C39" t="s">
        <v>1116</v>
      </c>
      <c r="D39" s="101" t="s">
        <v>1121</v>
      </c>
    </row>
    <row r="41" spans="1:4" x14ac:dyDescent="0.25">
      <c r="C41" t="s">
        <v>74</v>
      </c>
      <c r="D41" s="102">
        <v>44228</v>
      </c>
    </row>
    <row r="44" spans="1:4" x14ac:dyDescent="0.25">
      <c r="A44" s="35" t="s">
        <v>1122</v>
      </c>
      <c r="B44" s="35" t="s">
        <v>1152</v>
      </c>
      <c r="C44" s="35" t="s">
        <v>1153</v>
      </c>
    </row>
    <row r="45" spans="1:4" x14ac:dyDescent="0.25">
      <c r="A45" s="19" t="s">
        <v>1123</v>
      </c>
      <c r="B45" t="s">
        <v>1151</v>
      </c>
      <c r="C45" t="s">
        <v>1161</v>
      </c>
    </row>
    <row r="46" spans="1:4" x14ac:dyDescent="0.25">
      <c r="A46" s="19" t="s">
        <v>1124</v>
      </c>
      <c r="B46" s="114" t="s">
        <v>1155</v>
      </c>
      <c r="C46" t="s">
        <v>1159</v>
      </c>
    </row>
    <row r="47" spans="1:4" x14ac:dyDescent="0.25">
      <c r="A47" s="19" t="s">
        <v>1125</v>
      </c>
      <c r="B47" s="114" t="s">
        <v>1156</v>
      </c>
      <c r="C47" t="s">
        <v>1160</v>
      </c>
    </row>
    <row r="48" spans="1:4" x14ac:dyDescent="0.25">
      <c r="A48" s="19" t="s">
        <v>1126</v>
      </c>
      <c r="B48" s="114" t="s">
        <v>1158</v>
      </c>
      <c r="C48" t="s">
        <v>1157</v>
      </c>
    </row>
    <row r="49" spans="1:3" x14ac:dyDescent="0.25">
      <c r="A49" s="19" t="s">
        <v>1127</v>
      </c>
      <c r="B49" s="114" t="s">
        <v>1162</v>
      </c>
      <c r="C49" t="s">
        <v>1164</v>
      </c>
    </row>
    <row r="50" spans="1:3" x14ac:dyDescent="0.25">
      <c r="A50" s="19" t="s">
        <v>1128</v>
      </c>
      <c r="B50" s="114" t="s">
        <v>1163</v>
      </c>
      <c r="C50" t="s">
        <v>1165</v>
      </c>
    </row>
    <row r="51" spans="1:3" x14ac:dyDescent="0.25">
      <c r="A51" s="19" t="s">
        <v>1129</v>
      </c>
      <c r="B51" s="114" t="s">
        <v>1128</v>
      </c>
      <c r="C51" t="s">
        <v>1175</v>
      </c>
    </row>
    <row r="52" spans="1:3" x14ac:dyDescent="0.25">
      <c r="A52" s="19" t="s">
        <v>1130</v>
      </c>
      <c r="B52" s="114" t="s">
        <v>1166</v>
      </c>
      <c r="C52" t="s">
        <v>1179</v>
      </c>
    </row>
    <row r="53" spans="1:3" x14ac:dyDescent="0.25">
      <c r="A53" s="19" t="s">
        <v>1131</v>
      </c>
      <c r="B53" s="114" t="s">
        <v>1167</v>
      </c>
      <c r="C53" t="s">
        <v>1180</v>
      </c>
    </row>
    <row r="54" spans="1:3" x14ac:dyDescent="0.25">
      <c r="A54" s="19" t="s">
        <v>1132</v>
      </c>
      <c r="B54" s="114" t="s">
        <v>1170</v>
      </c>
      <c r="C54" t="s">
        <v>1178</v>
      </c>
    </row>
    <row r="55" spans="1:3" x14ac:dyDescent="0.25">
      <c r="A55" s="19" t="s">
        <v>1171</v>
      </c>
      <c r="B55" s="114" t="s">
        <v>1173</v>
      </c>
      <c r="C55" t="s">
        <v>1176</v>
      </c>
    </row>
    <row r="56" spans="1:3" x14ac:dyDescent="0.25">
      <c r="A56" s="19" t="s">
        <v>1172</v>
      </c>
      <c r="B56" s="114" t="s">
        <v>1174</v>
      </c>
      <c r="C56" t="s">
        <v>1177</v>
      </c>
    </row>
    <row r="57" spans="1:3" x14ac:dyDescent="0.25">
      <c r="A57" s="19"/>
    </row>
    <row r="59" spans="1:3" x14ac:dyDescent="0.25">
      <c r="A59" s="32" t="s">
        <v>1185</v>
      </c>
    </row>
    <row r="60" spans="1:3" x14ac:dyDescent="0.25">
      <c r="A60" t="s">
        <v>1186</v>
      </c>
    </row>
    <row r="61" spans="1:3" x14ac:dyDescent="0.25">
      <c r="A61" t="s">
        <v>1187</v>
      </c>
    </row>
    <row r="62" spans="1:3" x14ac:dyDescent="0.25">
      <c r="A62" t="s">
        <v>1188</v>
      </c>
    </row>
  </sheetData>
  <mergeCells count="2">
    <mergeCell ref="A5:O5"/>
    <mergeCell ref="A2:O2"/>
  </mergeCells>
  <hyperlinks>
    <hyperlink ref="D38" r:id="rId1" display="mailto:kertu.lepiksaar@taltech.ee" xr:uid="{B1F8E7C7-4B96-4750-A543-6DC677E39CF3}"/>
    <hyperlink ref="D36" r:id="rId2" display="mailto:henrik.pieper@taltech.ee" xr:uid="{63DEFA50-BEDE-4EA2-9AEB-6D3453F067AD}"/>
    <hyperlink ref="D35" r:id="rId3" xr:uid="{7C2F759D-8B2B-4A9B-AF50-28DFCB19DD0C}"/>
    <hyperlink ref="D37" r:id="rId4" display="mailto:hardi.koduvere@taltech.ee" xr:uid="{248EA5EB-80CA-46F0-88C3-FDAAF18B8D39}"/>
    <hyperlink ref="D39" r:id="rId5" display="mailto:andres.siirde@taltech.ee" xr:uid="{BBFA2B99-1988-48B3-9CB6-0A19D8461A83}"/>
  </hyperlinks>
  <pageMargins left="0.7" right="0.7" top="0.75" bottom="0.75" header="0.3" footer="0.3"/>
  <pageSetup paperSize="9" orientation="portrait" horizontalDpi="4294967293" verticalDpi="0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5270A-F785-402D-981A-5545FCE81613}">
  <dimension ref="A1:AX8765"/>
  <sheetViews>
    <sheetView workbookViewId="0">
      <selection activeCell="T2" sqref="T2"/>
    </sheetView>
  </sheetViews>
  <sheetFormatPr defaultRowHeight="15" x14ac:dyDescent="0.25"/>
  <cols>
    <col min="6" max="6" width="9.140625" style="9"/>
    <col min="7" max="7" width="11.85546875" customWidth="1"/>
    <col min="8" max="8" width="13.42578125" customWidth="1"/>
    <col min="9" max="9" width="13.140625" bestFit="1" customWidth="1"/>
    <col min="10" max="10" width="11.5703125" customWidth="1"/>
    <col min="11" max="11" width="18.7109375" bestFit="1" customWidth="1"/>
    <col min="12" max="12" width="11.7109375" bestFit="1" customWidth="1"/>
    <col min="13" max="13" width="8.7109375" style="9"/>
    <col min="14" max="14" width="10.28515625" customWidth="1"/>
    <col min="15" max="15" width="10" customWidth="1"/>
    <col min="16" max="16" width="11.7109375" customWidth="1"/>
    <col min="18" max="18" width="10.5703125" customWidth="1"/>
    <col min="19" max="19" width="9.140625" style="9"/>
    <col min="20" max="20" width="14.5703125" customWidth="1"/>
    <col min="21" max="21" width="15.85546875" customWidth="1"/>
    <col min="22" max="22" width="14.85546875" customWidth="1"/>
    <col min="23" max="23" width="14.5703125" customWidth="1"/>
    <col min="24" max="24" width="9.140625" style="9"/>
    <col min="27" max="27" width="9.7109375" customWidth="1"/>
    <col min="29" max="29" width="11.28515625" customWidth="1"/>
    <col min="30" max="30" width="11.140625" customWidth="1"/>
    <col min="33" max="33" width="9.140625" style="9"/>
    <col min="41" max="41" width="9.140625" style="9"/>
    <col min="46" max="47" width="10.140625" customWidth="1"/>
    <col min="50" max="50" width="9.140625" style="9"/>
  </cols>
  <sheetData>
    <row r="1" spans="1:50" x14ac:dyDescent="0.25">
      <c r="A1" s="116" t="s">
        <v>50</v>
      </c>
      <c r="B1" s="116"/>
      <c r="C1" s="116"/>
      <c r="D1" s="116"/>
      <c r="E1" s="116"/>
      <c r="G1" s="119" t="s">
        <v>0</v>
      </c>
      <c r="H1" s="119"/>
      <c r="I1" s="119"/>
      <c r="J1" s="119"/>
      <c r="K1" s="119"/>
      <c r="L1" s="119"/>
      <c r="N1" s="118" t="s">
        <v>28</v>
      </c>
      <c r="O1" s="118"/>
      <c r="P1" s="118"/>
      <c r="Q1" s="118"/>
      <c r="R1" s="118"/>
      <c r="T1" s="116" t="s">
        <v>1140</v>
      </c>
      <c r="U1" s="116"/>
      <c r="V1" s="116"/>
      <c r="W1" s="116"/>
      <c r="Y1" s="118" t="s">
        <v>57</v>
      </c>
      <c r="Z1" s="118"/>
      <c r="AA1" s="118"/>
      <c r="AB1" s="118"/>
      <c r="AC1" s="118"/>
      <c r="AD1" s="118"/>
      <c r="AE1" s="118"/>
      <c r="AF1" s="118"/>
      <c r="AH1" s="117" t="s">
        <v>1134</v>
      </c>
      <c r="AI1" s="117"/>
      <c r="AJ1" s="117"/>
      <c r="AK1" s="117"/>
      <c r="AL1" s="117"/>
      <c r="AM1" s="117"/>
      <c r="AN1" s="117"/>
      <c r="AP1" s="117" t="s">
        <v>1135</v>
      </c>
      <c r="AQ1" s="117"/>
      <c r="AR1" s="117"/>
      <c r="AS1" s="117"/>
      <c r="AT1" s="117"/>
      <c r="AU1" s="117"/>
      <c r="AV1" s="117"/>
      <c r="AW1" s="117"/>
      <c r="AX1" s="103"/>
    </row>
    <row r="2" spans="1:50" x14ac:dyDescent="0.25">
      <c r="B2" s="2"/>
      <c r="C2" s="2"/>
      <c r="D2" s="2"/>
      <c r="E2" s="2"/>
      <c r="G2" s="1"/>
      <c r="I2" s="1"/>
      <c r="J2" s="1"/>
      <c r="K2" s="1"/>
      <c r="L2" s="5"/>
      <c r="N2" s="11"/>
      <c r="O2" s="10"/>
      <c r="P2" s="10"/>
      <c r="Q2" s="10"/>
      <c r="R2" s="11"/>
      <c r="T2" s="10" t="s">
        <v>39</v>
      </c>
      <c r="U2" s="10" t="s">
        <v>40</v>
      </c>
      <c r="V2" s="10" t="s">
        <v>41</v>
      </c>
      <c r="W2" s="10" t="s">
        <v>42</v>
      </c>
      <c r="Y2" s="10"/>
      <c r="Z2" s="6"/>
      <c r="AA2" s="16"/>
      <c r="AB2" s="16"/>
      <c r="AC2" s="10"/>
      <c r="AD2" s="11"/>
      <c r="AE2" s="10"/>
      <c r="AF2" s="10"/>
      <c r="AH2" s="10"/>
      <c r="AI2" s="10"/>
      <c r="AJ2" s="10"/>
      <c r="AK2" s="10"/>
      <c r="AL2" s="10"/>
      <c r="AM2" s="10"/>
      <c r="AN2" s="10"/>
      <c r="AP2" s="20"/>
      <c r="AR2" s="10"/>
      <c r="AS2" s="10"/>
      <c r="AT2" s="10"/>
      <c r="AU2" s="10"/>
    </row>
    <row r="3" spans="1:50" ht="39" x14ac:dyDescent="0.25">
      <c r="A3" s="2"/>
      <c r="B3" s="2"/>
      <c r="C3" s="1"/>
      <c r="D3" s="1"/>
      <c r="E3" s="1"/>
      <c r="G3" s="1" t="s">
        <v>5</v>
      </c>
      <c r="H3" s="1" t="s">
        <v>6</v>
      </c>
      <c r="I3" s="1" t="s">
        <v>9</v>
      </c>
      <c r="J3" s="1" t="s">
        <v>10</v>
      </c>
      <c r="K3" s="6" t="s">
        <v>11</v>
      </c>
      <c r="L3" s="5" t="s">
        <v>12</v>
      </c>
      <c r="N3" s="12" t="s">
        <v>29</v>
      </c>
      <c r="O3" s="12" t="s">
        <v>30</v>
      </c>
      <c r="P3" s="12" t="s">
        <v>31</v>
      </c>
      <c r="Q3" s="5" t="s">
        <v>32</v>
      </c>
      <c r="R3" s="5" t="s">
        <v>38</v>
      </c>
      <c r="T3" s="12" t="s">
        <v>43</v>
      </c>
      <c r="U3" s="15" t="s">
        <v>44</v>
      </c>
      <c r="V3" s="15" t="s">
        <v>45</v>
      </c>
      <c r="W3" s="12" t="s">
        <v>46</v>
      </c>
      <c r="Y3" s="12" t="s">
        <v>51</v>
      </c>
      <c r="Z3" s="12" t="s">
        <v>52</v>
      </c>
      <c r="AA3" s="12" t="s">
        <v>53</v>
      </c>
      <c r="AB3" s="15" t="s">
        <v>44</v>
      </c>
      <c r="AC3" s="12" t="s">
        <v>58</v>
      </c>
      <c r="AD3" s="12" t="s">
        <v>64</v>
      </c>
      <c r="AE3" s="12" t="s">
        <v>60</v>
      </c>
      <c r="AF3" s="12" t="s">
        <v>61</v>
      </c>
      <c r="AH3" s="12" t="s">
        <v>67</v>
      </c>
      <c r="AI3" s="12" t="s">
        <v>68</v>
      </c>
      <c r="AJ3" s="12" t="s">
        <v>69</v>
      </c>
      <c r="AK3" s="12" t="s">
        <v>70</v>
      </c>
      <c r="AL3" s="12" t="s">
        <v>71</v>
      </c>
      <c r="AM3" s="12" t="s">
        <v>72</v>
      </c>
      <c r="AN3" s="12" t="s">
        <v>73</v>
      </c>
      <c r="AP3" s="10"/>
      <c r="AR3" s="12" t="s">
        <v>296</v>
      </c>
      <c r="AS3" s="12" t="s">
        <v>297</v>
      </c>
      <c r="AT3" s="12" t="s">
        <v>298</v>
      </c>
      <c r="AU3" s="12" t="s">
        <v>299</v>
      </c>
      <c r="AV3" s="12" t="s">
        <v>300</v>
      </c>
      <c r="AW3" s="12" t="s">
        <v>301</v>
      </c>
    </row>
    <row r="4" spans="1:50" ht="45" x14ac:dyDescent="0.25">
      <c r="A4" s="1" t="s">
        <v>1</v>
      </c>
      <c r="B4" s="1" t="s">
        <v>2</v>
      </c>
      <c r="C4" s="1" t="s">
        <v>3</v>
      </c>
      <c r="D4" s="1" t="s">
        <v>4</v>
      </c>
      <c r="E4" s="1" t="s">
        <v>18</v>
      </c>
      <c r="G4" s="4" t="s">
        <v>7</v>
      </c>
      <c r="H4" s="4" t="s">
        <v>16</v>
      </c>
      <c r="I4" s="4" t="s">
        <v>13</v>
      </c>
      <c r="J4" s="4" t="s">
        <v>14</v>
      </c>
      <c r="K4" s="4" t="s">
        <v>15</v>
      </c>
      <c r="L4" s="5"/>
      <c r="N4" s="13" t="s">
        <v>33</v>
      </c>
      <c r="O4" s="13" t="s">
        <v>34</v>
      </c>
      <c r="P4" s="13" t="s">
        <v>35</v>
      </c>
      <c r="Q4" s="12"/>
      <c r="R4" s="13" t="s">
        <v>36</v>
      </c>
      <c r="T4" s="13" t="s">
        <v>47</v>
      </c>
      <c r="U4" s="13" t="s">
        <v>48</v>
      </c>
      <c r="V4" s="13" t="s">
        <v>49</v>
      </c>
      <c r="W4" s="5"/>
      <c r="Y4" s="17" t="s">
        <v>54</v>
      </c>
      <c r="Z4" s="17" t="s">
        <v>55</v>
      </c>
      <c r="AA4" s="17" t="s">
        <v>56</v>
      </c>
      <c r="AB4" s="17" t="s">
        <v>48</v>
      </c>
      <c r="AC4" s="12"/>
      <c r="AD4" s="13" t="s">
        <v>59</v>
      </c>
      <c r="AE4" s="17" t="s">
        <v>62</v>
      </c>
      <c r="AF4" s="17" t="s">
        <v>63</v>
      </c>
      <c r="AH4" s="17" t="s">
        <v>54</v>
      </c>
      <c r="AI4" s="17" t="s">
        <v>55</v>
      </c>
      <c r="AJ4" s="17" t="s">
        <v>56</v>
      </c>
      <c r="AK4" s="17" t="s">
        <v>48</v>
      </c>
      <c r="AL4" s="17"/>
      <c r="AM4" s="17" t="s">
        <v>62</v>
      </c>
      <c r="AN4" s="17" t="s">
        <v>63</v>
      </c>
      <c r="AP4" t="s">
        <v>74</v>
      </c>
      <c r="AQ4" t="s">
        <v>18</v>
      </c>
      <c r="AR4" s="17" t="s">
        <v>54</v>
      </c>
      <c r="AS4" s="17" t="s">
        <v>55</v>
      </c>
      <c r="AT4" s="17" t="s">
        <v>48</v>
      </c>
      <c r="AU4" s="17" t="s">
        <v>56</v>
      </c>
      <c r="AV4" s="17" t="s">
        <v>63</v>
      </c>
      <c r="AW4" s="17" t="s">
        <v>62</v>
      </c>
    </row>
    <row r="5" spans="1:50" x14ac:dyDescent="0.25">
      <c r="A5" s="1">
        <v>2019</v>
      </c>
      <c r="B5" s="1">
        <v>1</v>
      </c>
      <c r="C5" s="1">
        <v>1</v>
      </c>
      <c r="D5" s="3">
        <v>0</v>
      </c>
      <c r="E5" s="8">
        <v>1</v>
      </c>
      <c r="G5" s="1">
        <v>-1.4</v>
      </c>
      <c r="H5" s="1">
        <v>0.6</v>
      </c>
      <c r="I5" s="1">
        <v>-0.8</v>
      </c>
      <c r="J5" s="1">
        <v>-0.6</v>
      </c>
      <c r="K5" s="1">
        <v>-1.6</v>
      </c>
      <c r="L5" s="5">
        <v>0.9</v>
      </c>
      <c r="N5" s="5">
        <v>-0.1</v>
      </c>
      <c r="O5" s="5">
        <v>2.2999999999999998</v>
      </c>
      <c r="P5" s="5">
        <v>0.3</v>
      </c>
      <c r="Q5" s="5">
        <v>3.4</v>
      </c>
      <c r="R5" s="5">
        <v>0.8</v>
      </c>
      <c r="T5" s="5">
        <v>0.8</v>
      </c>
      <c r="U5" s="5">
        <v>1.3</v>
      </c>
      <c r="V5" s="5">
        <v>0.4</v>
      </c>
      <c r="W5" s="5">
        <v>2.2999999999999998</v>
      </c>
      <c r="Y5" s="5">
        <v>1.6</v>
      </c>
      <c r="Z5" s="5">
        <v>0.4</v>
      </c>
      <c r="AA5" s="5">
        <v>0.1</v>
      </c>
      <c r="AB5" s="5">
        <v>1.3</v>
      </c>
      <c r="AC5" s="5">
        <v>0.1</v>
      </c>
      <c r="AD5" s="5">
        <v>0.6</v>
      </c>
      <c r="AE5" s="5">
        <v>1.1000000000000001</v>
      </c>
      <c r="AF5" s="5">
        <v>0</v>
      </c>
      <c r="AH5" s="5">
        <v>2.633</v>
      </c>
      <c r="AI5" s="5">
        <v>39.966000000000001</v>
      </c>
      <c r="AJ5" s="5">
        <v>1.466</v>
      </c>
      <c r="AK5" s="5">
        <v>17.329000000000001</v>
      </c>
      <c r="AL5" s="5">
        <v>4.51</v>
      </c>
      <c r="AM5" s="5">
        <v>468.58100000000002</v>
      </c>
      <c r="AN5" s="5">
        <v>200.416</v>
      </c>
      <c r="AP5" s="21">
        <v>43466</v>
      </c>
      <c r="AQ5" s="5">
        <v>1</v>
      </c>
      <c r="AR5" s="5">
        <v>3.0870000000000002</v>
      </c>
      <c r="AS5" s="5">
        <v>39.762999999999998</v>
      </c>
      <c r="AT5" s="5">
        <v>17.32</v>
      </c>
      <c r="AU5" s="5">
        <v>1.538</v>
      </c>
      <c r="AV5" s="5">
        <v>201.60900000000001</v>
      </c>
      <c r="AW5" s="5">
        <v>430.37200000000001</v>
      </c>
    </row>
    <row r="6" spans="1:50" x14ac:dyDescent="0.25">
      <c r="A6" s="1">
        <v>2019</v>
      </c>
      <c r="B6" s="1">
        <v>1</v>
      </c>
      <c r="C6" s="1">
        <v>1</v>
      </c>
      <c r="D6" s="3">
        <v>4.1666666666666664E-2</v>
      </c>
      <c r="E6" s="8">
        <v>2</v>
      </c>
      <c r="G6" s="1">
        <v>-1.6</v>
      </c>
      <c r="H6" s="1">
        <v>1</v>
      </c>
      <c r="I6" s="1">
        <v>-0.6</v>
      </c>
      <c r="J6" s="1">
        <v>-0.4</v>
      </c>
      <c r="K6" s="1">
        <v>-1.4</v>
      </c>
      <c r="L6" s="5">
        <v>1</v>
      </c>
      <c r="N6" s="5">
        <v>-0.1</v>
      </c>
      <c r="O6" s="5">
        <v>2.2999999999999998</v>
      </c>
      <c r="P6" s="5">
        <v>0.3</v>
      </c>
      <c r="Q6" s="5">
        <v>3.3</v>
      </c>
      <c r="R6" s="5">
        <v>1</v>
      </c>
      <c r="T6" s="5">
        <v>0.8</v>
      </c>
      <c r="U6" s="5">
        <v>1.3</v>
      </c>
      <c r="V6" s="5">
        <v>0.4</v>
      </c>
      <c r="W6" s="5">
        <v>2.2999999999999998</v>
      </c>
      <c r="Y6" s="5">
        <v>1.6</v>
      </c>
      <c r="Z6" s="5">
        <v>0.4</v>
      </c>
      <c r="AA6" s="5">
        <v>0.1</v>
      </c>
      <c r="AB6" s="5">
        <v>1.3</v>
      </c>
      <c r="AC6" s="5">
        <v>0.1</v>
      </c>
      <c r="AD6" s="5">
        <v>0.6</v>
      </c>
      <c r="AE6" s="5">
        <v>1.1000000000000001</v>
      </c>
      <c r="AF6" s="5">
        <v>0</v>
      </c>
      <c r="AH6" s="5">
        <v>2.6339999999999999</v>
      </c>
      <c r="AI6" s="5">
        <v>39.902000000000001</v>
      </c>
      <c r="AJ6" s="5">
        <v>1.4710000000000001</v>
      </c>
      <c r="AK6" s="5">
        <v>17.326000000000001</v>
      </c>
      <c r="AL6" s="5">
        <v>4.51</v>
      </c>
      <c r="AM6" s="5">
        <v>497.16300000000001</v>
      </c>
      <c r="AN6" s="5">
        <v>200.16300000000001</v>
      </c>
      <c r="AP6" s="21">
        <v>43497</v>
      </c>
      <c r="AQ6" s="5">
        <v>2</v>
      </c>
      <c r="AR6" s="5">
        <v>5.335</v>
      </c>
      <c r="AS6" s="5">
        <v>38.399000000000001</v>
      </c>
      <c r="AT6" s="5">
        <v>17.257999999999999</v>
      </c>
      <c r="AU6" s="5">
        <v>2.077</v>
      </c>
      <c r="AV6" s="5">
        <v>200.34100000000001</v>
      </c>
      <c r="AW6" s="5">
        <v>333.05799999999999</v>
      </c>
    </row>
    <row r="7" spans="1:50" x14ac:dyDescent="0.25">
      <c r="A7" s="1">
        <v>2019</v>
      </c>
      <c r="B7" s="1">
        <v>1</v>
      </c>
      <c r="C7" s="1">
        <v>1</v>
      </c>
      <c r="D7" s="3">
        <v>8.3333333333333329E-2</v>
      </c>
      <c r="E7" s="8">
        <v>3</v>
      </c>
      <c r="G7" s="1">
        <v>-1.6</v>
      </c>
      <c r="H7" s="1">
        <v>1.4</v>
      </c>
      <c r="I7" s="1">
        <v>-0.4</v>
      </c>
      <c r="J7" s="1">
        <v>-0.1</v>
      </c>
      <c r="K7" s="1">
        <v>-1.1000000000000001</v>
      </c>
      <c r="L7" s="5">
        <v>1.5</v>
      </c>
      <c r="N7" s="5">
        <v>-0.1</v>
      </c>
      <c r="O7" s="5">
        <v>2.2999999999999998</v>
      </c>
      <c r="P7" s="5">
        <v>0.3</v>
      </c>
      <c r="Q7" s="5">
        <v>3.3</v>
      </c>
      <c r="R7" s="5">
        <v>1.1000000000000001</v>
      </c>
      <c r="T7" s="5">
        <v>0.8</v>
      </c>
      <c r="U7" s="5">
        <v>1.3</v>
      </c>
      <c r="V7" s="5">
        <v>0.4</v>
      </c>
      <c r="W7" s="5">
        <v>2.2000000000000002</v>
      </c>
      <c r="Y7" s="5">
        <v>1.6</v>
      </c>
      <c r="Z7" s="5">
        <v>0.4</v>
      </c>
      <c r="AA7" s="5">
        <v>0.1</v>
      </c>
      <c r="AB7" s="5">
        <v>1.3</v>
      </c>
      <c r="AC7" s="5">
        <v>0.1</v>
      </c>
      <c r="AD7" s="5">
        <v>0.6</v>
      </c>
      <c r="AE7" s="5">
        <v>1.1000000000000001</v>
      </c>
      <c r="AF7" s="5">
        <v>0</v>
      </c>
      <c r="AH7" s="5">
        <v>2.6349999999999998</v>
      </c>
      <c r="AI7" s="5">
        <v>39.877000000000002</v>
      </c>
      <c r="AJ7" s="5">
        <v>1.472</v>
      </c>
      <c r="AK7" s="5">
        <v>17.385000000000002</v>
      </c>
      <c r="AL7" s="5">
        <v>4.51</v>
      </c>
      <c r="AM7" s="5">
        <v>488.42200000000003</v>
      </c>
      <c r="AN7" s="5">
        <v>200.38800000000001</v>
      </c>
      <c r="AP7" s="21">
        <v>43525</v>
      </c>
      <c r="AQ7" s="5">
        <v>3</v>
      </c>
      <c r="AR7" s="5">
        <v>5.6509999999999998</v>
      </c>
      <c r="AS7" s="5">
        <v>36.1</v>
      </c>
      <c r="AT7" s="5">
        <v>17.276</v>
      </c>
      <c r="AU7" s="5">
        <v>2.3650000000000002</v>
      </c>
      <c r="AV7" s="5">
        <v>200.74700000000001</v>
      </c>
      <c r="AW7" s="5">
        <v>462.851</v>
      </c>
    </row>
    <row r="8" spans="1:50" x14ac:dyDescent="0.25">
      <c r="A8" s="1">
        <v>2019</v>
      </c>
      <c r="B8" s="1">
        <v>1</v>
      </c>
      <c r="C8" s="1">
        <v>1</v>
      </c>
      <c r="D8" s="3">
        <v>0.125</v>
      </c>
      <c r="E8" s="8">
        <v>4</v>
      </c>
      <c r="G8" s="1">
        <v>-1.6</v>
      </c>
      <c r="H8" s="1">
        <v>1.5</v>
      </c>
      <c r="I8" s="1">
        <v>-0.2</v>
      </c>
      <c r="J8" s="1">
        <v>0.1</v>
      </c>
      <c r="K8" s="1">
        <v>-0.6</v>
      </c>
      <c r="L8" s="5">
        <v>1.8</v>
      </c>
      <c r="N8" s="5">
        <v>-0.1</v>
      </c>
      <c r="O8" s="5">
        <v>2.2999999999999998</v>
      </c>
      <c r="P8" s="5">
        <v>0.4</v>
      </c>
      <c r="Q8" s="5">
        <v>3.3</v>
      </c>
      <c r="R8" s="5">
        <v>1.2</v>
      </c>
      <c r="T8" s="5">
        <v>0.8</v>
      </c>
      <c r="U8" s="5">
        <v>1.3</v>
      </c>
      <c r="V8" s="5">
        <v>0.4</v>
      </c>
      <c r="W8" s="5">
        <v>2.2000000000000002</v>
      </c>
      <c r="Y8" s="5">
        <v>1.7</v>
      </c>
      <c r="Z8" s="5">
        <v>0.4</v>
      </c>
      <c r="AA8" s="5">
        <v>0.1</v>
      </c>
      <c r="AB8" s="5">
        <v>1.3</v>
      </c>
      <c r="AC8" s="5">
        <v>0.1</v>
      </c>
      <c r="AD8" s="5">
        <v>0.5</v>
      </c>
      <c r="AE8" s="5">
        <v>1.2</v>
      </c>
      <c r="AF8" s="5">
        <v>0</v>
      </c>
      <c r="AH8" s="5">
        <v>2.6360000000000001</v>
      </c>
      <c r="AI8" s="5">
        <v>39.927</v>
      </c>
      <c r="AJ8" s="5">
        <v>1.4770000000000001</v>
      </c>
      <c r="AK8" s="5">
        <v>17.341999999999999</v>
      </c>
      <c r="AL8" s="5">
        <v>4.5199999999999996</v>
      </c>
      <c r="AM8" s="5">
        <v>504.86</v>
      </c>
      <c r="AN8" s="5">
        <v>200.733</v>
      </c>
      <c r="AP8" s="21">
        <v>43556</v>
      </c>
      <c r="AQ8" s="5">
        <v>4</v>
      </c>
      <c r="AR8" s="5">
        <v>5.44</v>
      </c>
      <c r="AS8" s="5">
        <v>33.997999999999998</v>
      </c>
      <c r="AT8" s="5">
        <v>17.363</v>
      </c>
      <c r="AU8" s="5">
        <v>2.3279999999999998</v>
      </c>
      <c r="AV8" s="5">
        <v>201.50399999999999</v>
      </c>
      <c r="AW8" s="5">
        <v>448.68700000000001</v>
      </c>
    </row>
    <row r="9" spans="1:50" x14ac:dyDescent="0.25">
      <c r="A9" s="1">
        <v>2019</v>
      </c>
      <c r="B9" s="1">
        <v>1</v>
      </c>
      <c r="C9" s="1">
        <v>1</v>
      </c>
      <c r="D9" s="3">
        <v>0.16666666666666666</v>
      </c>
      <c r="E9" s="8">
        <v>5</v>
      </c>
      <c r="G9" s="1">
        <v>-1.6</v>
      </c>
      <c r="H9" s="1">
        <v>1.7</v>
      </c>
      <c r="I9" s="1">
        <v>-0.1</v>
      </c>
      <c r="J9" s="1">
        <v>0.6</v>
      </c>
      <c r="K9" s="1">
        <v>-0.4</v>
      </c>
      <c r="L9" s="5">
        <v>2</v>
      </c>
      <c r="N9" s="5">
        <v>-0.1</v>
      </c>
      <c r="O9" s="5">
        <v>2.2999999999999998</v>
      </c>
      <c r="P9" s="5">
        <v>0.4</v>
      </c>
      <c r="Q9" s="5">
        <v>3.2</v>
      </c>
      <c r="R9" s="5">
        <v>1.2</v>
      </c>
      <c r="T9" s="5">
        <v>0.8</v>
      </c>
      <c r="U9" s="5">
        <v>1.3</v>
      </c>
      <c r="V9" s="5">
        <v>0.4</v>
      </c>
      <c r="W9" s="5">
        <v>2.2000000000000002</v>
      </c>
      <c r="Y9" s="5">
        <v>1.7</v>
      </c>
      <c r="Z9" s="5">
        <v>0.4</v>
      </c>
      <c r="AA9" s="5">
        <v>0.1</v>
      </c>
      <c r="AB9" s="5">
        <v>1.3</v>
      </c>
      <c r="AC9" s="5">
        <v>0.1</v>
      </c>
      <c r="AD9" s="5">
        <v>0.5</v>
      </c>
      <c r="AE9" s="5">
        <v>1.2</v>
      </c>
      <c r="AF9" s="5">
        <v>0</v>
      </c>
      <c r="AH9" s="5">
        <v>2.6520000000000001</v>
      </c>
      <c r="AI9" s="5">
        <v>39.901000000000003</v>
      </c>
      <c r="AJ9" s="5">
        <v>1.482</v>
      </c>
      <c r="AK9" s="5">
        <v>17.318999999999999</v>
      </c>
      <c r="AL9" s="5">
        <v>4.5199999999999996</v>
      </c>
      <c r="AM9" s="5">
        <v>502.19099999999997</v>
      </c>
      <c r="AN9" s="5">
        <v>200.83799999999999</v>
      </c>
      <c r="AP9" s="21">
        <v>43586</v>
      </c>
      <c r="AQ9" s="5">
        <v>5</v>
      </c>
      <c r="AR9" s="5">
        <v>5.242</v>
      </c>
      <c r="AS9" s="5">
        <v>36.643000000000001</v>
      </c>
      <c r="AT9" s="5">
        <v>17.25</v>
      </c>
      <c r="AU9" s="5">
        <v>2.4060000000000001</v>
      </c>
      <c r="AV9" s="5">
        <v>203.87100000000001</v>
      </c>
      <c r="AW9" s="5">
        <v>332.202</v>
      </c>
    </row>
    <row r="10" spans="1:50" x14ac:dyDescent="0.25">
      <c r="A10" s="1">
        <v>2019</v>
      </c>
      <c r="B10" s="1">
        <v>1</v>
      </c>
      <c r="C10" s="1">
        <v>1</v>
      </c>
      <c r="D10" s="3">
        <v>0.20833333333333334</v>
      </c>
      <c r="E10" s="8">
        <v>6</v>
      </c>
      <c r="G10" s="1">
        <v>-1.4</v>
      </c>
      <c r="H10" s="1">
        <v>1.9</v>
      </c>
      <c r="I10" s="1">
        <v>0.2</v>
      </c>
      <c r="J10" s="1">
        <v>0.9</v>
      </c>
      <c r="K10" s="1">
        <v>0</v>
      </c>
      <c r="L10" s="5">
        <v>2.2000000000000002</v>
      </c>
      <c r="N10" s="5">
        <v>-0.1</v>
      </c>
      <c r="O10" s="5">
        <v>2.2999999999999998</v>
      </c>
      <c r="P10" s="5">
        <v>0.4</v>
      </c>
      <c r="Q10" s="5">
        <v>3.2</v>
      </c>
      <c r="R10" s="5">
        <v>1.2</v>
      </c>
      <c r="T10" s="5">
        <v>0.8</v>
      </c>
      <c r="U10" s="5">
        <v>1.3</v>
      </c>
      <c r="V10" s="5">
        <v>0.4</v>
      </c>
      <c r="W10" s="5">
        <v>2.2000000000000002</v>
      </c>
      <c r="Y10" s="5">
        <v>1.7</v>
      </c>
      <c r="Z10" s="5">
        <v>0.4</v>
      </c>
      <c r="AA10" s="5">
        <v>0.1</v>
      </c>
      <c r="AB10" s="5">
        <v>1.3</v>
      </c>
      <c r="AC10" s="5">
        <v>0.1</v>
      </c>
      <c r="AD10" s="5">
        <v>0.5</v>
      </c>
      <c r="AE10" s="5">
        <v>1.1000000000000001</v>
      </c>
      <c r="AF10" s="5">
        <v>0</v>
      </c>
      <c r="AH10" s="5">
        <v>2.6680000000000001</v>
      </c>
      <c r="AI10" s="5">
        <v>39.875999999999998</v>
      </c>
      <c r="AJ10" s="5">
        <v>1.478</v>
      </c>
      <c r="AK10" s="5">
        <v>17.317</v>
      </c>
      <c r="AL10" s="5">
        <v>4.5199999999999996</v>
      </c>
      <c r="AM10" s="5">
        <v>442.77300000000002</v>
      </c>
      <c r="AN10" s="5">
        <v>200.82400000000001</v>
      </c>
      <c r="AP10" s="21">
        <v>43617</v>
      </c>
      <c r="AQ10" s="5">
        <v>6</v>
      </c>
      <c r="AR10" s="5">
        <v>5.0490000000000004</v>
      </c>
      <c r="AS10" s="5">
        <v>36.823</v>
      </c>
      <c r="AT10" s="5">
        <v>17.324999999999999</v>
      </c>
      <c r="AU10" s="5">
        <v>2.3610000000000002</v>
      </c>
      <c r="AV10" s="5">
        <v>203.357</v>
      </c>
      <c r="AW10" s="5">
        <v>387.62099999999998</v>
      </c>
    </row>
    <row r="11" spans="1:50" x14ac:dyDescent="0.25">
      <c r="A11" s="1">
        <v>2019</v>
      </c>
      <c r="B11" s="1">
        <v>1</v>
      </c>
      <c r="C11" s="1">
        <v>1</v>
      </c>
      <c r="D11" s="3">
        <v>0.25</v>
      </c>
      <c r="E11" s="8">
        <v>7</v>
      </c>
      <c r="G11" s="1">
        <v>-1.2</v>
      </c>
      <c r="H11" s="1">
        <v>2</v>
      </c>
      <c r="I11" s="1">
        <v>0.5</v>
      </c>
      <c r="J11" s="1">
        <v>1</v>
      </c>
      <c r="K11" s="1">
        <v>0.3</v>
      </c>
      <c r="L11" s="5">
        <v>2.5</v>
      </c>
      <c r="N11" s="5">
        <v>-0.1</v>
      </c>
      <c r="O11" s="5">
        <v>2.2999999999999998</v>
      </c>
      <c r="P11" s="5">
        <v>0.4</v>
      </c>
      <c r="Q11" s="5">
        <v>3.2</v>
      </c>
      <c r="R11" s="5">
        <v>1.3</v>
      </c>
      <c r="T11" s="5">
        <v>0.8</v>
      </c>
      <c r="U11" s="5">
        <v>1.3</v>
      </c>
      <c r="V11" s="5">
        <v>0.4</v>
      </c>
      <c r="W11" s="5">
        <v>2.2000000000000002</v>
      </c>
      <c r="Y11" s="5">
        <v>1.7</v>
      </c>
      <c r="Z11" s="5">
        <v>0.4</v>
      </c>
      <c r="AA11" s="5">
        <v>0.1</v>
      </c>
      <c r="AB11" s="5">
        <v>1.3</v>
      </c>
      <c r="AC11" s="5">
        <v>0.1</v>
      </c>
      <c r="AD11" s="5">
        <v>0.5</v>
      </c>
      <c r="AE11" s="5">
        <v>1.1000000000000001</v>
      </c>
      <c r="AF11" s="5">
        <v>0</v>
      </c>
      <c r="AH11" s="5">
        <v>2.7</v>
      </c>
      <c r="AI11" s="5">
        <v>39.85</v>
      </c>
      <c r="AJ11" s="5">
        <v>1.4830000000000001</v>
      </c>
      <c r="AK11" s="5">
        <v>17.294</v>
      </c>
      <c r="AL11" s="5">
        <v>4.5199999999999996</v>
      </c>
      <c r="AM11" s="5">
        <v>432.75900000000001</v>
      </c>
      <c r="AN11" s="5">
        <v>201.411</v>
      </c>
      <c r="AP11" s="21">
        <v>43647</v>
      </c>
      <c r="AQ11" s="5">
        <v>7</v>
      </c>
      <c r="AR11" s="5">
        <v>4.8570000000000002</v>
      </c>
      <c r="AS11" s="5">
        <v>36.000999999999998</v>
      </c>
      <c r="AT11" s="5">
        <v>17.381</v>
      </c>
      <c r="AU11" s="5">
        <v>2.3340000000000001</v>
      </c>
      <c r="AV11" s="5">
        <v>202.755</v>
      </c>
      <c r="AW11" s="5">
        <v>422.73</v>
      </c>
    </row>
    <row r="12" spans="1:50" x14ac:dyDescent="0.25">
      <c r="A12" s="1">
        <v>2019</v>
      </c>
      <c r="B12" s="1">
        <v>1</v>
      </c>
      <c r="C12" s="1">
        <v>1</v>
      </c>
      <c r="D12" s="3">
        <v>0.29166666666666669</v>
      </c>
      <c r="E12" s="8">
        <v>8</v>
      </c>
      <c r="G12" s="1">
        <v>-0.8</v>
      </c>
      <c r="H12" s="1">
        <v>2.2999999999999998</v>
      </c>
      <c r="I12" s="1">
        <v>0.8</v>
      </c>
      <c r="J12" s="1">
        <v>0.9</v>
      </c>
      <c r="K12" s="1">
        <v>0.4</v>
      </c>
      <c r="L12" s="5">
        <v>2.7</v>
      </c>
      <c r="N12" s="5">
        <v>0</v>
      </c>
      <c r="O12" s="5">
        <v>2.2999999999999998</v>
      </c>
      <c r="P12" s="5">
        <v>0.5</v>
      </c>
      <c r="Q12" s="5">
        <v>3.3</v>
      </c>
      <c r="R12" s="5">
        <v>1.4</v>
      </c>
      <c r="T12" s="5">
        <v>0.8</v>
      </c>
      <c r="U12" s="5">
        <v>1.3</v>
      </c>
      <c r="V12" s="5">
        <v>0.4</v>
      </c>
      <c r="W12" s="5">
        <v>2.2000000000000002</v>
      </c>
      <c r="Y12" s="5">
        <v>1.7</v>
      </c>
      <c r="Z12" s="5">
        <v>0.4</v>
      </c>
      <c r="AA12" s="5">
        <v>0.1</v>
      </c>
      <c r="AB12" s="5">
        <v>1.3</v>
      </c>
      <c r="AC12" s="5">
        <v>0.1</v>
      </c>
      <c r="AD12" s="5">
        <v>0.5</v>
      </c>
      <c r="AE12" s="5">
        <v>1</v>
      </c>
      <c r="AF12" s="5">
        <v>0</v>
      </c>
      <c r="AH12" s="5">
        <v>2.7309999999999999</v>
      </c>
      <c r="AI12" s="5">
        <v>39.862000000000002</v>
      </c>
      <c r="AJ12" s="5">
        <v>1.488</v>
      </c>
      <c r="AK12" s="5">
        <v>17.292000000000002</v>
      </c>
      <c r="AL12" s="5">
        <v>4.5199999999999996</v>
      </c>
      <c r="AM12" s="5">
        <v>440.86799999999999</v>
      </c>
      <c r="AN12" s="5">
        <v>201.75800000000001</v>
      </c>
      <c r="AP12" s="21">
        <v>43678</v>
      </c>
      <c r="AQ12" s="5">
        <v>8</v>
      </c>
      <c r="AR12" s="5">
        <v>4.6680000000000001</v>
      </c>
      <c r="AS12" s="5">
        <v>37.113999999999997</v>
      </c>
      <c r="AT12" s="5">
        <v>17.308</v>
      </c>
      <c r="AU12" s="5">
        <v>2.2839999999999998</v>
      </c>
      <c r="AV12" s="5">
        <v>201.09100000000001</v>
      </c>
      <c r="AW12" s="5">
        <v>358.76400000000001</v>
      </c>
    </row>
    <row r="13" spans="1:50" x14ac:dyDescent="0.25">
      <c r="A13" s="1">
        <v>2019</v>
      </c>
      <c r="B13" s="1">
        <v>1</v>
      </c>
      <c r="C13" s="1">
        <v>1</v>
      </c>
      <c r="D13" s="3">
        <v>0.33333333333333331</v>
      </c>
      <c r="E13" s="8">
        <v>9</v>
      </c>
      <c r="G13" s="1">
        <v>-0.4</v>
      </c>
      <c r="H13" s="1">
        <v>2.7</v>
      </c>
      <c r="I13" s="1">
        <v>0.8</v>
      </c>
      <c r="J13" s="1">
        <v>1.3</v>
      </c>
      <c r="K13" s="1">
        <v>0.6</v>
      </c>
      <c r="L13" s="5">
        <v>3</v>
      </c>
      <c r="N13" s="5">
        <v>0</v>
      </c>
      <c r="O13" s="5">
        <v>2.2999999999999998</v>
      </c>
      <c r="P13" s="5">
        <v>0.5</v>
      </c>
      <c r="Q13" s="5">
        <v>3.2</v>
      </c>
      <c r="R13" s="5">
        <v>1.4</v>
      </c>
      <c r="T13" s="5">
        <v>0.8</v>
      </c>
      <c r="U13" s="5">
        <v>1.3</v>
      </c>
      <c r="V13" s="5">
        <v>0.4</v>
      </c>
      <c r="W13" s="5">
        <v>2.1</v>
      </c>
      <c r="Y13" s="5">
        <v>1.8</v>
      </c>
      <c r="Z13" s="5">
        <v>0.4</v>
      </c>
      <c r="AA13" s="5">
        <v>0.1</v>
      </c>
      <c r="AB13" s="5">
        <v>1.3</v>
      </c>
      <c r="AC13" s="5">
        <v>0.1</v>
      </c>
      <c r="AD13" s="5">
        <v>0.4</v>
      </c>
      <c r="AE13" s="5">
        <v>1</v>
      </c>
      <c r="AF13" s="5">
        <v>0</v>
      </c>
      <c r="AH13" s="5">
        <v>2.7789999999999999</v>
      </c>
      <c r="AI13" s="5">
        <v>39.835999999999999</v>
      </c>
      <c r="AJ13" s="5">
        <v>1.4930000000000001</v>
      </c>
      <c r="AK13" s="5">
        <v>17.309999999999999</v>
      </c>
      <c r="AL13" s="5">
        <v>4.5199999999999996</v>
      </c>
      <c r="AM13" s="5">
        <v>401.02300000000002</v>
      </c>
      <c r="AN13" s="5">
        <v>201.50200000000001</v>
      </c>
      <c r="AP13" s="21">
        <v>43709</v>
      </c>
      <c r="AQ13" s="5">
        <v>9</v>
      </c>
      <c r="AR13" s="5">
        <v>4.4800000000000004</v>
      </c>
      <c r="AS13" s="5">
        <v>38.384999999999998</v>
      </c>
      <c r="AT13" s="5">
        <v>17.262</v>
      </c>
      <c r="AU13" s="5">
        <v>2.2149999999999999</v>
      </c>
      <c r="AV13" s="5">
        <v>201.666</v>
      </c>
      <c r="AW13" s="5">
        <v>346.23599999999999</v>
      </c>
    </row>
    <row r="14" spans="1:50" x14ac:dyDescent="0.25">
      <c r="A14" s="1">
        <v>2019</v>
      </c>
      <c r="B14" s="1">
        <v>1</v>
      </c>
      <c r="C14" s="1">
        <v>1</v>
      </c>
      <c r="D14" s="3">
        <v>0.375</v>
      </c>
      <c r="E14" s="8">
        <v>10</v>
      </c>
      <c r="G14" s="1">
        <v>-0.3</v>
      </c>
      <c r="H14" s="1">
        <v>3.1</v>
      </c>
      <c r="I14" s="1">
        <v>1.1000000000000001</v>
      </c>
      <c r="J14" s="1">
        <v>1.7</v>
      </c>
      <c r="K14" s="1">
        <v>0.6</v>
      </c>
      <c r="L14" s="5">
        <v>3.4</v>
      </c>
      <c r="N14" s="5">
        <v>0</v>
      </c>
      <c r="O14" s="5">
        <v>2.2999999999999998</v>
      </c>
      <c r="P14" s="5">
        <v>0.6</v>
      </c>
      <c r="Q14" s="5">
        <v>3.2</v>
      </c>
      <c r="R14" s="5">
        <v>1.5</v>
      </c>
      <c r="T14" s="5">
        <v>0.8</v>
      </c>
      <c r="U14" s="5">
        <v>1.4</v>
      </c>
      <c r="V14" s="5">
        <v>0.4</v>
      </c>
      <c r="W14" s="5">
        <v>2.1</v>
      </c>
      <c r="Y14" s="5">
        <v>1.8</v>
      </c>
      <c r="Z14" s="5">
        <v>0.5</v>
      </c>
      <c r="AA14" s="5">
        <v>0.1</v>
      </c>
      <c r="AB14" s="5">
        <v>1.4</v>
      </c>
      <c r="AC14" s="5">
        <v>0.1</v>
      </c>
      <c r="AD14" s="5">
        <v>0.4</v>
      </c>
      <c r="AE14" s="5">
        <v>1</v>
      </c>
      <c r="AF14" s="5">
        <v>0</v>
      </c>
      <c r="AH14" s="5">
        <v>2.8420000000000001</v>
      </c>
      <c r="AI14" s="5">
        <v>39.848999999999997</v>
      </c>
      <c r="AJ14" s="5">
        <v>1.498</v>
      </c>
      <c r="AK14" s="5">
        <v>17.349</v>
      </c>
      <c r="AL14" s="5">
        <v>4.5199999999999996</v>
      </c>
      <c r="AM14" s="5">
        <v>383.59</v>
      </c>
      <c r="AN14" s="5">
        <v>202.09100000000001</v>
      </c>
      <c r="AP14" s="21">
        <v>43739</v>
      </c>
      <c r="AQ14" s="5">
        <v>10</v>
      </c>
      <c r="AR14" s="5">
        <v>4.2949999999999999</v>
      </c>
      <c r="AS14" s="5">
        <v>38.481999999999999</v>
      </c>
      <c r="AT14" s="5">
        <v>17.184000000000001</v>
      </c>
      <c r="AU14" s="5">
        <v>2.1219999999999999</v>
      </c>
      <c r="AV14" s="5">
        <v>201.47</v>
      </c>
      <c r="AW14" s="5">
        <v>399.59100000000001</v>
      </c>
    </row>
    <row r="15" spans="1:50" x14ac:dyDescent="0.25">
      <c r="A15" s="1">
        <v>2019</v>
      </c>
      <c r="B15" s="1">
        <v>1</v>
      </c>
      <c r="C15" s="1">
        <v>1</v>
      </c>
      <c r="D15" s="3">
        <v>0.41666666666666669</v>
      </c>
      <c r="E15" s="8">
        <v>11</v>
      </c>
      <c r="G15" s="1">
        <v>-0.2</v>
      </c>
      <c r="H15" s="1">
        <v>4.3</v>
      </c>
      <c r="I15" s="1">
        <v>1.5</v>
      </c>
      <c r="J15" s="1">
        <v>2.4</v>
      </c>
      <c r="K15" s="1">
        <v>1</v>
      </c>
      <c r="L15" s="5">
        <v>4.0999999999999996</v>
      </c>
      <c r="N15" s="5">
        <v>0</v>
      </c>
      <c r="O15" s="5">
        <v>2.2999999999999998</v>
      </c>
      <c r="P15" s="5">
        <v>0.6</v>
      </c>
      <c r="Q15" s="5">
        <v>3.1</v>
      </c>
      <c r="R15" s="5">
        <v>1.5</v>
      </c>
      <c r="T15" s="5">
        <v>0.8</v>
      </c>
      <c r="U15" s="5">
        <v>1.4</v>
      </c>
      <c r="V15" s="5">
        <v>0.4</v>
      </c>
      <c r="W15" s="5">
        <v>2.1</v>
      </c>
      <c r="Y15" s="5">
        <v>1.8</v>
      </c>
      <c r="Z15" s="5">
        <v>0.5</v>
      </c>
      <c r="AA15" s="5">
        <v>0.1</v>
      </c>
      <c r="AB15" s="5">
        <v>1.4</v>
      </c>
      <c r="AC15" s="5">
        <v>0.1</v>
      </c>
      <c r="AD15" s="5">
        <v>0.4</v>
      </c>
      <c r="AE15" s="5">
        <v>1</v>
      </c>
      <c r="AF15" s="5">
        <v>0</v>
      </c>
      <c r="AH15" s="5">
        <v>2.89</v>
      </c>
      <c r="AI15" s="5">
        <v>39.823</v>
      </c>
      <c r="AJ15" s="5">
        <v>1.5029999999999999</v>
      </c>
      <c r="AK15" s="5">
        <v>17.326000000000001</v>
      </c>
      <c r="AL15" s="5">
        <v>4.5199999999999996</v>
      </c>
      <c r="AM15" s="5">
        <v>394.11200000000002</v>
      </c>
      <c r="AN15" s="5">
        <v>201.83500000000001</v>
      </c>
      <c r="AP15" s="21">
        <v>43770</v>
      </c>
      <c r="AQ15" s="5">
        <v>11</v>
      </c>
      <c r="AR15" s="5">
        <v>4.149</v>
      </c>
      <c r="AS15" s="5">
        <v>38.238</v>
      </c>
      <c r="AT15" s="5">
        <v>17.207000000000001</v>
      </c>
      <c r="AU15" s="5">
        <v>2.0230000000000001</v>
      </c>
      <c r="AV15" s="5">
        <v>205.102</v>
      </c>
      <c r="AW15" s="5">
        <v>525</v>
      </c>
    </row>
    <row r="16" spans="1:50" x14ac:dyDescent="0.25">
      <c r="A16" s="1">
        <v>2019</v>
      </c>
      <c r="B16" s="1">
        <v>1</v>
      </c>
      <c r="C16" s="1">
        <v>1</v>
      </c>
      <c r="D16" s="3">
        <v>0.45833333333333331</v>
      </c>
      <c r="E16" s="8">
        <v>12</v>
      </c>
      <c r="G16" s="1">
        <v>0.1</v>
      </c>
      <c r="H16" s="1">
        <v>4.9000000000000004</v>
      </c>
      <c r="I16" s="1">
        <v>1.8</v>
      </c>
      <c r="J16" s="1">
        <v>2.9</v>
      </c>
      <c r="K16" s="1">
        <v>1.7</v>
      </c>
      <c r="L16" s="5">
        <v>4.7</v>
      </c>
      <c r="N16" s="5">
        <v>0.1</v>
      </c>
      <c r="O16" s="5">
        <v>2.2999999999999998</v>
      </c>
      <c r="P16" s="5">
        <v>0.6</v>
      </c>
      <c r="Q16" s="5">
        <v>3.2</v>
      </c>
      <c r="R16" s="5">
        <v>1.6</v>
      </c>
      <c r="T16" s="5">
        <v>0.8</v>
      </c>
      <c r="U16" s="5">
        <v>1.4</v>
      </c>
      <c r="V16" s="5">
        <v>0.4</v>
      </c>
      <c r="W16" s="5">
        <v>2.2000000000000002</v>
      </c>
      <c r="Y16" s="5">
        <v>1.9</v>
      </c>
      <c r="Z16" s="5">
        <v>0.5</v>
      </c>
      <c r="AA16" s="5">
        <v>0.1</v>
      </c>
      <c r="AB16" s="5">
        <v>1.4</v>
      </c>
      <c r="AC16" s="5">
        <v>0.1</v>
      </c>
      <c r="AD16" s="5">
        <v>0.4</v>
      </c>
      <c r="AE16" s="5">
        <v>1</v>
      </c>
      <c r="AF16" s="5">
        <v>0</v>
      </c>
      <c r="AH16" s="5">
        <v>2.9540000000000002</v>
      </c>
      <c r="AI16" s="5">
        <v>39.796999999999997</v>
      </c>
      <c r="AJ16" s="5">
        <v>1.5129999999999999</v>
      </c>
      <c r="AK16" s="5">
        <v>17.303000000000001</v>
      </c>
      <c r="AL16" s="5">
        <v>4.5199999999999996</v>
      </c>
      <c r="AM16" s="5">
        <v>417.19799999999998</v>
      </c>
      <c r="AN16" s="5">
        <v>202.42400000000001</v>
      </c>
      <c r="AP16" s="21">
        <v>43800</v>
      </c>
      <c r="AQ16" s="5">
        <v>12</v>
      </c>
      <c r="AR16" s="5">
        <v>4.008</v>
      </c>
      <c r="AS16" s="5">
        <v>37.43</v>
      </c>
      <c r="AT16" s="5">
        <v>17.004999999999999</v>
      </c>
      <c r="AU16" s="5">
        <v>1.97</v>
      </c>
      <c r="AV16" s="5">
        <v>204.62299999999999</v>
      </c>
      <c r="AW16" s="5">
        <v>503.54</v>
      </c>
    </row>
    <row r="17" spans="1:49" x14ac:dyDescent="0.25">
      <c r="A17" s="1">
        <v>2019</v>
      </c>
      <c r="B17" s="1">
        <v>1</v>
      </c>
      <c r="C17" s="1">
        <v>1</v>
      </c>
      <c r="D17" s="3">
        <v>0.5</v>
      </c>
      <c r="E17" s="8">
        <v>13</v>
      </c>
      <c r="G17" s="1">
        <v>0.5</v>
      </c>
      <c r="H17" s="1">
        <v>4.5999999999999996</v>
      </c>
      <c r="I17" s="1">
        <v>2</v>
      </c>
      <c r="J17" s="1">
        <v>3.2</v>
      </c>
      <c r="K17" s="1">
        <v>2.1</v>
      </c>
      <c r="L17" s="5">
        <v>4.7</v>
      </c>
      <c r="N17" s="5">
        <v>0.1</v>
      </c>
      <c r="O17" s="5">
        <v>2.2999999999999998</v>
      </c>
      <c r="P17" s="5">
        <v>0.6</v>
      </c>
      <c r="Q17" s="5">
        <v>3.1</v>
      </c>
      <c r="R17" s="5">
        <v>1.6</v>
      </c>
      <c r="T17" s="5">
        <v>0.8</v>
      </c>
      <c r="U17" s="5">
        <v>1.4</v>
      </c>
      <c r="V17" s="5">
        <v>0.4</v>
      </c>
      <c r="W17" s="5">
        <v>2.2000000000000002</v>
      </c>
      <c r="Y17" s="5">
        <v>2</v>
      </c>
      <c r="Z17" s="5">
        <v>0.5</v>
      </c>
      <c r="AA17" s="5">
        <v>0.1</v>
      </c>
      <c r="AB17" s="5">
        <v>1.4</v>
      </c>
      <c r="AC17" s="5">
        <v>0.1</v>
      </c>
      <c r="AD17" s="5">
        <v>0.5</v>
      </c>
      <c r="AE17" s="5">
        <v>1</v>
      </c>
      <c r="AF17" s="5">
        <v>0</v>
      </c>
      <c r="AH17" s="5">
        <v>3.0179999999999998</v>
      </c>
      <c r="AI17" s="5">
        <v>39.771999999999998</v>
      </c>
      <c r="AJ17" s="5">
        <v>1.518</v>
      </c>
      <c r="AK17" s="5">
        <v>17.300999999999998</v>
      </c>
      <c r="AL17" s="5">
        <v>4.53</v>
      </c>
      <c r="AM17" s="5">
        <v>398.65</v>
      </c>
      <c r="AN17" s="5">
        <v>202.89400000000001</v>
      </c>
      <c r="AP17" s="5" t="s">
        <v>75</v>
      </c>
      <c r="AQ17" s="5">
        <v>13</v>
      </c>
      <c r="AR17" s="5">
        <v>3.7120000000000002</v>
      </c>
      <c r="AS17" s="5">
        <v>36.976999999999997</v>
      </c>
      <c r="AT17" s="5">
        <v>16.888999999999999</v>
      </c>
      <c r="AU17" s="5">
        <v>1.9019999999999999</v>
      </c>
      <c r="AV17" s="5">
        <v>203.25800000000001</v>
      </c>
      <c r="AW17" s="5">
        <v>403.21800000000002</v>
      </c>
    </row>
    <row r="18" spans="1:49" x14ac:dyDescent="0.25">
      <c r="A18" s="1">
        <v>2019</v>
      </c>
      <c r="B18" s="1">
        <v>1</v>
      </c>
      <c r="C18" s="1">
        <v>1</v>
      </c>
      <c r="D18" s="3">
        <v>0.54166666666666663</v>
      </c>
      <c r="E18" s="8">
        <v>14</v>
      </c>
      <c r="G18" s="1">
        <v>1</v>
      </c>
      <c r="H18" s="1">
        <v>4.2</v>
      </c>
      <c r="I18" s="1">
        <v>2.5</v>
      </c>
      <c r="J18" s="1">
        <v>3.4</v>
      </c>
      <c r="K18" s="1">
        <v>2.2000000000000002</v>
      </c>
      <c r="L18" s="5">
        <v>4.2</v>
      </c>
      <c r="N18" s="5">
        <v>0.1</v>
      </c>
      <c r="O18" s="5">
        <v>2.2999999999999998</v>
      </c>
      <c r="P18" s="5">
        <v>0.7</v>
      </c>
      <c r="Q18" s="5">
        <v>3.1</v>
      </c>
      <c r="R18" s="5">
        <v>1.7</v>
      </c>
      <c r="T18" s="5">
        <v>0.8</v>
      </c>
      <c r="U18" s="5">
        <v>1.4</v>
      </c>
      <c r="V18" s="5">
        <v>0.4</v>
      </c>
      <c r="W18" s="5">
        <v>2.2000000000000002</v>
      </c>
      <c r="Y18" s="5">
        <v>2</v>
      </c>
      <c r="Z18" s="5">
        <v>0.5</v>
      </c>
      <c r="AA18" s="5">
        <v>0.1</v>
      </c>
      <c r="AB18" s="5">
        <v>1.4</v>
      </c>
      <c r="AC18" s="5">
        <v>0.1</v>
      </c>
      <c r="AD18" s="5">
        <v>0.5</v>
      </c>
      <c r="AE18" s="5">
        <v>1</v>
      </c>
      <c r="AF18" s="5">
        <v>0</v>
      </c>
      <c r="AH18" s="5">
        <v>3.0830000000000002</v>
      </c>
      <c r="AI18" s="5">
        <v>39.746000000000002</v>
      </c>
      <c r="AJ18" s="5">
        <v>1.5329999999999999</v>
      </c>
      <c r="AK18" s="5">
        <v>17.297999999999998</v>
      </c>
      <c r="AL18" s="5">
        <v>4.53</v>
      </c>
      <c r="AM18" s="5">
        <v>400.28100000000001</v>
      </c>
      <c r="AN18" s="5">
        <v>202.39500000000001</v>
      </c>
      <c r="AP18" s="5" t="s">
        <v>76</v>
      </c>
      <c r="AQ18" s="5">
        <v>14</v>
      </c>
      <c r="AR18" s="5">
        <v>3.875</v>
      </c>
      <c r="AS18" s="5">
        <v>37.46</v>
      </c>
      <c r="AT18" s="5">
        <v>16.88</v>
      </c>
      <c r="AU18" s="5">
        <v>1.875</v>
      </c>
      <c r="AV18" s="5">
        <v>200.45500000000001</v>
      </c>
      <c r="AW18" s="5">
        <v>433.363</v>
      </c>
    </row>
    <row r="19" spans="1:49" x14ac:dyDescent="0.25">
      <c r="A19" s="1">
        <v>2019</v>
      </c>
      <c r="B19" s="1">
        <v>1</v>
      </c>
      <c r="C19" s="1">
        <v>1</v>
      </c>
      <c r="D19" s="3">
        <v>0.58333333333333337</v>
      </c>
      <c r="E19" s="8">
        <v>15</v>
      </c>
      <c r="G19" s="1">
        <v>1.3</v>
      </c>
      <c r="H19" s="1">
        <v>3.6</v>
      </c>
      <c r="I19" s="1">
        <v>2.5</v>
      </c>
      <c r="J19" s="1">
        <v>2.8</v>
      </c>
      <c r="K19" s="1">
        <v>2.2999999999999998</v>
      </c>
      <c r="L19" s="5">
        <v>4.2</v>
      </c>
      <c r="N19" s="5">
        <v>0.1</v>
      </c>
      <c r="O19" s="5">
        <v>2.2999999999999998</v>
      </c>
      <c r="P19" s="5">
        <v>0.7</v>
      </c>
      <c r="Q19" s="5">
        <v>3.1</v>
      </c>
      <c r="R19" s="5">
        <v>1.6</v>
      </c>
      <c r="T19" s="5">
        <v>0.8</v>
      </c>
      <c r="U19" s="5">
        <v>1.4</v>
      </c>
      <c r="V19" s="5">
        <v>0.4</v>
      </c>
      <c r="W19" s="5">
        <v>2.2000000000000002</v>
      </c>
      <c r="Y19" s="5">
        <v>2</v>
      </c>
      <c r="Z19" s="5">
        <v>0.5</v>
      </c>
      <c r="AA19" s="5">
        <v>0.1</v>
      </c>
      <c r="AB19" s="5">
        <v>1.4</v>
      </c>
      <c r="AC19" s="5">
        <v>0.1</v>
      </c>
      <c r="AD19" s="5">
        <v>0.5</v>
      </c>
      <c r="AE19" s="5">
        <v>1</v>
      </c>
      <c r="AF19" s="5">
        <v>0</v>
      </c>
      <c r="AH19" s="5">
        <v>3.1640000000000001</v>
      </c>
      <c r="AI19" s="5">
        <v>39.720999999999997</v>
      </c>
      <c r="AJ19" s="5">
        <v>1.5469999999999999</v>
      </c>
      <c r="AK19" s="5">
        <v>17.295999999999999</v>
      </c>
      <c r="AL19" s="5">
        <v>4.53</v>
      </c>
      <c r="AM19" s="5">
        <v>410.61099999999999</v>
      </c>
      <c r="AN19" s="5">
        <v>202.381</v>
      </c>
      <c r="AP19" s="5" t="s">
        <v>77</v>
      </c>
      <c r="AQ19" s="5">
        <v>15</v>
      </c>
      <c r="AR19" s="5">
        <v>3.5430000000000001</v>
      </c>
      <c r="AS19" s="5">
        <v>37.613</v>
      </c>
      <c r="AT19" s="5">
        <v>16.849</v>
      </c>
      <c r="AU19" s="5">
        <v>1.8180000000000001</v>
      </c>
      <c r="AV19" s="5">
        <v>200.233</v>
      </c>
      <c r="AW19" s="5">
        <v>530.19100000000003</v>
      </c>
    </row>
    <row r="20" spans="1:49" x14ac:dyDescent="0.25">
      <c r="A20" s="1">
        <v>2019</v>
      </c>
      <c r="B20" s="1">
        <v>1</v>
      </c>
      <c r="C20" s="1">
        <v>1</v>
      </c>
      <c r="D20" s="3">
        <v>0.625</v>
      </c>
      <c r="E20" s="8">
        <v>16</v>
      </c>
      <c r="G20" s="1">
        <v>1.3</v>
      </c>
      <c r="H20" s="1">
        <v>3.3</v>
      </c>
      <c r="I20" s="1">
        <v>2.6</v>
      </c>
      <c r="J20" s="1">
        <v>2.9</v>
      </c>
      <c r="K20" s="1">
        <v>2</v>
      </c>
      <c r="L20" s="5">
        <v>4.2</v>
      </c>
      <c r="N20" s="5">
        <v>0.1</v>
      </c>
      <c r="O20" s="5">
        <v>2.2999999999999998</v>
      </c>
      <c r="P20" s="5">
        <v>0.7</v>
      </c>
      <c r="Q20" s="5">
        <v>3.1</v>
      </c>
      <c r="R20" s="5">
        <v>1.6</v>
      </c>
      <c r="T20" s="5">
        <v>0.8</v>
      </c>
      <c r="U20" s="5">
        <v>1.4</v>
      </c>
      <c r="V20" s="5">
        <v>0.4</v>
      </c>
      <c r="W20" s="5">
        <v>2.2000000000000002</v>
      </c>
      <c r="Y20" s="5">
        <v>2.1</v>
      </c>
      <c r="Z20" s="5">
        <v>0.5</v>
      </c>
      <c r="AA20" s="5">
        <v>0.1</v>
      </c>
      <c r="AB20" s="5">
        <v>1.4</v>
      </c>
      <c r="AC20" s="5">
        <v>0.1</v>
      </c>
      <c r="AD20" s="5">
        <v>0.5</v>
      </c>
      <c r="AE20" s="5">
        <v>1</v>
      </c>
      <c r="AF20" s="5">
        <v>0</v>
      </c>
      <c r="AH20" s="5">
        <v>3.262</v>
      </c>
      <c r="AI20" s="5">
        <v>39.732999999999997</v>
      </c>
      <c r="AJ20" s="5">
        <v>1.5620000000000001</v>
      </c>
      <c r="AK20" s="5">
        <v>17.294</v>
      </c>
      <c r="AL20" s="5">
        <v>4.53</v>
      </c>
      <c r="AM20" s="5">
        <v>413.26600000000002</v>
      </c>
      <c r="AN20" s="5">
        <v>202.48699999999999</v>
      </c>
      <c r="AP20" s="5" t="s">
        <v>78</v>
      </c>
      <c r="AQ20" s="5">
        <v>16</v>
      </c>
      <c r="AR20" s="5">
        <v>3.718</v>
      </c>
      <c r="AS20" s="5">
        <v>37.517000000000003</v>
      </c>
      <c r="AT20" s="5">
        <v>16.759</v>
      </c>
      <c r="AU20" s="5">
        <v>1.7450000000000001</v>
      </c>
      <c r="AV20" s="5">
        <v>199.858</v>
      </c>
      <c r="AW20" s="5">
        <v>529.12300000000005</v>
      </c>
    </row>
    <row r="21" spans="1:49" x14ac:dyDescent="0.25">
      <c r="A21" s="1">
        <v>2019</v>
      </c>
      <c r="B21" s="1">
        <v>1</v>
      </c>
      <c r="C21" s="1">
        <v>1</v>
      </c>
      <c r="D21" s="3">
        <v>0.66666666666666663</v>
      </c>
      <c r="E21" s="8">
        <v>17</v>
      </c>
      <c r="G21" s="1">
        <v>1.4</v>
      </c>
      <c r="H21" s="1">
        <v>3.3</v>
      </c>
      <c r="I21" s="1">
        <v>2.4</v>
      </c>
      <c r="J21" s="1">
        <v>3</v>
      </c>
      <c r="K21" s="1">
        <v>2.1</v>
      </c>
      <c r="L21" s="5">
        <v>3.6</v>
      </c>
      <c r="N21" s="5">
        <v>0.1</v>
      </c>
      <c r="O21" s="5">
        <v>2.2999999999999998</v>
      </c>
      <c r="P21" s="5">
        <v>0.8</v>
      </c>
      <c r="Q21" s="5">
        <v>3.1</v>
      </c>
      <c r="R21" s="5">
        <v>1.4</v>
      </c>
      <c r="T21" s="5">
        <v>0.8</v>
      </c>
      <c r="U21" s="5">
        <v>1.4</v>
      </c>
      <c r="V21" s="5">
        <v>0.4</v>
      </c>
      <c r="W21" s="5">
        <v>2.2000000000000002</v>
      </c>
      <c r="Y21" s="5">
        <v>2.1</v>
      </c>
      <c r="Z21" s="5">
        <v>0.5</v>
      </c>
      <c r="AA21" s="5">
        <v>0.1</v>
      </c>
      <c r="AB21" s="5">
        <v>1.4</v>
      </c>
      <c r="AC21" s="5">
        <v>0.1</v>
      </c>
      <c r="AD21" s="5">
        <v>0.5</v>
      </c>
      <c r="AE21" s="5">
        <v>1.1000000000000001</v>
      </c>
      <c r="AF21" s="5">
        <v>0</v>
      </c>
      <c r="AH21" s="5">
        <v>3.3610000000000002</v>
      </c>
      <c r="AI21" s="5">
        <v>39.707000000000001</v>
      </c>
      <c r="AJ21" s="5">
        <v>1.577</v>
      </c>
      <c r="AK21" s="5">
        <v>17.332000000000001</v>
      </c>
      <c r="AL21" s="5">
        <v>4.53</v>
      </c>
      <c r="AM21" s="5">
        <v>400.72899999999998</v>
      </c>
      <c r="AN21" s="5">
        <v>202.352</v>
      </c>
      <c r="AP21" s="5" t="s">
        <v>79</v>
      </c>
      <c r="AQ21" s="5">
        <v>17</v>
      </c>
      <c r="AR21" s="5">
        <v>3.714</v>
      </c>
      <c r="AS21" s="5">
        <v>37.914000000000001</v>
      </c>
      <c r="AT21" s="5">
        <v>16.821000000000002</v>
      </c>
      <c r="AU21" s="5">
        <v>1.7210000000000001</v>
      </c>
      <c r="AV21" s="5">
        <v>200.51</v>
      </c>
      <c r="AW21" s="5">
        <v>514.50099999999998</v>
      </c>
    </row>
    <row r="22" spans="1:49" x14ac:dyDescent="0.25">
      <c r="A22" s="1">
        <v>2019</v>
      </c>
      <c r="B22" s="1">
        <v>1</v>
      </c>
      <c r="C22" s="1">
        <v>1</v>
      </c>
      <c r="D22" s="3">
        <v>0.70833333333333337</v>
      </c>
      <c r="E22" s="8">
        <v>18</v>
      </c>
      <c r="G22" s="1">
        <v>1.6</v>
      </c>
      <c r="H22" s="1">
        <v>2.9</v>
      </c>
      <c r="I22" s="1">
        <v>2.2000000000000002</v>
      </c>
      <c r="J22" s="1">
        <v>2.7</v>
      </c>
      <c r="K22" s="1">
        <v>2.1</v>
      </c>
      <c r="L22" s="5">
        <v>3</v>
      </c>
      <c r="N22" s="5">
        <v>0.1</v>
      </c>
      <c r="O22" s="5">
        <v>2.2999999999999998</v>
      </c>
      <c r="P22" s="5">
        <v>0.8</v>
      </c>
      <c r="Q22" s="5">
        <v>3.2</v>
      </c>
      <c r="R22" s="5">
        <v>1.3</v>
      </c>
      <c r="T22" s="5">
        <v>0.8</v>
      </c>
      <c r="U22" s="5">
        <v>1.4</v>
      </c>
      <c r="V22" s="5">
        <v>0.4</v>
      </c>
      <c r="W22" s="5">
        <v>2.2000000000000002</v>
      </c>
      <c r="Y22" s="5">
        <v>2.2000000000000002</v>
      </c>
      <c r="Z22" s="5">
        <v>0.5</v>
      </c>
      <c r="AA22" s="5">
        <v>0.1</v>
      </c>
      <c r="AB22" s="5">
        <v>1.4</v>
      </c>
      <c r="AC22" s="5">
        <v>0.1</v>
      </c>
      <c r="AD22" s="5">
        <v>0.6</v>
      </c>
      <c r="AE22" s="5">
        <v>1.1000000000000001</v>
      </c>
      <c r="AF22" s="5">
        <v>0</v>
      </c>
      <c r="AH22" s="5">
        <v>3.4769999999999999</v>
      </c>
      <c r="AI22" s="5">
        <v>39.680999999999997</v>
      </c>
      <c r="AJ22" s="5">
        <v>1.5960000000000001</v>
      </c>
      <c r="AK22" s="5">
        <v>17.309000000000001</v>
      </c>
      <c r="AL22" s="5">
        <v>4.53</v>
      </c>
      <c r="AM22" s="5">
        <v>393.52199999999999</v>
      </c>
      <c r="AN22" s="5">
        <v>202.57900000000001</v>
      </c>
      <c r="AP22" s="5" t="s">
        <v>80</v>
      </c>
      <c r="AQ22" s="5">
        <v>18</v>
      </c>
      <c r="AR22" s="5">
        <v>4.6890000000000001</v>
      </c>
      <c r="AS22" s="5">
        <v>37.783000000000001</v>
      </c>
      <c r="AT22" s="5">
        <v>16.788</v>
      </c>
      <c r="AU22" s="5">
        <v>1.718</v>
      </c>
      <c r="AV22" s="5">
        <v>199.60400000000001</v>
      </c>
      <c r="AW22" s="5">
        <v>556.11900000000003</v>
      </c>
    </row>
    <row r="23" spans="1:49" x14ac:dyDescent="0.25">
      <c r="A23" s="1">
        <v>2019</v>
      </c>
      <c r="B23" s="1">
        <v>1</v>
      </c>
      <c r="C23" s="1">
        <v>1</v>
      </c>
      <c r="D23" s="3">
        <v>0.75</v>
      </c>
      <c r="E23" s="8">
        <v>19</v>
      </c>
      <c r="G23" s="1">
        <v>1.3</v>
      </c>
      <c r="H23" s="1">
        <v>2.2000000000000002</v>
      </c>
      <c r="I23" s="1">
        <v>2</v>
      </c>
      <c r="J23" s="1">
        <v>2.4</v>
      </c>
      <c r="K23" s="1">
        <v>1.8</v>
      </c>
      <c r="L23" s="5">
        <v>2.7</v>
      </c>
      <c r="N23" s="5">
        <v>0.1</v>
      </c>
      <c r="O23" s="5">
        <v>2.2999999999999998</v>
      </c>
      <c r="P23" s="5">
        <v>0.8</v>
      </c>
      <c r="Q23" s="5">
        <v>3.2</v>
      </c>
      <c r="R23" s="5">
        <v>1.3</v>
      </c>
      <c r="T23" s="5">
        <v>0.8</v>
      </c>
      <c r="U23" s="5">
        <v>1.4</v>
      </c>
      <c r="V23" s="5">
        <v>0.4</v>
      </c>
      <c r="W23" s="5">
        <v>2.2000000000000002</v>
      </c>
      <c r="Y23" s="5">
        <v>2.2000000000000002</v>
      </c>
      <c r="Z23" s="5">
        <v>0.6</v>
      </c>
      <c r="AA23" s="5">
        <v>0.1</v>
      </c>
      <c r="AB23" s="5">
        <v>1.4</v>
      </c>
      <c r="AC23" s="5">
        <v>0.1</v>
      </c>
      <c r="AD23" s="5">
        <v>0.6</v>
      </c>
      <c r="AE23" s="5">
        <v>1.1000000000000001</v>
      </c>
      <c r="AF23" s="5">
        <v>0</v>
      </c>
      <c r="AH23" s="5">
        <v>3.6120000000000001</v>
      </c>
      <c r="AI23" s="5">
        <v>39.618000000000002</v>
      </c>
      <c r="AJ23" s="5">
        <v>1.6160000000000001</v>
      </c>
      <c r="AK23" s="5">
        <v>17.306999999999999</v>
      </c>
      <c r="AL23" s="5">
        <v>4.53</v>
      </c>
      <c r="AM23" s="5">
        <v>383.97800000000001</v>
      </c>
      <c r="AN23" s="5">
        <v>202.08099999999999</v>
      </c>
      <c r="AP23" s="5" t="s">
        <v>81</v>
      </c>
      <c r="AQ23" s="5">
        <v>19</v>
      </c>
      <c r="AR23" s="5">
        <v>5.4889999999999999</v>
      </c>
      <c r="AS23" s="5">
        <v>36.688000000000002</v>
      </c>
      <c r="AT23" s="5">
        <v>16.774000000000001</v>
      </c>
      <c r="AU23" s="5">
        <v>1.716</v>
      </c>
      <c r="AV23" s="5">
        <v>198.41</v>
      </c>
      <c r="AW23" s="5">
        <v>546.78899999999999</v>
      </c>
    </row>
    <row r="24" spans="1:49" x14ac:dyDescent="0.25">
      <c r="A24" s="1">
        <v>2019</v>
      </c>
      <c r="B24" s="1">
        <v>1</v>
      </c>
      <c r="C24" s="1">
        <v>1</v>
      </c>
      <c r="D24" s="3">
        <v>0.79166666666666663</v>
      </c>
      <c r="E24" s="8">
        <v>20</v>
      </c>
      <c r="G24" s="1">
        <v>0.9</v>
      </c>
      <c r="H24" s="1">
        <v>2.5</v>
      </c>
      <c r="I24" s="1">
        <v>1.9</v>
      </c>
      <c r="J24" s="1">
        <v>1.8</v>
      </c>
      <c r="K24" s="1">
        <v>1.7</v>
      </c>
      <c r="L24" s="5">
        <v>2</v>
      </c>
      <c r="N24" s="5">
        <v>0.1</v>
      </c>
      <c r="O24" s="5">
        <v>2.2999999999999998</v>
      </c>
      <c r="P24" s="5">
        <v>0.8</v>
      </c>
      <c r="Q24" s="5">
        <v>3.3</v>
      </c>
      <c r="R24" s="5">
        <v>1.3</v>
      </c>
      <c r="T24" s="5">
        <v>0.8</v>
      </c>
      <c r="U24" s="5">
        <v>1.4</v>
      </c>
      <c r="V24" s="5">
        <v>0.4</v>
      </c>
      <c r="W24" s="5">
        <v>2.2000000000000002</v>
      </c>
      <c r="Y24" s="5">
        <v>2.2999999999999998</v>
      </c>
      <c r="Z24" s="5">
        <v>0.6</v>
      </c>
      <c r="AA24" s="5">
        <v>0.1</v>
      </c>
      <c r="AB24" s="5">
        <v>1.4</v>
      </c>
      <c r="AC24" s="5">
        <v>0.1</v>
      </c>
      <c r="AD24" s="5">
        <v>0.6</v>
      </c>
      <c r="AE24" s="5">
        <v>1.1000000000000001</v>
      </c>
      <c r="AF24" s="5">
        <v>0</v>
      </c>
      <c r="AH24" s="5">
        <v>3.7480000000000002</v>
      </c>
      <c r="AI24" s="5">
        <v>39.555</v>
      </c>
      <c r="AJ24" s="5">
        <v>1.631</v>
      </c>
      <c r="AK24" s="5">
        <v>17.346</v>
      </c>
      <c r="AL24" s="5">
        <v>4.53</v>
      </c>
      <c r="AM24" s="5">
        <v>398.05700000000002</v>
      </c>
      <c r="AN24" s="5">
        <v>202.06700000000001</v>
      </c>
      <c r="AP24" s="5" t="s">
        <v>82</v>
      </c>
      <c r="AQ24" s="5">
        <v>20</v>
      </c>
      <c r="AR24" s="5">
        <v>5.2380000000000004</v>
      </c>
      <c r="AS24" s="5">
        <v>34.634</v>
      </c>
      <c r="AT24" s="5">
        <v>16.809000000000001</v>
      </c>
      <c r="AU24" s="5">
        <v>1.7130000000000001</v>
      </c>
      <c r="AV24" s="5">
        <v>199.006</v>
      </c>
      <c r="AW24" s="5">
        <v>615.83699999999999</v>
      </c>
    </row>
    <row r="25" spans="1:49" x14ac:dyDescent="0.25">
      <c r="A25" s="1">
        <v>2019</v>
      </c>
      <c r="B25" s="1">
        <v>1</v>
      </c>
      <c r="C25" s="1">
        <v>1</v>
      </c>
      <c r="D25" s="3">
        <v>0.83333333333333337</v>
      </c>
      <c r="E25" s="8">
        <v>21</v>
      </c>
      <c r="G25" s="1">
        <v>1.1000000000000001</v>
      </c>
      <c r="H25" s="1">
        <v>2.7</v>
      </c>
      <c r="I25" s="1">
        <v>1.8</v>
      </c>
      <c r="J25" s="1">
        <v>1.7</v>
      </c>
      <c r="K25" s="1">
        <v>1.4</v>
      </c>
      <c r="L25" s="5">
        <v>1.3</v>
      </c>
      <c r="N25" s="5">
        <v>0</v>
      </c>
      <c r="O25" s="5">
        <v>2.2999999999999998</v>
      </c>
      <c r="P25" s="5">
        <v>0.8</v>
      </c>
      <c r="Q25" s="5">
        <v>3.3</v>
      </c>
      <c r="R25" s="5">
        <v>1.3</v>
      </c>
      <c r="T25" s="5">
        <v>0.8</v>
      </c>
      <c r="U25" s="5">
        <v>1.4</v>
      </c>
      <c r="V25" s="5">
        <v>0.4</v>
      </c>
      <c r="W25" s="5">
        <v>2.2000000000000002</v>
      </c>
      <c r="Y25" s="5">
        <v>2.2999999999999998</v>
      </c>
      <c r="Z25" s="5">
        <v>0.6</v>
      </c>
      <c r="AA25" s="5">
        <v>0.1</v>
      </c>
      <c r="AB25" s="5">
        <v>1.4</v>
      </c>
      <c r="AC25" s="5">
        <v>0.1</v>
      </c>
      <c r="AD25" s="5">
        <v>0.6</v>
      </c>
      <c r="AE25" s="5">
        <v>1.1000000000000001</v>
      </c>
      <c r="AF25" s="5">
        <v>0</v>
      </c>
      <c r="AH25" s="5">
        <v>3.8679999999999999</v>
      </c>
      <c r="AI25" s="5">
        <v>39.491999999999997</v>
      </c>
      <c r="AJ25" s="5">
        <v>1.655</v>
      </c>
      <c r="AK25" s="5">
        <v>17.323</v>
      </c>
      <c r="AL25" s="5">
        <v>4.53</v>
      </c>
      <c r="AM25" s="5">
        <v>438.24900000000002</v>
      </c>
      <c r="AN25" s="5">
        <v>201.93199999999999</v>
      </c>
      <c r="AP25" s="5" t="s">
        <v>83</v>
      </c>
      <c r="AQ25" s="5">
        <v>21</v>
      </c>
      <c r="AR25" s="5">
        <v>5.0839999999999996</v>
      </c>
      <c r="AS25" s="5">
        <v>32.661999999999999</v>
      </c>
      <c r="AT25" s="5">
        <v>16.716000000000001</v>
      </c>
      <c r="AU25" s="5">
        <v>1.71</v>
      </c>
      <c r="AV25" s="5">
        <v>197.75700000000001</v>
      </c>
      <c r="AW25" s="5">
        <v>498.68700000000001</v>
      </c>
    </row>
    <row r="26" spans="1:49" x14ac:dyDescent="0.25">
      <c r="A26" s="1">
        <v>2019</v>
      </c>
      <c r="B26" s="1">
        <v>1</v>
      </c>
      <c r="C26" s="1">
        <v>1</v>
      </c>
      <c r="D26" s="3">
        <v>0.875</v>
      </c>
      <c r="E26" s="8">
        <v>22</v>
      </c>
      <c r="G26" s="1">
        <v>1.4</v>
      </c>
      <c r="H26" s="1">
        <v>2.5</v>
      </c>
      <c r="I26" s="1">
        <v>1.7</v>
      </c>
      <c r="J26" s="1">
        <v>1.9</v>
      </c>
      <c r="K26" s="1">
        <v>0.9</v>
      </c>
      <c r="L26" s="5">
        <v>1.3</v>
      </c>
      <c r="N26" s="5">
        <v>0</v>
      </c>
      <c r="O26" s="5">
        <v>2.2999999999999998</v>
      </c>
      <c r="P26" s="5">
        <v>0.9</v>
      </c>
      <c r="Q26" s="5">
        <v>3.2</v>
      </c>
      <c r="R26" s="5">
        <v>1.3</v>
      </c>
      <c r="T26" s="5">
        <v>0.8</v>
      </c>
      <c r="U26" s="5">
        <v>1.4</v>
      </c>
      <c r="V26" s="5">
        <v>0.4</v>
      </c>
      <c r="W26" s="5">
        <v>2.2000000000000002</v>
      </c>
      <c r="Y26" s="5">
        <v>2.4</v>
      </c>
      <c r="Z26" s="5">
        <v>0.6</v>
      </c>
      <c r="AA26" s="5">
        <v>0.1</v>
      </c>
      <c r="AB26" s="5">
        <v>1.4</v>
      </c>
      <c r="AC26" s="5">
        <v>0.1</v>
      </c>
      <c r="AD26" s="5">
        <v>0.6</v>
      </c>
      <c r="AE26" s="5">
        <v>1.1000000000000001</v>
      </c>
      <c r="AF26" s="5">
        <v>0</v>
      </c>
      <c r="AH26" s="5">
        <v>3.9889999999999999</v>
      </c>
      <c r="AI26" s="5">
        <v>39.466000000000001</v>
      </c>
      <c r="AJ26" s="5">
        <v>1.675</v>
      </c>
      <c r="AK26" s="5">
        <v>17.321000000000002</v>
      </c>
      <c r="AL26" s="5">
        <v>4.53</v>
      </c>
      <c r="AM26" s="5">
        <v>448.75599999999997</v>
      </c>
      <c r="AN26" s="5">
        <v>201.55600000000001</v>
      </c>
      <c r="AP26" s="5" t="s">
        <v>84</v>
      </c>
      <c r="AQ26" s="5">
        <v>22</v>
      </c>
      <c r="AR26" s="5">
        <v>4.9320000000000004</v>
      </c>
      <c r="AS26" s="5">
        <v>31.096</v>
      </c>
      <c r="AT26" s="5">
        <v>16.782</v>
      </c>
      <c r="AU26" s="5">
        <v>1.708</v>
      </c>
      <c r="AV26" s="5">
        <v>198.48099999999999</v>
      </c>
      <c r="AW26" s="5">
        <v>419.779</v>
      </c>
    </row>
    <row r="27" spans="1:49" x14ac:dyDescent="0.25">
      <c r="A27" s="1">
        <v>2019</v>
      </c>
      <c r="B27" s="1">
        <v>1</v>
      </c>
      <c r="C27" s="1">
        <v>1</v>
      </c>
      <c r="D27" s="3">
        <v>0.91666666666666663</v>
      </c>
      <c r="E27" s="8">
        <v>23</v>
      </c>
      <c r="G27" s="1">
        <v>1.5</v>
      </c>
      <c r="H27" s="1">
        <v>1.8</v>
      </c>
      <c r="I27" s="1">
        <v>1.8</v>
      </c>
      <c r="J27" s="1">
        <v>1.8</v>
      </c>
      <c r="K27" s="1">
        <v>1</v>
      </c>
      <c r="L27" s="5">
        <v>1.5</v>
      </c>
      <c r="N27" s="5">
        <v>0.1</v>
      </c>
      <c r="O27" s="5">
        <v>2.2999999999999998</v>
      </c>
      <c r="P27" s="5">
        <v>0.9</v>
      </c>
      <c r="Q27" s="5">
        <v>3.3</v>
      </c>
      <c r="R27" s="5">
        <v>1.4</v>
      </c>
      <c r="T27" s="5">
        <v>0.8</v>
      </c>
      <c r="U27" s="5">
        <v>1.4</v>
      </c>
      <c r="V27" s="5">
        <v>0.4</v>
      </c>
      <c r="W27" s="5">
        <v>2.2000000000000002</v>
      </c>
      <c r="Y27" s="5">
        <v>2.4</v>
      </c>
      <c r="Z27" s="5">
        <v>0.6</v>
      </c>
      <c r="AA27" s="5">
        <v>0.1</v>
      </c>
      <c r="AB27" s="5">
        <v>1.4</v>
      </c>
      <c r="AC27" s="5">
        <v>0.1</v>
      </c>
      <c r="AD27" s="5">
        <v>0.6</v>
      </c>
      <c r="AE27" s="5">
        <v>1.2</v>
      </c>
      <c r="AF27" s="5">
        <v>0</v>
      </c>
      <c r="AH27" s="5">
        <v>4.1289999999999996</v>
      </c>
      <c r="AI27" s="5">
        <v>39.366</v>
      </c>
      <c r="AJ27" s="5">
        <v>1.7</v>
      </c>
      <c r="AK27" s="5">
        <v>17.318000000000001</v>
      </c>
      <c r="AL27" s="5">
        <v>4.53</v>
      </c>
      <c r="AM27" s="5">
        <v>403.43400000000003</v>
      </c>
      <c r="AN27" s="5">
        <v>201.78200000000001</v>
      </c>
      <c r="AP27" s="5" t="s">
        <v>85</v>
      </c>
      <c r="AQ27" s="5">
        <v>23</v>
      </c>
      <c r="AR27" s="5">
        <v>4.7809999999999997</v>
      </c>
      <c r="AS27" s="5">
        <v>31.643999999999998</v>
      </c>
      <c r="AT27" s="5">
        <v>16.841999999999999</v>
      </c>
      <c r="AU27" s="5">
        <v>1.7050000000000001</v>
      </c>
      <c r="AV27" s="5">
        <v>200.94200000000001</v>
      </c>
      <c r="AW27" s="5">
        <v>415.78500000000003</v>
      </c>
    </row>
    <row r="28" spans="1:49" x14ac:dyDescent="0.25">
      <c r="A28" s="1">
        <v>2019</v>
      </c>
      <c r="B28" s="1">
        <v>1</v>
      </c>
      <c r="C28" s="1">
        <v>1</v>
      </c>
      <c r="D28" s="3">
        <v>0.95833333333333337</v>
      </c>
      <c r="E28" s="8">
        <v>24</v>
      </c>
      <c r="G28" s="1">
        <v>1.2</v>
      </c>
      <c r="H28" s="1">
        <v>1.2</v>
      </c>
      <c r="I28" s="1">
        <v>1.6</v>
      </c>
      <c r="J28" s="1">
        <v>1.7</v>
      </c>
      <c r="K28" s="1">
        <v>1</v>
      </c>
      <c r="L28" s="5">
        <v>2</v>
      </c>
      <c r="N28" s="5">
        <v>0.1</v>
      </c>
      <c r="O28" s="5">
        <v>2.2999999999999998</v>
      </c>
      <c r="P28" s="5">
        <v>0.9</v>
      </c>
      <c r="Q28" s="5">
        <v>3.2</v>
      </c>
      <c r="R28" s="5">
        <v>1.4</v>
      </c>
      <c r="T28" s="5">
        <v>0.8</v>
      </c>
      <c r="U28" s="5">
        <v>1.4</v>
      </c>
      <c r="V28" s="5">
        <v>0.4</v>
      </c>
      <c r="W28" s="5">
        <v>2.2999999999999998</v>
      </c>
      <c r="Y28" s="5">
        <v>2.5</v>
      </c>
      <c r="Z28" s="5">
        <v>0.6</v>
      </c>
      <c r="AA28" s="5">
        <v>0.1</v>
      </c>
      <c r="AB28" s="5">
        <v>1.4</v>
      </c>
      <c r="AC28" s="5">
        <v>0.1</v>
      </c>
      <c r="AD28" s="5">
        <v>0.6</v>
      </c>
      <c r="AE28" s="5">
        <v>1.2</v>
      </c>
      <c r="AF28" s="5">
        <v>0</v>
      </c>
      <c r="AH28" s="5">
        <v>4.2709999999999999</v>
      </c>
      <c r="AI28" s="5">
        <v>39.302999999999997</v>
      </c>
      <c r="AJ28" s="5">
        <v>1.7250000000000001</v>
      </c>
      <c r="AK28" s="5">
        <v>17.315999999999999</v>
      </c>
      <c r="AL28" s="5">
        <v>4.53</v>
      </c>
      <c r="AM28" s="5">
        <v>403.738</v>
      </c>
      <c r="AN28" s="5">
        <v>201.40700000000001</v>
      </c>
      <c r="AP28" s="5" t="s">
        <v>86</v>
      </c>
      <c r="AQ28" s="5">
        <v>24</v>
      </c>
      <c r="AR28" s="5">
        <v>4.6289999999999996</v>
      </c>
      <c r="AS28" s="5">
        <v>32.365000000000002</v>
      </c>
      <c r="AT28" s="5">
        <v>16.742000000000001</v>
      </c>
      <c r="AU28" s="5">
        <v>1.698</v>
      </c>
      <c r="AV28" s="5">
        <v>200.863</v>
      </c>
      <c r="AW28" s="5">
        <v>363.63400000000001</v>
      </c>
    </row>
    <row r="29" spans="1:49" x14ac:dyDescent="0.25">
      <c r="A29" s="1">
        <v>2019</v>
      </c>
      <c r="B29" s="1">
        <v>1</v>
      </c>
      <c r="C29" s="1">
        <v>2</v>
      </c>
      <c r="D29" s="3">
        <v>0</v>
      </c>
      <c r="E29" s="8">
        <v>25</v>
      </c>
      <c r="G29" s="1">
        <v>1</v>
      </c>
      <c r="H29" s="1">
        <v>0.9</v>
      </c>
      <c r="I29" s="1">
        <v>1.7</v>
      </c>
      <c r="J29" s="1">
        <v>1</v>
      </c>
      <c r="K29" s="1">
        <v>1</v>
      </c>
      <c r="L29" s="5">
        <v>2.1</v>
      </c>
      <c r="N29" s="5">
        <v>0</v>
      </c>
      <c r="O29" s="5">
        <v>2.2999999999999998</v>
      </c>
      <c r="P29" s="5">
        <v>0.9</v>
      </c>
      <c r="Q29" s="5">
        <v>3.2</v>
      </c>
      <c r="R29" s="5">
        <v>1.4</v>
      </c>
      <c r="T29" s="5">
        <v>0.8</v>
      </c>
      <c r="U29" s="5">
        <v>1.4</v>
      </c>
      <c r="V29" s="5">
        <v>0.4</v>
      </c>
      <c r="W29" s="5">
        <v>2.2999999999999998</v>
      </c>
      <c r="Y29" s="5">
        <v>2.5</v>
      </c>
      <c r="Z29" s="5">
        <v>0.6</v>
      </c>
      <c r="AA29" s="5">
        <v>0.1</v>
      </c>
      <c r="AB29" s="5">
        <v>1.4</v>
      </c>
      <c r="AC29" s="5">
        <v>0.1</v>
      </c>
      <c r="AD29" s="5">
        <v>0.6</v>
      </c>
      <c r="AE29" s="5">
        <v>1.2</v>
      </c>
      <c r="AF29" s="5">
        <v>0</v>
      </c>
      <c r="AH29" s="5">
        <v>4.3780000000000001</v>
      </c>
      <c r="AI29" s="5">
        <v>39.24</v>
      </c>
      <c r="AJ29" s="5">
        <v>1.754</v>
      </c>
      <c r="AK29" s="5">
        <v>17.292999999999999</v>
      </c>
      <c r="AL29" s="5">
        <v>4.53</v>
      </c>
      <c r="AM29" s="5">
        <v>443.40899999999999</v>
      </c>
      <c r="AN29" s="5">
        <v>201.15199999999999</v>
      </c>
      <c r="AP29" s="5" t="s">
        <v>87</v>
      </c>
      <c r="AQ29" s="5">
        <v>25</v>
      </c>
      <c r="AR29" s="5">
        <v>4.4640000000000004</v>
      </c>
      <c r="AS29" s="5">
        <v>32.718000000000004</v>
      </c>
      <c r="AT29" s="5">
        <v>16.652000000000001</v>
      </c>
      <c r="AU29" s="5">
        <v>1.669</v>
      </c>
      <c r="AV29" s="5">
        <v>201.45400000000001</v>
      </c>
      <c r="AW29" s="5">
        <v>347.03399999999999</v>
      </c>
    </row>
    <row r="30" spans="1:49" x14ac:dyDescent="0.25">
      <c r="A30" s="1">
        <v>2019</v>
      </c>
      <c r="B30" s="1">
        <v>1</v>
      </c>
      <c r="C30" s="1">
        <v>2</v>
      </c>
      <c r="D30" s="3">
        <v>4.1666666666666664E-2</v>
      </c>
      <c r="E30" s="8">
        <v>26</v>
      </c>
      <c r="G30" s="1">
        <v>0.9</v>
      </c>
      <c r="H30" s="1">
        <v>0.4</v>
      </c>
      <c r="I30" s="1">
        <v>1.6</v>
      </c>
      <c r="J30" s="1">
        <v>0.6</v>
      </c>
      <c r="K30" s="1">
        <v>0.5</v>
      </c>
      <c r="L30" s="5">
        <v>2.4</v>
      </c>
      <c r="N30" s="5">
        <v>0</v>
      </c>
      <c r="O30" s="5">
        <v>2.2999999999999998</v>
      </c>
      <c r="P30" s="5">
        <v>1</v>
      </c>
      <c r="Q30" s="5">
        <v>3.1</v>
      </c>
      <c r="R30" s="5">
        <v>1.4</v>
      </c>
      <c r="T30" s="5">
        <v>0.8</v>
      </c>
      <c r="U30" s="5">
        <v>1.4</v>
      </c>
      <c r="V30" s="5">
        <v>0.4</v>
      </c>
      <c r="W30" s="5">
        <v>2.2999999999999998</v>
      </c>
      <c r="Y30" s="5">
        <v>2.5</v>
      </c>
      <c r="Z30" s="5">
        <v>0.7</v>
      </c>
      <c r="AA30" s="5">
        <v>0.1</v>
      </c>
      <c r="AB30" s="5">
        <v>1.4</v>
      </c>
      <c r="AC30" s="5">
        <v>0.1</v>
      </c>
      <c r="AD30" s="5">
        <v>0.6</v>
      </c>
      <c r="AE30" s="5">
        <v>1.3</v>
      </c>
      <c r="AF30" s="5">
        <v>0</v>
      </c>
      <c r="AH30" s="5">
        <v>4.4859999999999998</v>
      </c>
      <c r="AI30" s="5">
        <v>39.177</v>
      </c>
      <c r="AJ30" s="5">
        <v>1.784</v>
      </c>
      <c r="AK30" s="5">
        <v>17.332000000000001</v>
      </c>
      <c r="AL30" s="5">
        <v>4.53</v>
      </c>
      <c r="AM30" s="5">
        <v>420.81799999999998</v>
      </c>
      <c r="AN30" s="5">
        <v>201.017</v>
      </c>
      <c r="AP30" s="5" t="s">
        <v>88</v>
      </c>
      <c r="AQ30" s="5">
        <v>26</v>
      </c>
      <c r="AR30" s="5">
        <v>4.3310000000000004</v>
      </c>
      <c r="AS30" s="5">
        <v>32.042999999999999</v>
      </c>
      <c r="AT30" s="5">
        <v>16.651</v>
      </c>
      <c r="AU30" s="5">
        <v>1.6379999999999999</v>
      </c>
      <c r="AV30" s="5">
        <v>202.43700000000001</v>
      </c>
      <c r="AW30" s="5">
        <v>324.49700000000001</v>
      </c>
    </row>
    <row r="31" spans="1:49" x14ac:dyDescent="0.25">
      <c r="A31" s="1">
        <v>2019</v>
      </c>
      <c r="B31" s="1">
        <v>1</v>
      </c>
      <c r="C31" s="1">
        <v>2</v>
      </c>
      <c r="D31" s="3">
        <v>8.3333333333333329E-2</v>
      </c>
      <c r="E31" s="8">
        <v>27</v>
      </c>
      <c r="G31" s="1">
        <v>1</v>
      </c>
      <c r="H31" s="1">
        <v>0.2</v>
      </c>
      <c r="I31" s="1">
        <v>0.9</v>
      </c>
      <c r="J31" s="1">
        <v>0.2</v>
      </c>
      <c r="K31" s="1">
        <v>0.3</v>
      </c>
      <c r="L31" s="5">
        <v>2.6</v>
      </c>
      <c r="N31" s="5">
        <v>0</v>
      </c>
      <c r="O31" s="5">
        <v>2.2999999999999998</v>
      </c>
      <c r="P31" s="5">
        <v>0.9</v>
      </c>
      <c r="Q31" s="5">
        <v>3.1</v>
      </c>
      <c r="R31" s="5">
        <v>1.5</v>
      </c>
      <c r="T31" s="5">
        <v>0.8</v>
      </c>
      <c r="U31" s="5">
        <v>1.4</v>
      </c>
      <c r="V31" s="5">
        <v>0.4</v>
      </c>
      <c r="W31" s="5">
        <v>2.2000000000000002</v>
      </c>
      <c r="Y31" s="5">
        <v>2.6</v>
      </c>
      <c r="Z31" s="5">
        <v>0.7</v>
      </c>
      <c r="AA31" s="5">
        <v>0.1</v>
      </c>
      <c r="AB31" s="5">
        <v>1.4</v>
      </c>
      <c r="AC31" s="5">
        <v>0.1</v>
      </c>
      <c r="AD31" s="5">
        <v>0.6</v>
      </c>
      <c r="AE31" s="5">
        <v>1.3</v>
      </c>
      <c r="AF31" s="5">
        <v>0</v>
      </c>
      <c r="AH31" s="5">
        <v>4.5960000000000001</v>
      </c>
      <c r="AI31" s="5">
        <v>39.113999999999997</v>
      </c>
      <c r="AJ31" s="5">
        <v>1.82</v>
      </c>
      <c r="AK31" s="5">
        <v>17.329000000000001</v>
      </c>
      <c r="AL31" s="5">
        <v>4.53</v>
      </c>
      <c r="AM31" s="5">
        <v>428.07600000000002</v>
      </c>
      <c r="AN31" s="5">
        <v>200.523</v>
      </c>
      <c r="AP31" s="5" t="s">
        <v>89</v>
      </c>
      <c r="AQ31" s="5">
        <v>27</v>
      </c>
      <c r="AR31" s="5">
        <v>4.1500000000000004</v>
      </c>
      <c r="AS31" s="5">
        <v>31.655000000000001</v>
      </c>
      <c r="AT31" s="5">
        <v>16.591999999999999</v>
      </c>
      <c r="AU31" s="5">
        <v>1.607</v>
      </c>
      <c r="AV31" s="5">
        <v>203.42699999999999</v>
      </c>
      <c r="AW31" s="5">
        <v>322.50900000000001</v>
      </c>
    </row>
    <row r="32" spans="1:49" x14ac:dyDescent="0.25">
      <c r="A32" s="1">
        <v>2019</v>
      </c>
      <c r="B32" s="1">
        <v>1</v>
      </c>
      <c r="C32" s="1">
        <v>2</v>
      </c>
      <c r="D32" s="3">
        <v>0.125</v>
      </c>
      <c r="E32" s="8">
        <v>28</v>
      </c>
      <c r="G32" s="1">
        <v>0.9</v>
      </c>
      <c r="H32" s="1">
        <v>0.3</v>
      </c>
      <c r="I32" s="1">
        <v>0.7</v>
      </c>
      <c r="J32" s="1">
        <v>0.1</v>
      </c>
      <c r="K32" s="1">
        <v>0.2</v>
      </c>
      <c r="L32" s="5">
        <v>2.6</v>
      </c>
      <c r="N32" s="5">
        <v>0</v>
      </c>
      <c r="O32" s="5">
        <v>2.2999999999999998</v>
      </c>
      <c r="P32" s="5">
        <v>0.9</v>
      </c>
      <c r="Q32" s="5">
        <v>3</v>
      </c>
      <c r="R32" s="5">
        <v>1.7</v>
      </c>
      <c r="T32" s="5">
        <v>0.8</v>
      </c>
      <c r="U32" s="5">
        <v>1.4</v>
      </c>
      <c r="V32" s="5">
        <v>0.4</v>
      </c>
      <c r="W32" s="5">
        <v>2.2000000000000002</v>
      </c>
      <c r="Y32" s="5">
        <v>2.6</v>
      </c>
      <c r="Z32" s="5">
        <v>0.7</v>
      </c>
      <c r="AA32" s="5">
        <v>0.1</v>
      </c>
      <c r="AB32" s="5">
        <v>1.4</v>
      </c>
      <c r="AC32" s="5">
        <v>0.1</v>
      </c>
      <c r="AD32" s="5">
        <v>0.7</v>
      </c>
      <c r="AE32" s="5">
        <v>1.3</v>
      </c>
      <c r="AF32" s="5">
        <v>0</v>
      </c>
      <c r="AH32" s="5">
        <v>4.742</v>
      </c>
      <c r="AI32" s="5">
        <v>39.088999999999999</v>
      </c>
      <c r="AJ32" s="5">
        <v>1.85</v>
      </c>
      <c r="AK32" s="5">
        <v>17.306999999999999</v>
      </c>
      <c r="AL32" s="5">
        <v>4.53</v>
      </c>
      <c r="AM32" s="5">
        <v>431.45600000000002</v>
      </c>
      <c r="AN32" s="5">
        <v>200.62899999999999</v>
      </c>
      <c r="AP32" s="5" t="s">
        <v>90</v>
      </c>
      <c r="AQ32" s="5">
        <v>28</v>
      </c>
      <c r="AR32" s="5">
        <v>4.0129999999999999</v>
      </c>
      <c r="AS32" s="5">
        <v>31.257000000000001</v>
      </c>
      <c r="AT32" s="5">
        <v>16.47</v>
      </c>
      <c r="AU32" s="5">
        <v>1.5760000000000001</v>
      </c>
      <c r="AV32" s="5">
        <v>205.05</v>
      </c>
      <c r="AW32" s="5">
        <v>238.28200000000001</v>
      </c>
    </row>
    <row r="33" spans="1:49" x14ac:dyDescent="0.25">
      <c r="A33" s="1">
        <v>2019</v>
      </c>
      <c r="B33" s="1">
        <v>1</v>
      </c>
      <c r="C33" s="1">
        <v>2</v>
      </c>
      <c r="D33" s="3">
        <v>0.16666666666666666</v>
      </c>
      <c r="E33" s="8">
        <v>29</v>
      </c>
      <c r="G33" s="1">
        <v>0.9</v>
      </c>
      <c r="H33" s="1">
        <v>0.5</v>
      </c>
      <c r="I33" s="1">
        <v>0.4</v>
      </c>
      <c r="J33" s="1">
        <v>-0.1</v>
      </c>
      <c r="K33" s="1">
        <v>0.3</v>
      </c>
      <c r="L33" s="5">
        <v>2</v>
      </c>
      <c r="N33" s="5">
        <v>0</v>
      </c>
      <c r="O33" s="5">
        <v>2.2999999999999998</v>
      </c>
      <c r="P33" s="5">
        <v>0.9</v>
      </c>
      <c r="Q33" s="5">
        <v>2.7</v>
      </c>
      <c r="R33" s="5">
        <v>1.8</v>
      </c>
      <c r="T33" s="5">
        <v>0.8</v>
      </c>
      <c r="U33" s="5">
        <v>1.4</v>
      </c>
      <c r="V33" s="5">
        <v>0.4</v>
      </c>
      <c r="W33" s="5">
        <v>2.2000000000000002</v>
      </c>
      <c r="Y33" s="5">
        <v>2.6</v>
      </c>
      <c r="Z33" s="5">
        <v>0.7</v>
      </c>
      <c r="AA33" s="5">
        <v>0.1</v>
      </c>
      <c r="AB33" s="5">
        <v>1.4</v>
      </c>
      <c r="AC33" s="5">
        <v>0.1</v>
      </c>
      <c r="AD33" s="5">
        <v>0.7</v>
      </c>
      <c r="AE33" s="5">
        <v>1.3</v>
      </c>
      <c r="AF33" s="5">
        <v>0</v>
      </c>
      <c r="AH33" s="5">
        <v>4.8529999999999998</v>
      </c>
      <c r="AI33" s="5">
        <v>38.988999999999997</v>
      </c>
      <c r="AJ33" s="5">
        <v>1.89</v>
      </c>
      <c r="AK33" s="5">
        <v>17.303999999999998</v>
      </c>
      <c r="AL33" s="5">
        <v>4.53</v>
      </c>
      <c r="AM33" s="5">
        <v>380.04599999999999</v>
      </c>
      <c r="AN33" s="5">
        <v>200.256</v>
      </c>
      <c r="AP33" s="5" t="s">
        <v>91</v>
      </c>
      <c r="AQ33" s="5">
        <v>29</v>
      </c>
      <c r="AR33" s="5">
        <v>3.8780000000000001</v>
      </c>
      <c r="AS33" s="5">
        <v>30.535</v>
      </c>
      <c r="AT33" s="5">
        <v>16.510000000000002</v>
      </c>
      <c r="AU33" s="5">
        <v>1.55</v>
      </c>
      <c r="AV33" s="5">
        <v>207.559</v>
      </c>
      <c r="AW33" s="5">
        <v>292.17500000000001</v>
      </c>
    </row>
    <row r="34" spans="1:49" x14ac:dyDescent="0.25">
      <c r="A34" s="1">
        <v>2019</v>
      </c>
      <c r="B34" s="1">
        <v>1</v>
      </c>
      <c r="C34" s="1">
        <v>2</v>
      </c>
      <c r="D34" s="3">
        <v>0.20833333333333334</v>
      </c>
      <c r="E34" s="8">
        <v>30</v>
      </c>
      <c r="G34" s="1">
        <v>1</v>
      </c>
      <c r="H34" s="1">
        <v>1</v>
      </c>
      <c r="I34" s="1">
        <v>0.3</v>
      </c>
      <c r="J34" s="1">
        <v>-0.1</v>
      </c>
      <c r="K34" s="1">
        <v>0.3</v>
      </c>
      <c r="L34" s="5">
        <v>1</v>
      </c>
      <c r="N34" s="5">
        <v>0</v>
      </c>
      <c r="O34" s="5">
        <v>2.2999999999999998</v>
      </c>
      <c r="P34" s="5">
        <v>0.9</v>
      </c>
      <c r="Q34" s="5">
        <v>1.8</v>
      </c>
      <c r="R34" s="5">
        <v>1.9</v>
      </c>
      <c r="T34" s="5">
        <v>0.8</v>
      </c>
      <c r="U34" s="5">
        <v>1.4</v>
      </c>
      <c r="V34" s="5">
        <v>0.4</v>
      </c>
      <c r="W34" s="5">
        <v>2.2999999999999998</v>
      </c>
      <c r="Y34" s="5">
        <v>2.7</v>
      </c>
      <c r="Z34" s="5">
        <v>0.7</v>
      </c>
      <c r="AA34" s="5">
        <v>0.1</v>
      </c>
      <c r="AB34" s="5">
        <v>1.4</v>
      </c>
      <c r="AC34" s="5">
        <v>0.1</v>
      </c>
      <c r="AD34" s="5">
        <v>0.7</v>
      </c>
      <c r="AE34" s="5">
        <v>1.3</v>
      </c>
      <c r="AF34" s="5">
        <v>0</v>
      </c>
      <c r="AH34" s="5">
        <v>4.9649999999999999</v>
      </c>
      <c r="AI34" s="5">
        <v>38.926000000000002</v>
      </c>
      <c r="AJ34" s="5">
        <v>1.9259999999999999</v>
      </c>
      <c r="AK34" s="5">
        <v>17.282</v>
      </c>
      <c r="AL34" s="5">
        <v>4.53</v>
      </c>
      <c r="AM34" s="5">
        <v>361.041</v>
      </c>
      <c r="AN34" s="5">
        <v>200.36099999999999</v>
      </c>
      <c r="AP34" s="5" t="s">
        <v>92</v>
      </c>
      <c r="AQ34" s="5">
        <v>30</v>
      </c>
      <c r="AR34" s="5">
        <v>3.7440000000000002</v>
      </c>
      <c r="AS34" s="5">
        <v>30.32</v>
      </c>
      <c r="AT34" s="5">
        <v>16.582999999999998</v>
      </c>
      <c r="AU34" s="5">
        <v>1.546</v>
      </c>
      <c r="AV34" s="5">
        <v>208.70400000000001</v>
      </c>
      <c r="AW34" s="5">
        <v>344.86099999999999</v>
      </c>
    </row>
    <row r="35" spans="1:49" x14ac:dyDescent="0.25">
      <c r="A35" s="1">
        <v>2019</v>
      </c>
      <c r="B35" s="1">
        <v>1</v>
      </c>
      <c r="C35" s="1">
        <v>2</v>
      </c>
      <c r="D35" s="3">
        <v>0.25</v>
      </c>
      <c r="E35" s="8">
        <v>31</v>
      </c>
      <c r="G35" s="1">
        <v>0.9</v>
      </c>
      <c r="H35" s="1">
        <v>0.9</v>
      </c>
      <c r="I35" s="1">
        <v>0</v>
      </c>
      <c r="J35" s="1">
        <v>-0.1</v>
      </c>
      <c r="K35" s="1">
        <v>0.2</v>
      </c>
      <c r="L35" s="5">
        <v>0.3</v>
      </c>
      <c r="N35" s="5">
        <v>0</v>
      </c>
      <c r="O35" s="5">
        <v>2.2999999999999998</v>
      </c>
      <c r="P35" s="5">
        <v>0.9</v>
      </c>
      <c r="Q35" s="5">
        <v>1.8</v>
      </c>
      <c r="R35" s="5">
        <v>1.9</v>
      </c>
      <c r="T35" s="5">
        <v>0.8</v>
      </c>
      <c r="U35" s="5">
        <v>1.4</v>
      </c>
      <c r="V35" s="5">
        <v>0.4</v>
      </c>
      <c r="W35" s="5">
        <v>2.2999999999999998</v>
      </c>
      <c r="Y35" s="5">
        <v>2.7</v>
      </c>
      <c r="Z35" s="5">
        <v>0.8</v>
      </c>
      <c r="AA35" s="5">
        <v>0.1</v>
      </c>
      <c r="AB35" s="5">
        <v>1.4</v>
      </c>
      <c r="AC35" s="5">
        <v>0.1</v>
      </c>
      <c r="AD35" s="5">
        <v>0.8</v>
      </c>
      <c r="AE35" s="5">
        <v>1.4</v>
      </c>
      <c r="AF35" s="5">
        <v>0</v>
      </c>
      <c r="AH35" s="5">
        <v>5.0590000000000002</v>
      </c>
      <c r="AI35" s="5">
        <v>38.826000000000001</v>
      </c>
      <c r="AJ35" s="5">
        <v>1.9570000000000001</v>
      </c>
      <c r="AK35" s="5">
        <v>17.279</v>
      </c>
      <c r="AL35" s="5">
        <v>4.53</v>
      </c>
      <c r="AM35" s="5">
        <v>356.64499999999998</v>
      </c>
      <c r="AN35" s="5">
        <v>200.34700000000001</v>
      </c>
      <c r="AP35" s="5" t="s">
        <v>93</v>
      </c>
      <c r="AQ35" s="5">
        <v>31</v>
      </c>
      <c r="AR35" s="5">
        <v>3.6120000000000001</v>
      </c>
      <c r="AS35" s="5">
        <v>30.832999999999998</v>
      </c>
      <c r="AT35" s="5">
        <v>16.538</v>
      </c>
      <c r="AU35" s="5">
        <v>1.5029999999999999</v>
      </c>
      <c r="AV35" s="5">
        <v>207.59800000000001</v>
      </c>
      <c r="AW35" s="5">
        <v>290.14699999999999</v>
      </c>
    </row>
    <row r="36" spans="1:49" x14ac:dyDescent="0.25">
      <c r="A36" s="1">
        <v>2019</v>
      </c>
      <c r="B36" s="1">
        <v>1</v>
      </c>
      <c r="C36" s="1">
        <v>2</v>
      </c>
      <c r="D36" s="3">
        <v>0.29166666666666669</v>
      </c>
      <c r="E36" s="8">
        <v>32</v>
      </c>
      <c r="G36" s="1">
        <v>0.7</v>
      </c>
      <c r="H36" s="1">
        <v>0.3</v>
      </c>
      <c r="I36" s="1">
        <v>-0.1</v>
      </c>
      <c r="J36" s="1">
        <v>0</v>
      </c>
      <c r="K36" s="1">
        <v>0.2</v>
      </c>
      <c r="L36" s="5">
        <v>0</v>
      </c>
      <c r="N36" s="5">
        <v>0</v>
      </c>
      <c r="O36" s="5">
        <v>2.2999999999999998</v>
      </c>
      <c r="P36" s="5">
        <v>0.9</v>
      </c>
      <c r="Q36" s="5">
        <v>1.7</v>
      </c>
      <c r="R36" s="5">
        <v>1.9</v>
      </c>
      <c r="T36" s="5">
        <v>0.8</v>
      </c>
      <c r="U36" s="5">
        <v>1.4</v>
      </c>
      <c r="V36" s="5">
        <v>0.4</v>
      </c>
      <c r="W36" s="5">
        <v>2.2999999999999998</v>
      </c>
      <c r="Y36" s="5">
        <v>2.7</v>
      </c>
      <c r="Z36" s="5">
        <v>0.8</v>
      </c>
      <c r="AA36" s="5">
        <v>0.1</v>
      </c>
      <c r="AB36" s="5">
        <v>1.4</v>
      </c>
      <c r="AC36" s="5">
        <v>0.1</v>
      </c>
      <c r="AD36" s="5">
        <v>0.8</v>
      </c>
      <c r="AE36" s="5">
        <v>1.2</v>
      </c>
      <c r="AF36" s="5">
        <v>0</v>
      </c>
      <c r="AH36" s="5">
        <v>5.1920000000000002</v>
      </c>
      <c r="AI36" s="5">
        <v>38.764000000000003</v>
      </c>
      <c r="AJ36" s="5">
        <v>1.988</v>
      </c>
      <c r="AK36" s="5">
        <v>17.236000000000001</v>
      </c>
      <c r="AL36" s="5">
        <v>4.53</v>
      </c>
      <c r="AM36" s="5">
        <v>363.113</v>
      </c>
      <c r="AN36" s="5">
        <v>200.09299999999999</v>
      </c>
      <c r="AP36" s="21">
        <v>43467</v>
      </c>
      <c r="AQ36" s="5">
        <v>32</v>
      </c>
      <c r="AR36" s="5">
        <v>3.363</v>
      </c>
      <c r="AS36" s="5">
        <v>31.420999999999999</v>
      </c>
      <c r="AT36" s="5">
        <v>16.521000000000001</v>
      </c>
      <c r="AU36" s="5">
        <v>1.4279999999999999</v>
      </c>
      <c r="AV36" s="5">
        <v>206.41300000000001</v>
      </c>
      <c r="AW36" s="5">
        <v>210.745</v>
      </c>
    </row>
    <row r="37" spans="1:49" x14ac:dyDescent="0.25">
      <c r="A37" s="1">
        <v>2019</v>
      </c>
      <c r="B37" s="1">
        <v>1</v>
      </c>
      <c r="C37" s="1">
        <v>2</v>
      </c>
      <c r="D37" s="3">
        <v>0.33333333333333331</v>
      </c>
      <c r="E37" s="8">
        <v>33</v>
      </c>
      <c r="G37" s="1">
        <v>0.7</v>
      </c>
      <c r="H37" s="1">
        <v>0</v>
      </c>
      <c r="I37" s="1">
        <v>-0.1</v>
      </c>
      <c r="J37" s="1">
        <v>0.1</v>
      </c>
      <c r="K37" s="1">
        <v>0</v>
      </c>
      <c r="L37" s="5">
        <v>-0.1</v>
      </c>
      <c r="N37" s="5">
        <v>0</v>
      </c>
      <c r="O37" s="5">
        <v>2.2999999999999998</v>
      </c>
      <c r="P37" s="5">
        <v>0.8</v>
      </c>
      <c r="Q37" s="5">
        <v>1.6</v>
      </c>
      <c r="R37" s="5">
        <v>1.9</v>
      </c>
      <c r="T37" s="5">
        <v>0.8</v>
      </c>
      <c r="U37" s="5">
        <v>1.4</v>
      </c>
      <c r="V37" s="5">
        <v>0.4</v>
      </c>
      <c r="W37" s="5">
        <v>2.2999999999999998</v>
      </c>
      <c r="Y37" s="5">
        <v>2.7</v>
      </c>
      <c r="Z37" s="5">
        <v>0.8</v>
      </c>
      <c r="AA37" s="5">
        <v>0.1</v>
      </c>
      <c r="AB37" s="5">
        <v>1.4</v>
      </c>
      <c r="AC37" s="5">
        <v>0.1</v>
      </c>
      <c r="AD37" s="5">
        <v>0.8</v>
      </c>
      <c r="AE37" s="5">
        <v>1.1000000000000001</v>
      </c>
      <c r="AF37" s="5">
        <v>0</v>
      </c>
      <c r="AH37" s="5">
        <v>5.2869999999999999</v>
      </c>
      <c r="AI37" s="5">
        <v>38.664000000000001</v>
      </c>
      <c r="AJ37" s="5">
        <v>2.02</v>
      </c>
      <c r="AK37" s="5">
        <v>17.213000000000001</v>
      </c>
      <c r="AL37" s="5">
        <v>4.53</v>
      </c>
      <c r="AM37" s="5">
        <v>352.54599999999999</v>
      </c>
      <c r="AN37" s="5">
        <v>200.31800000000001</v>
      </c>
      <c r="AP37" s="21">
        <v>43498</v>
      </c>
      <c r="AQ37" s="5">
        <v>33</v>
      </c>
      <c r="AR37" s="5">
        <v>3.2090000000000001</v>
      </c>
      <c r="AS37" s="5">
        <v>32.049999999999997</v>
      </c>
      <c r="AT37" s="5">
        <v>16.600999999999999</v>
      </c>
      <c r="AU37" s="5">
        <v>1.3819999999999999</v>
      </c>
      <c r="AV37" s="5">
        <v>205.649</v>
      </c>
      <c r="AW37" s="5">
        <v>220.08600000000001</v>
      </c>
    </row>
    <row r="38" spans="1:49" x14ac:dyDescent="0.25">
      <c r="A38" s="1">
        <v>2019</v>
      </c>
      <c r="B38" s="1">
        <v>1</v>
      </c>
      <c r="C38" s="1">
        <v>2</v>
      </c>
      <c r="D38" s="3">
        <v>0.375</v>
      </c>
      <c r="E38" s="8">
        <v>34</v>
      </c>
      <c r="G38" s="1">
        <v>0.7</v>
      </c>
      <c r="H38" s="1">
        <v>-0.7</v>
      </c>
      <c r="I38" s="1">
        <v>0.1</v>
      </c>
      <c r="J38" s="1">
        <v>0.1</v>
      </c>
      <c r="K38" s="7">
        <v>0.6</v>
      </c>
      <c r="L38" s="5">
        <v>-0.7</v>
      </c>
      <c r="N38" s="5">
        <v>0</v>
      </c>
      <c r="O38" s="5">
        <v>2.2999999999999998</v>
      </c>
      <c r="P38" s="5">
        <v>0.8</v>
      </c>
      <c r="Q38" s="5">
        <v>1.3</v>
      </c>
      <c r="R38" s="5">
        <v>1.8</v>
      </c>
      <c r="T38" s="5">
        <v>0.8</v>
      </c>
      <c r="U38" s="5">
        <v>1.4</v>
      </c>
      <c r="V38" s="5">
        <v>0.4</v>
      </c>
      <c r="W38" s="5">
        <v>2.2999999999999998</v>
      </c>
      <c r="Y38" s="5">
        <v>2.7</v>
      </c>
      <c r="Z38" s="5">
        <v>0.8</v>
      </c>
      <c r="AA38" s="5">
        <v>0.1</v>
      </c>
      <c r="AB38" s="5">
        <v>1.4</v>
      </c>
      <c r="AC38" s="5">
        <v>0.1</v>
      </c>
      <c r="AD38" s="5">
        <v>0.8</v>
      </c>
      <c r="AE38" s="5">
        <v>1.1000000000000001</v>
      </c>
      <c r="AF38" s="5">
        <v>0.1</v>
      </c>
      <c r="AH38" s="5">
        <v>5.4020000000000001</v>
      </c>
      <c r="AI38" s="5">
        <v>38.564999999999998</v>
      </c>
      <c r="AJ38" s="5">
        <v>2.0510000000000002</v>
      </c>
      <c r="AK38" s="5">
        <v>17.210999999999999</v>
      </c>
      <c r="AL38" s="5">
        <v>4.53</v>
      </c>
      <c r="AM38" s="5">
        <v>288.45400000000001</v>
      </c>
      <c r="AN38" s="5">
        <v>199.94499999999999</v>
      </c>
      <c r="AP38" s="21">
        <v>43526</v>
      </c>
      <c r="AQ38" s="5">
        <v>34</v>
      </c>
      <c r="AR38" s="5">
        <v>3.2679999999999998</v>
      </c>
      <c r="AS38" s="5">
        <v>33.448</v>
      </c>
      <c r="AT38" s="5">
        <v>16.888999999999999</v>
      </c>
      <c r="AU38" s="5">
        <v>1.42</v>
      </c>
      <c r="AV38" s="5">
        <v>206.11600000000001</v>
      </c>
      <c r="AW38" s="5">
        <v>271.40600000000001</v>
      </c>
    </row>
    <row r="39" spans="1:49" x14ac:dyDescent="0.25">
      <c r="A39" s="1">
        <v>2019</v>
      </c>
      <c r="B39" s="1">
        <v>1</v>
      </c>
      <c r="C39" s="1">
        <v>2</v>
      </c>
      <c r="D39" s="3">
        <v>0.41666666666666669</v>
      </c>
      <c r="E39" s="8">
        <v>35</v>
      </c>
      <c r="G39" s="1">
        <v>0.9</v>
      </c>
      <c r="H39" s="1">
        <v>-1</v>
      </c>
      <c r="I39" s="1">
        <v>0.2</v>
      </c>
      <c r="J39" s="1">
        <v>-0.6</v>
      </c>
      <c r="K39" s="7">
        <v>1</v>
      </c>
      <c r="L39" s="5">
        <v>-1.2</v>
      </c>
      <c r="N39" s="5">
        <v>0</v>
      </c>
      <c r="O39" s="5">
        <v>2.2999999999999998</v>
      </c>
      <c r="P39" s="5">
        <v>0.8</v>
      </c>
      <c r="Q39" s="5">
        <v>1.2</v>
      </c>
      <c r="R39" s="5">
        <v>1.8</v>
      </c>
      <c r="T39" s="5">
        <v>0.8</v>
      </c>
      <c r="U39" s="5">
        <v>1.4</v>
      </c>
      <c r="V39" s="5">
        <v>0.4</v>
      </c>
      <c r="W39" s="5">
        <v>2.4</v>
      </c>
      <c r="Y39" s="5">
        <v>2.7</v>
      </c>
      <c r="Z39" s="5">
        <v>0.8</v>
      </c>
      <c r="AA39" s="5">
        <v>0.1</v>
      </c>
      <c r="AB39" s="5">
        <v>1.4</v>
      </c>
      <c r="AC39" s="5">
        <v>0.1</v>
      </c>
      <c r="AD39" s="5">
        <v>0.8</v>
      </c>
      <c r="AE39" s="5">
        <v>1.2</v>
      </c>
      <c r="AF39" s="5">
        <v>0.1</v>
      </c>
      <c r="AH39" s="5">
        <v>5.5179999999999998</v>
      </c>
      <c r="AI39" s="5">
        <v>38.539000000000001</v>
      </c>
      <c r="AJ39" s="5">
        <v>2.0880000000000001</v>
      </c>
      <c r="AK39" s="5">
        <v>17.209</v>
      </c>
      <c r="AL39" s="5">
        <v>4.53</v>
      </c>
      <c r="AM39" s="5">
        <v>258</v>
      </c>
      <c r="AN39" s="5">
        <v>199.977</v>
      </c>
      <c r="AP39" s="21">
        <v>43557</v>
      </c>
      <c r="AQ39" s="5">
        <v>35</v>
      </c>
      <c r="AR39" s="5">
        <v>3.6440000000000001</v>
      </c>
      <c r="AS39" s="5">
        <v>34.631999999999998</v>
      </c>
      <c r="AT39" s="5">
        <v>17.071999999999999</v>
      </c>
      <c r="AU39" s="5">
        <v>1.476</v>
      </c>
      <c r="AV39" s="5">
        <v>205.23</v>
      </c>
      <c r="AW39" s="5">
        <v>325.12299999999999</v>
      </c>
    </row>
    <row r="40" spans="1:49" x14ac:dyDescent="0.25">
      <c r="A40" s="1">
        <v>2019</v>
      </c>
      <c r="B40" s="1">
        <v>1</v>
      </c>
      <c r="C40" s="1">
        <v>2</v>
      </c>
      <c r="D40" s="3">
        <v>0.45833333333333331</v>
      </c>
      <c r="E40" s="8">
        <v>36</v>
      </c>
      <c r="G40" s="1">
        <v>0.5</v>
      </c>
      <c r="H40" s="1">
        <v>-1.1000000000000001</v>
      </c>
      <c r="I40" s="1">
        <v>0.2</v>
      </c>
      <c r="J40" s="1">
        <v>-1.4</v>
      </c>
      <c r="K40" s="7">
        <v>1.7</v>
      </c>
      <c r="L40" s="5">
        <v>-1.2</v>
      </c>
      <c r="N40" s="5">
        <v>0</v>
      </c>
      <c r="O40" s="5">
        <v>2.2999999999999998</v>
      </c>
      <c r="P40" s="5">
        <v>0.7</v>
      </c>
      <c r="Q40" s="5">
        <v>1.1000000000000001</v>
      </c>
      <c r="R40" s="5">
        <v>1.7</v>
      </c>
      <c r="T40" s="5">
        <v>0.8</v>
      </c>
      <c r="U40" s="5">
        <v>1.4</v>
      </c>
      <c r="V40" s="5">
        <v>0.4</v>
      </c>
      <c r="W40" s="5">
        <v>2.4</v>
      </c>
      <c r="Y40" s="5">
        <v>2.6</v>
      </c>
      <c r="Z40" s="5">
        <v>0.8</v>
      </c>
      <c r="AA40" s="5">
        <v>0.1</v>
      </c>
      <c r="AB40" s="5">
        <v>1.4</v>
      </c>
      <c r="AC40" s="5">
        <v>0.1</v>
      </c>
      <c r="AD40" s="5">
        <v>0.8</v>
      </c>
      <c r="AE40" s="5">
        <v>1.1000000000000001</v>
      </c>
      <c r="AF40" s="5">
        <v>0.1</v>
      </c>
      <c r="AH40" s="5">
        <v>5.6159999999999997</v>
      </c>
      <c r="AI40" s="5">
        <v>38.476999999999997</v>
      </c>
      <c r="AJ40" s="5">
        <v>2.12</v>
      </c>
      <c r="AK40" s="5">
        <v>17.227</v>
      </c>
      <c r="AL40" s="5">
        <v>4.5199999999999996</v>
      </c>
      <c r="AM40" s="5">
        <v>255.38200000000001</v>
      </c>
      <c r="AN40" s="5">
        <v>200.00800000000001</v>
      </c>
      <c r="AP40" s="21">
        <v>43587</v>
      </c>
      <c r="AQ40" s="5">
        <v>36</v>
      </c>
      <c r="AR40" s="5">
        <v>3.8010000000000002</v>
      </c>
      <c r="AS40" s="5">
        <v>35.628999999999998</v>
      </c>
      <c r="AT40" s="5">
        <v>17.209</v>
      </c>
      <c r="AU40" s="5">
        <v>1.476</v>
      </c>
      <c r="AV40" s="5">
        <v>204.715</v>
      </c>
      <c r="AW40" s="5">
        <v>350.178</v>
      </c>
    </row>
    <row r="41" spans="1:49" x14ac:dyDescent="0.25">
      <c r="A41" s="1">
        <v>2019</v>
      </c>
      <c r="B41" s="1">
        <v>1</v>
      </c>
      <c r="C41" s="1">
        <v>2</v>
      </c>
      <c r="D41" s="3">
        <v>0.5</v>
      </c>
      <c r="E41" s="8">
        <v>37</v>
      </c>
      <c r="G41" s="1">
        <v>-0.3</v>
      </c>
      <c r="H41" s="1">
        <v>-1.5</v>
      </c>
      <c r="I41" s="1">
        <v>-0.2</v>
      </c>
      <c r="J41" s="1">
        <v>-1.7</v>
      </c>
      <c r="K41" s="7">
        <v>2.1</v>
      </c>
      <c r="L41" s="5">
        <v>-1.5</v>
      </c>
      <c r="N41" s="5">
        <v>0</v>
      </c>
      <c r="O41" s="5">
        <v>2.2999999999999998</v>
      </c>
      <c r="P41" s="5">
        <v>0.7</v>
      </c>
      <c r="Q41" s="5">
        <v>1</v>
      </c>
      <c r="R41" s="5">
        <v>1.6</v>
      </c>
      <c r="T41" s="5">
        <v>0.8</v>
      </c>
      <c r="U41" s="5">
        <v>1.4</v>
      </c>
      <c r="V41" s="5">
        <v>0.4</v>
      </c>
      <c r="W41" s="5">
        <v>2.4</v>
      </c>
      <c r="Y41" s="5">
        <v>2.6</v>
      </c>
      <c r="Z41" s="5">
        <v>0.8</v>
      </c>
      <c r="AA41" s="5">
        <v>0.1</v>
      </c>
      <c r="AB41" s="5">
        <v>1.4</v>
      </c>
      <c r="AC41" s="5">
        <v>0.1</v>
      </c>
      <c r="AD41" s="5">
        <v>0.8</v>
      </c>
      <c r="AE41" s="5">
        <v>1.1000000000000001</v>
      </c>
      <c r="AF41" s="5">
        <v>0.1</v>
      </c>
      <c r="AH41" s="5">
        <v>5.7140000000000004</v>
      </c>
      <c r="AI41" s="5">
        <v>38.488999999999997</v>
      </c>
      <c r="AJ41" s="5">
        <v>2.1520000000000001</v>
      </c>
      <c r="AK41" s="5">
        <v>17.204000000000001</v>
      </c>
      <c r="AL41" s="5">
        <v>4.5199999999999996</v>
      </c>
      <c r="AM41" s="5">
        <v>248.46700000000001</v>
      </c>
      <c r="AN41" s="5">
        <v>200.03899999999999</v>
      </c>
      <c r="AP41" s="21">
        <v>43618</v>
      </c>
      <c r="AQ41" s="5">
        <v>37</v>
      </c>
      <c r="AR41" s="5">
        <v>3.9260000000000002</v>
      </c>
      <c r="AS41" s="5">
        <v>36.959000000000003</v>
      </c>
      <c r="AT41" s="5">
        <v>17.324999999999999</v>
      </c>
      <c r="AU41" s="5">
        <v>1.47</v>
      </c>
      <c r="AV41" s="5">
        <v>204.04</v>
      </c>
      <c r="AW41" s="5">
        <v>281.923</v>
      </c>
    </row>
    <row r="42" spans="1:49" x14ac:dyDescent="0.25">
      <c r="A42" s="1">
        <v>2019</v>
      </c>
      <c r="B42" s="1">
        <v>1</v>
      </c>
      <c r="C42" s="1">
        <v>2</v>
      </c>
      <c r="D42" s="3">
        <v>0.54166666666666663</v>
      </c>
      <c r="E42" s="8">
        <v>38</v>
      </c>
      <c r="G42" s="1">
        <v>-1</v>
      </c>
      <c r="H42" s="1">
        <v>-1.7</v>
      </c>
      <c r="I42" s="1">
        <v>-1</v>
      </c>
      <c r="J42" s="1">
        <v>-1.9</v>
      </c>
      <c r="K42" s="7">
        <v>2.2000000000000002</v>
      </c>
      <c r="L42" s="5">
        <v>-2</v>
      </c>
      <c r="N42" s="5">
        <v>0</v>
      </c>
      <c r="O42" s="5">
        <v>2.2000000000000002</v>
      </c>
      <c r="P42" s="5">
        <v>0.6</v>
      </c>
      <c r="Q42" s="5">
        <v>0.9</v>
      </c>
      <c r="R42" s="5">
        <v>1.5</v>
      </c>
      <c r="T42" s="5">
        <v>0.8</v>
      </c>
      <c r="U42" s="5">
        <v>1.4</v>
      </c>
      <c r="V42" s="5">
        <v>0.5</v>
      </c>
      <c r="W42" s="5">
        <v>2.4</v>
      </c>
      <c r="Y42" s="5">
        <v>2.6</v>
      </c>
      <c r="Z42" s="5">
        <v>0.8</v>
      </c>
      <c r="AA42" s="5">
        <v>0.1</v>
      </c>
      <c r="AB42" s="5">
        <v>1.4</v>
      </c>
      <c r="AC42" s="5">
        <v>0.1</v>
      </c>
      <c r="AD42" s="5">
        <v>0.8</v>
      </c>
      <c r="AE42" s="5">
        <v>1</v>
      </c>
      <c r="AF42" s="5">
        <v>0.1</v>
      </c>
      <c r="AH42" s="5">
        <v>5.774</v>
      </c>
      <c r="AI42" s="5">
        <v>38.305</v>
      </c>
      <c r="AJ42" s="5">
        <v>2.1789999999999998</v>
      </c>
      <c r="AK42" s="5">
        <v>17.202000000000002</v>
      </c>
      <c r="AL42" s="5">
        <v>4.5199999999999996</v>
      </c>
      <c r="AM42" s="5">
        <v>244.72300000000001</v>
      </c>
      <c r="AN42" s="5">
        <v>200.071</v>
      </c>
      <c r="AP42" s="21">
        <v>43648</v>
      </c>
      <c r="AQ42" s="5">
        <v>38</v>
      </c>
      <c r="AR42" s="5">
        <v>3.9550000000000001</v>
      </c>
      <c r="AS42" s="5">
        <v>37.805</v>
      </c>
      <c r="AT42" s="5">
        <v>17.477</v>
      </c>
      <c r="AU42" s="5">
        <v>1.532</v>
      </c>
      <c r="AV42" s="5">
        <v>204.084</v>
      </c>
      <c r="AW42" s="5">
        <v>299.98099999999999</v>
      </c>
    </row>
    <row r="43" spans="1:49" x14ac:dyDescent="0.25">
      <c r="A43" s="1">
        <v>2019</v>
      </c>
      <c r="B43" s="1">
        <v>1</v>
      </c>
      <c r="C43" s="1">
        <v>2</v>
      </c>
      <c r="D43" s="3">
        <v>0.58333333333333337</v>
      </c>
      <c r="E43" s="8">
        <v>39</v>
      </c>
      <c r="G43" s="1">
        <v>-1.5</v>
      </c>
      <c r="H43" s="1">
        <v>-2.2000000000000002</v>
      </c>
      <c r="I43" s="1">
        <v>-1.4</v>
      </c>
      <c r="J43" s="1">
        <v>-2.4</v>
      </c>
      <c r="K43" s="7">
        <v>2.2999999999999998</v>
      </c>
      <c r="L43" s="5">
        <v>-2.1</v>
      </c>
      <c r="N43" s="5">
        <v>0</v>
      </c>
      <c r="O43" s="5">
        <v>2.2000000000000002</v>
      </c>
      <c r="P43" s="5">
        <v>0.6</v>
      </c>
      <c r="Q43" s="5">
        <v>0.8</v>
      </c>
      <c r="R43" s="5">
        <v>1.5</v>
      </c>
      <c r="T43" s="5">
        <v>0.9</v>
      </c>
      <c r="U43" s="5">
        <v>1.4</v>
      </c>
      <c r="V43" s="5">
        <v>0.4</v>
      </c>
      <c r="W43" s="5">
        <v>2.5</v>
      </c>
      <c r="Y43" s="5">
        <v>2.6</v>
      </c>
      <c r="Z43" s="5">
        <v>0.8</v>
      </c>
      <c r="AA43" s="5">
        <v>0.1</v>
      </c>
      <c r="AB43" s="5">
        <v>1.4</v>
      </c>
      <c r="AC43" s="5">
        <v>0.1</v>
      </c>
      <c r="AD43" s="5">
        <v>0.7</v>
      </c>
      <c r="AE43" s="5">
        <v>1</v>
      </c>
      <c r="AF43" s="5">
        <v>0</v>
      </c>
      <c r="AH43" s="5">
        <v>5.7939999999999996</v>
      </c>
      <c r="AI43" s="5">
        <v>38.085999999999999</v>
      </c>
      <c r="AJ43" s="5">
        <v>2.2069999999999999</v>
      </c>
      <c r="AK43" s="5">
        <v>17.260999999999999</v>
      </c>
      <c r="AL43" s="5">
        <v>4.5199999999999996</v>
      </c>
      <c r="AM43" s="5">
        <v>249.50299999999999</v>
      </c>
      <c r="AN43" s="5">
        <v>200.102</v>
      </c>
      <c r="AP43" s="21">
        <v>43679</v>
      </c>
      <c r="AQ43" s="5">
        <v>39</v>
      </c>
      <c r="AR43" s="5">
        <v>4.0170000000000003</v>
      </c>
      <c r="AS43" s="5">
        <v>38.801000000000002</v>
      </c>
      <c r="AT43" s="5">
        <v>17.593</v>
      </c>
      <c r="AU43" s="5">
        <v>1.6419999999999999</v>
      </c>
      <c r="AV43" s="5">
        <v>203.708</v>
      </c>
      <c r="AW43" s="5">
        <v>328.78699999999998</v>
      </c>
    </row>
    <row r="44" spans="1:49" x14ac:dyDescent="0.25">
      <c r="A44" s="1">
        <v>2019</v>
      </c>
      <c r="B44" s="1">
        <v>1</v>
      </c>
      <c r="C44" s="1">
        <v>2</v>
      </c>
      <c r="D44" s="3">
        <v>0.625</v>
      </c>
      <c r="E44" s="8">
        <v>40</v>
      </c>
      <c r="G44" s="1">
        <v>-2</v>
      </c>
      <c r="H44" s="1">
        <v>-2.4</v>
      </c>
      <c r="I44" s="1">
        <v>-1.7</v>
      </c>
      <c r="J44" s="1">
        <v>-3</v>
      </c>
      <c r="K44" s="7">
        <v>2</v>
      </c>
      <c r="L44" s="5">
        <v>-1.6</v>
      </c>
      <c r="N44" s="5">
        <v>0</v>
      </c>
      <c r="O44" s="5">
        <v>2.2000000000000002</v>
      </c>
      <c r="P44" s="5">
        <v>0.6</v>
      </c>
      <c r="Q44" s="5">
        <v>0.7</v>
      </c>
      <c r="R44" s="5">
        <v>1.4</v>
      </c>
      <c r="T44" s="5">
        <v>0.9</v>
      </c>
      <c r="U44" s="5">
        <v>1.4</v>
      </c>
      <c r="V44" s="5">
        <v>0.4</v>
      </c>
      <c r="W44" s="5">
        <v>2.5</v>
      </c>
      <c r="Y44" s="5">
        <v>2.5</v>
      </c>
      <c r="Z44" s="5">
        <v>0.8</v>
      </c>
      <c r="AA44" s="5">
        <v>0.1</v>
      </c>
      <c r="AB44" s="5">
        <v>1.4</v>
      </c>
      <c r="AC44" s="5">
        <v>0.1</v>
      </c>
      <c r="AD44" s="5">
        <v>0.7</v>
      </c>
      <c r="AE44" s="5">
        <v>0.9</v>
      </c>
      <c r="AF44" s="5">
        <v>0</v>
      </c>
      <c r="AH44" s="5">
        <v>5.8339999999999996</v>
      </c>
      <c r="AI44" s="5">
        <v>37.94</v>
      </c>
      <c r="AJ44" s="5">
        <v>2.2290000000000001</v>
      </c>
      <c r="AK44" s="5">
        <v>17.238</v>
      </c>
      <c r="AL44" s="5">
        <v>4.5199999999999996</v>
      </c>
      <c r="AM44" s="5">
        <v>254.99100000000001</v>
      </c>
      <c r="AN44" s="5">
        <v>200.13399999999999</v>
      </c>
      <c r="AP44" s="21">
        <v>43710</v>
      </c>
      <c r="AQ44" s="5">
        <v>40</v>
      </c>
      <c r="AR44" s="5">
        <v>4.92</v>
      </c>
      <c r="AS44" s="5">
        <v>40.648000000000003</v>
      </c>
      <c r="AT44" s="5">
        <v>17.731000000000002</v>
      </c>
      <c r="AU44" s="5">
        <v>1.788</v>
      </c>
      <c r="AV44" s="5">
        <v>203.482</v>
      </c>
      <c r="AW44" s="5">
        <v>310.96199999999999</v>
      </c>
    </row>
    <row r="45" spans="1:49" x14ac:dyDescent="0.25">
      <c r="A45" s="1">
        <v>2019</v>
      </c>
      <c r="B45" s="1">
        <v>1</v>
      </c>
      <c r="C45" s="1">
        <v>2</v>
      </c>
      <c r="D45" s="3">
        <v>0.66666666666666663</v>
      </c>
      <c r="E45" s="8">
        <v>41</v>
      </c>
      <c r="G45" s="1">
        <v>-2.4</v>
      </c>
      <c r="H45" s="1">
        <v>-2.6</v>
      </c>
      <c r="I45" s="1">
        <v>-2.1</v>
      </c>
      <c r="J45" s="1">
        <v>-3.2</v>
      </c>
      <c r="K45" s="7">
        <v>2.1</v>
      </c>
      <c r="L45" s="5">
        <v>-1.7</v>
      </c>
      <c r="N45" s="5">
        <v>-0.1</v>
      </c>
      <c r="O45" s="5">
        <v>2.2000000000000002</v>
      </c>
      <c r="P45" s="5">
        <v>0.7</v>
      </c>
      <c r="Q45" s="5">
        <v>0.7</v>
      </c>
      <c r="R45" s="5">
        <v>1.3</v>
      </c>
      <c r="T45" s="5">
        <v>0.9</v>
      </c>
      <c r="U45" s="5">
        <v>1.4</v>
      </c>
      <c r="V45" s="5">
        <v>0.4</v>
      </c>
      <c r="W45" s="5">
        <v>2.5</v>
      </c>
      <c r="Y45" s="5">
        <v>2.5</v>
      </c>
      <c r="Z45" s="5">
        <v>0.8</v>
      </c>
      <c r="AA45" s="5">
        <v>0.1</v>
      </c>
      <c r="AB45" s="5">
        <v>1.4</v>
      </c>
      <c r="AC45" s="5">
        <v>0.1</v>
      </c>
      <c r="AD45" s="5">
        <v>0.7</v>
      </c>
      <c r="AE45" s="5">
        <v>0.9</v>
      </c>
      <c r="AF45" s="5">
        <v>0</v>
      </c>
      <c r="AH45" s="5">
        <v>5.835</v>
      </c>
      <c r="AI45" s="5">
        <v>37.759</v>
      </c>
      <c r="AJ45" s="5">
        <v>2.2509999999999999</v>
      </c>
      <c r="AK45" s="5">
        <v>17.236000000000001</v>
      </c>
      <c r="AL45" s="5">
        <v>4.5199999999999996</v>
      </c>
      <c r="AM45" s="5">
        <v>245.65100000000001</v>
      </c>
      <c r="AN45" s="5">
        <v>200.16499999999999</v>
      </c>
      <c r="AP45" s="21">
        <v>43740</v>
      </c>
      <c r="AQ45" s="5">
        <v>41</v>
      </c>
      <c r="AR45" s="5">
        <v>7.452</v>
      </c>
      <c r="AS45" s="5">
        <v>41.838999999999999</v>
      </c>
      <c r="AT45" s="5">
        <v>17.765999999999998</v>
      </c>
      <c r="AU45" s="5">
        <v>2.17</v>
      </c>
      <c r="AV45" s="5">
        <v>202.58699999999999</v>
      </c>
      <c r="AW45" s="5">
        <v>331.8</v>
      </c>
    </row>
    <row r="46" spans="1:49" x14ac:dyDescent="0.25">
      <c r="A46" s="1">
        <v>2019</v>
      </c>
      <c r="B46" s="1">
        <v>1</v>
      </c>
      <c r="C46" s="1">
        <v>2</v>
      </c>
      <c r="D46" s="3">
        <v>0.70833333333333337</v>
      </c>
      <c r="E46" s="8">
        <v>42</v>
      </c>
      <c r="G46" s="1">
        <v>-2.8</v>
      </c>
      <c r="H46" s="1">
        <v>-2.6</v>
      </c>
      <c r="I46" s="1">
        <v>-2.5</v>
      </c>
      <c r="J46" s="1">
        <v>-3.4</v>
      </c>
      <c r="K46" s="7">
        <v>2.1</v>
      </c>
      <c r="L46" s="5">
        <v>-2.1</v>
      </c>
      <c r="N46" s="5">
        <v>-0.1</v>
      </c>
      <c r="O46" s="5">
        <v>2.2000000000000002</v>
      </c>
      <c r="P46" s="5">
        <v>0.6</v>
      </c>
      <c r="Q46" s="5">
        <v>0.7</v>
      </c>
      <c r="R46" s="5">
        <v>1.2</v>
      </c>
      <c r="T46" s="5">
        <v>0.8</v>
      </c>
      <c r="U46" s="5">
        <v>1.4</v>
      </c>
      <c r="V46" s="5">
        <v>0.4</v>
      </c>
      <c r="W46" s="5">
        <v>2.4</v>
      </c>
      <c r="Y46" s="5">
        <v>2.4</v>
      </c>
      <c r="Z46" s="5">
        <v>0.8</v>
      </c>
      <c r="AA46" s="5">
        <v>0.1</v>
      </c>
      <c r="AB46" s="5">
        <v>1.4</v>
      </c>
      <c r="AC46" s="5">
        <v>0.1</v>
      </c>
      <c r="AD46" s="5">
        <v>0.7</v>
      </c>
      <c r="AE46" s="5">
        <v>0.9</v>
      </c>
      <c r="AF46" s="5">
        <v>0</v>
      </c>
      <c r="AH46" s="5">
        <v>5.8170000000000002</v>
      </c>
      <c r="AI46" s="5">
        <v>37.615000000000002</v>
      </c>
      <c r="AJ46" s="5">
        <v>2.2679999999999998</v>
      </c>
      <c r="AK46" s="5">
        <v>17.254000000000001</v>
      </c>
      <c r="AL46" s="5">
        <v>4.5199999999999996</v>
      </c>
      <c r="AM46" s="5">
        <v>243.14500000000001</v>
      </c>
      <c r="AN46" s="5">
        <v>200.197</v>
      </c>
      <c r="AP46" s="21">
        <v>43771</v>
      </c>
      <c r="AQ46" s="5">
        <v>42</v>
      </c>
      <c r="AR46" s="5">
        <v>10.909000000000001</v>
      </c>
      <c r="AS46" s="5">
        <v>42.423000000000002</v>
      </c>
      <c r="AT46" s="5">
        <v>16.373000000000001</v>
      </c>
      <c r="AU46" s="5">
        <v>3.0939999999999999</v>
      </c>
      <c r="AV46" s="5">
        <v>201.679</v>
      </c>
      <c r="AW46" s="5">
        <v>282.70999999999998</v>
      </c>
    </row>
    <row r="47" spans="1:49" x14ac:dyDescent="0.25">
      <c r="A47" s="1">
        <v>2019</v>
      </c>
      <c r="B47" s="1">
        <v>1</v>
      </c>
      <c r="C47" s="1">
        <v>2</v>
      </c>
      <c r="D47" s="3">
        <v>0.75</v>
      </c>
      <c r="E47" s="8">
        <v>43</v>
      </c>
      <c r="G47" s="1">
        <v>-3</v>
      </c>
      <c r="H47" s="1">
        <v>-3</v>
      </c>
      <c r="I47" s="1">
        <v>-2.6</v>
      </c>
      <c r="J47" s="1">
        <v>-3.5</v>
      </c>
      <c r="K47" s="7">
        <v>1.8</v>
      </c>
      <c r="L47" s="5">
        <v>-2.2000000000000002</v>
      </c>
      <c r="N47" s="5">
        <v>-0.1</v>
      </c>
      <c r="O47" s="5">
        <v>2.2000000000000002</v>
      </c>
      <c r="P47" s="5">
        <v>0.4</v>
      </c>
      <c r="Q47" s="5">
        <v>0.7</v>
      </c>
      <c r="R47" s="5">
        <v>1.1000000000000001</v>
      </c>
      <c r="T47" s="5">
        <v>0.8</v>
      </c>
      <c r="U47" s="5">
        <v>1.4</v>
      </c>
      <c r="V47" s="5">
        <v>0.4</v>
      </c>
      <c r="W47" s="5">
        <v>2.2000000000000002</v>
      </c>
      <c r="Y47" s="5">
        <v>2.4</v>
      </c>
      <c r="Z47" s="5">
        <v>0.8</v>
      </c>
      <c r="AA47" s="5">
        <v>0.1</v>
      </c>
      <c r="AB47" s="5">
        <v>1.4</v>
      </c>
      <c r="AC47" s="5">
        <v>0.1</v>
      </c>
      <c r="AD47" s="5">
        <v>0.6</v>
      </c>
      <c r="AE47" s="5">
        <v>0.9</v>
      </c>
      <c r="AF47" s="5">
        <v>0</v>
      </c>
      <c r="AH47" s="5">
        <v>5.798</v>
      </c>
      <c r="AI47" s="5">
        <v>37.506999999999998</v>
      </c>
      <c r="AJ47" s="5">
        <v>2.29</v>
      </c>
      <c r="AK47" s="5">
        <v>17.292000000000002</v>
      </c>
      <c r="AL47" s="5">
        <v>4.5199999999999996</v>
      </c>
      <c r="AM47" s="5">
        <v>273.35399999999998</v>
      </c>
      <c r="AN47" s="5">
        <v>200.22800000000001</v>
      </c>
      <c r="AP47" s="21">
        <v>43801</v>
      </c>
      <c r="AQ47" s="5">
        <v>43</v>
      </c>
      <c r="AR47" s="5">
        <v>13.032</v>
      </c>
      <c r="AS47" s="5">
        <v>46.384</v>
      </c>
      <c r="AT47" s="5">
        <v>15.042</v>
      </c>
      <c r="AU47" s="5">
        <v>4.1139999999999999</v>
      </c>
      <c r="AV47" s="5">
        <v>203.20400000000001</v>
      </c>
      <c r="AW47" s="5">
        <v>323.00700000000001</v>
      </c>
    </row>
    <row r="48" spans="1:49" x14ac:dyDescent="0.25">
      <c r="A48" s="1">
        <v>2019</v>
      </c>
      <c r="B48" s="1">
        <v>1</v>
      </c>
      <c r="C48" s="1">
        <v>2</v>
      </c>
      <c r="D48" s="3">
        <v>0.79166666666666663</v>
      </c>
      <c r="E48" s="8">
        <v>44</v>
      </c>
      <c r="G48" s="1">
        <v>-3.2</v>
      </c>
      <c r="H48" s="1">
        <v>-3.1</v>
      </c>
      <c r="I48" s="1">
        <v>-3</v>
      </c>
      <c r="J48" s="1">
        <v>-3.9</v>
      </c>
      <c r="K48" s="7">
        <v>1.7</v>
      </c>
      <c r="L48" s="5">
        <v>-2.4</v>
      </c>
      <c r="N48" s="5">
        <v>-0.1</v>
      </c>
      <c r="O48" s="5">
        <v>2.2000000000000002</v>
      </c>
      <c r="P48" s="5">
        <v>0.4</v>
      </c>
      <c r="Q48" s="5">
        <v>0.6</v>
      </c>
      <c r="R48" s="5">
        <v>0.8</v>
      </c>
      <c r="T48" s="5">
        <v>0.8</v>
      </c>
      <c r="U48" s="5">
        <v>1.4</v>
      </c>
      <c r="V48" s="5">
        <v>0.4</v>
      </c>
      <c r="W48" s="5">
        <v>2.2000000000000002</v>
      </c>
      <c r="Y48" s="5">
        <v>2.2999999999999998</v>
      </c>
      <c r="Z48" s="5">
        <v>0.8</v>
      </c>
      <c r="AA48" s="5">
        <v>0.1</v>
      </c>
      <c r="AB48" s="5">
        <v>1.4</v>
      </c>
      <c r="AC48" s="5">
        <v>0.1</v>
      </c>
      <c r="AD48" s="5">
        <v>0.6</v>
      </c>
      <c r="AE48" s="5">
        <v>0.9</v>
      </c>
      <c r="AF48" s="5">
        <v>0</v>
      </c>
      <c r="AH48" s="5">
        <v>5.7889999999999997</v>
      </c>
      <c r="AI48" s="5">
        <v>37.470999999999997</v>
      </c>
      <c r="AJ48" s="5">
        <v>2.3069999999999999</v>
      </c>
      <c r="AK48" s="5">
        <v>17.268999999999998</v>
      </c>
      <c r="AL48" s="5">
        <v>4.5199999999999996</v>
      </c>
      <c r="AM48" s="5">
        <v>327.32600000000002</v>
      </c>
      <c r="AN48" s="5">
        <v>200.25899999999999</v>
      </c>
      <c r="AP48" s="5" t="s">
        <v>94</v>
      </c>
      <c r="AQ48" s="5">
        <v>44</v>
      </c>
      <c r="AR48" s="5">
        <v>13.446999999999999</v>
      </c>
      <c r="AS48" s="5">
        <v>49.345999999999997</v>
      </c>
      <c r="AT48" s="5">
        <v>13.419</v>
      </c>
      <c r="AU48" s="5">
        <v>4.4829999999999997</v>
      </c>
      <c r="AV48" s="5">
        <v>203.239</v>
      </c>
      <c r="AW48" s="5">
        <v>382.58199999999999</v>
      </c>
    </row>
    <row r="49" spans="1:49" x14ac:dyDescent="0.25">
      <c r="A49" s="1">
        <v>2019</v>
      </c>
      <c r="B49" s="1">
        <v>1</v>
      </c>
      <c r="C49" s="1">
        <v>2</v>
      </c>
      <c r="D49" s="3">
        <v>0.83333333333333337</v>
      </c>
      <c r="E49" s="8">
        <v>45</v>
      </c>
      <c r="G49" s="1">
        <v>-3.4</v>
      </c>
      <c r="H49" s="1">
        <v>-3.5</v>
      </c>
      <c r="I49" s="1">
        <v>-3.4</v>
      </c>
      <c r="J49" s="1">
        <v>-4.2</v>
      </c>
      <c r="K49" s="7">
        <v>1.4</v>
      </c>
      <c r="L49" s="5">
        <v>-2.7</v>
      </c>
      <c r="N49" s="5">
        <v>-0.1</v>
      </c>
      <c r="O49" s="5">
        <v>2.2000000000000002</v>
      </c>
      <c r="P49" s="5">
        <v>0.4</v>
      </c>
      <c r="Q49" s="5">
        <v>0.5</v>
      </c>
      <c r="R49" s="5">
        <v>0.7</v>
      </c>
      <c r="T49" s="5">
        <v>0.8</v>
      </c>
      <c r="U49" s="5">
        <v>1.4</v>
      </c>
      <c r="V49" s="5">
        <v>0.4</v>
      </c>
      <c r="W49" s="5">
        <v>2.1</v>
      </c>
      <c r="Y49" s="5">
        <v>2.2999999999999998</v>
      </c>
      <c r="Z49" s="5">
        <v>0.8</v>
      </c>
      <c r="AA49" s="5">
        <v>0.1</v>
      </c>
      <c r="AB49" s="5">
        <v>1.4</v>
      </c>
      <c r="AC49" s="5">
        <v>0.1</v>
      </c>
      <c r="AD49" s="5">
        <v>0.5</v>
      </c>
      <c r="AE49" s="5">
        <v>0.9</v>
      </c>
      <c r="AF49" s="5">
        <v>0</v>
      </c>
      <c r="AH49" s="5">
        <v>5.78</v>
      </c>
      <c r="AI49" s="5">
        <v>37.616</v>
      </c>
      <c r="AJ49" s="5">
        <v>2.319</v>
      </c>
      <c r="AK49" s="5">
        <v>17.247</v>
      </c>
      <c r="AL49" s="5">
        <v>4.5199999999999996</v>
      </c>
      <c r="AM49" s="5">
        <v>366.05099999999999</v>
      </c>
      <c r="AN49" s="5">
        <v>200.291</v>
      </c>
      <c r="AP49" s="5" t="s">
        <v>95</v>
      </c>
      <c r="AQ49" s="5">
        <v>45</v>
      </c>
      <c r="AR49" s="5">
        <v>12.952999999999999</v>
      </c>
      <c r="AS49" s="5">
        <v>51.444000000000003</v>
      </c>
      <c r="AT49" s="5">
        <v>11.689</v>
      </c>
      <c r="AU49" s="5">
        <v>4.516</v>
      </c>
      <c r="AV49" s="5">
        <v>203.74100000000001</v>
      </c>
      <c r="AW49" s="5">
        <v>410.74799999999999</v>
      </c>
    </row>
    <row r="50" spans="1:49" x14ac:dyDescent="0.25">
      <c r="A50" s="1">
        <v>2019</v>
      </c>
      <c r="B50" s="1">
        <v>1</v>
      </c>
      <c r="C50" s="1">
        <v>2</v>
      </c>
      <c r="D50" s="3">
        <v>0.875</v>
      </c>
      <c r="E50" s="8">
        <v>46</v>
      </c>
      <c r="G50" s="1">
        <v>-3.6</v>
      </c>
      <c r="H50" s="1">
        <v>-3.9</v>
      </c>
      <c r="I50" s="1">
        <v>-3.7</v>
      </c>
      <c r="J50" s="1">
        <v>-4.7</v>
      </c>
      <c r="K50" s="7">
        <v>0.9</v>
      </c>
      <c r="L50" s="5">
        <v>-2.9</v>
      </c>
      <c r="N50" s="5">
        <v>-0.1</v>
      </c>
      <c r="O50" s="5">
        <v>2.2000000000000002</v>
      </c>
      <c r="P50" s="5">
        <v>0.2</v>
      </c>
      <c r="Q50" s="5">
        <v>0.4</v>
      </c>
      <c r="R50" s="5">
        <v>0.6</v>
      </c>
      <c r="T50" s="5">
        <v>0.8</v>
      </c>
      <c r="U50" s="5">
        <v>1.4</v>
      </c>
      <c r="V50" s="5">
        <v>0.4</v>
      </c>
      <c r="W50" s="5">
        <v>2.1</v>
      </c>
      <c r="Y50" s="5">
        <v>2.2000000000000002</v>
      </c>
      <c r="Z50" s="5">
        <v>0.8</v>
      </c>
      <c r="AA50" s="5">
        <v>0.1</v>
      </c>
      <c r="AB50" s="5">
        <v>1.4</v>
      </c>
      <c r="AC50" s="5">
        <v>0.1</v>
      </c>
      <c r="AD50" s="5">
        <v>0.5</v>
      </c>
      <c r="AE50" s="5">
        <v>0.8</v>
      </c>
      <c r="AF50" s="5">
        <v>0</v>
      </c>
      <c r="AH50" s="5">
        <v>5.7709999999999999</v>
      </c>
      <c r="AI50" s="5">
        <v>37.616</v>
      </c>
      <c r="AJ50" s="5">
        <v>2.33</v>
      </c>
      <c r="AK50" s="5">
        <v>17.224</v>
      </c>
      <c r="AL50" s="5">
        <v>4.5199999999999996</v>
      </c>
      <c r="AM50" s="5">
        <v>389.85399999999998</v>
      </c>
      <c r="AN50" s="5">
        <v>200.322</v>
      </c>
      <c r="AP50" s="5" t="s">
        <v>96</v>
      </c>
      <c r="AQ50" s="5">
        <v>46</v>
      </c>
      <c r="AR50" s="5">
        <v>12.884</v>
      </c>
      <c r="AS50" s="5">
        <v>52.796999999999997</v>
      </c>
      <c r="AT50" s="5">
        <v>9.8960000000000008</v>
      </c>
      <c r="AU50" s="5">
        <v>4.681</v>
      </c>
      <c r="AV50" s="5">
        <v>204.072</v>
      </c>
      <c r="AW50" s="5">
        <v>462.065</v>
      </c>
    </row>
    <row r="51" spans="1:49" x14ac:dyDescent="0.25">
      <c r="A51" s="1">
        <v>2019</v>
      </c>
      <c r="B51" s="1">
        <v>1</v>
      </c>
      <c r="C51" s="1">
        <v>2</v>
      </c>
      <c r="D51" s="3">
        <v>0.91666666666666663</v>
      </c>
      <c r="E51" s="8">
        <v>47</v>
      </c>
      <c r="G51" s="1">
        <v>-4</v>
      </c>
      <c r="H51" s="1">
        <v>-4.3</v>
      </c>
      <c r="I51" s="1">
        <v>-3.7</v>
      </c>
      <c r="J51" s="1">
        <v>-5</v>
      </c>
      <c r="K51" s="7">
        <v>1</v>
      </c>
      <c r="L51" s="5">
        <v>-2.9</v>
      </c>
      <c r="N51" s="5">
        <v>-0.1</v>
      </c>
      <c r="O51" s="5">
        <v>2.2000000000000002</v>
      </c>
      <c r="P51" s="5">
        <v>0.1</v>
      </c>
      <c r="Q51" s="5">
        <v>0.2</v>
      </c>
      <c r="R51" s="5">
        <v>0.6</v>
      </c>
      <c r="T51" s="5">
        <v>0.8</v>
      </c>
      <c r="U51" s="5">
        <v>1.4</v>
      </c>
      <c r="V51" s="5">
        <v>0.4</v>
      </c>
      <c r="W51" s="5">
        <v>2.1</v>
      </c>
      <c r="Y51" s="5">
        <v>2.2000000000000002</v>
      </c>
      <c r="Z51" s="5">
        <v>0.7</v>
      </c>
      <c r="AA51" s="5">
        <v>0.1</v>
      </c>
      <c r="AB51" s="5">
        <v>1.4</v>
      </c>
      <c r="AC51" s="5">
        <v>0.1</v>
      </c>
      <c r="AD51" s="5">
        <v>0.4</v>
      </c>
      <c r="AE51" s="5">
        <v>0.8</v>
      </c>
      <c r="AF51" s="5">
        <v>0</v>
      </c>
      <c r="AH51" s="5">
        <v>5.7629999999999999</v>
      </c>
      <c r="AI51" s="5">
        <v>37.506999999999998</v>
      </c>
      <c r="AJ51" s="5">
        <v>2.347</v>
      </c>
      <c r="AK51" s="5">
        <v>17.222000000000001</v>
      </c>
      <c r="AL51" s="5">
        <v>4.5199999999999996</v>
      </c>
      <c r="AM51" s="5">
        <v>407.6</v>
      </c>
      <c r="AN51" s="5">
        <v>200.35400000000001</v>
      </c>
      <c r="AP51" s="5" t="s">
        <v>97</v>
      </c>
      <c r="AQ51" s="5">
        <v>47</v>
      </c>
      <c r="AR51" s="5">
        <v>13.618</v>
      </c>
      <c r="AS51" s="5">
        <v>57.46</v>
      </c>
      <c r="AT51" s="5">
        <v>8.1549999999999994</v>
      </c>
      <c r="AU51" s="5">
        <v>5.6619999999999999</v>
      </c>
      <c r="AV51" s="5">
        <v>204.10300000000001</v>
      </c>
      <c r="AW51" s="5">
        <v>444.46899999999999</v>
      </c>
    </row>
    <row r="52" spans="1:49" x14ac:dyDescent="0.25">
      <c r="A52" s="1">
        <v>2019</v>
      </c>
      <c r="B52" s="1">
        <v>1</v>
      </c>
      <c r="C52" s="1">
        <v>2</v>
      </c>
      <c r="D52" s="3">
        <v>0.95833333333333337</v>
      </c>
      <c r="E52" s="8">
        <v>48</v>
      </c>
      <c r="G52" s="1">
        <v>-4</v>
      </c>
      <c r="H52" s="1">
        <v>-4.7</v>
      </c>
      <c r="I52" s="1">
        <v>-4</v>
      </c>
      <c r="J52" s="1">
        <v>-5.2</v>
      </c>
      <c r="K52" s="7">
        <v>1</v>
      </c>
      <c r="L52" s="5">
        <v>-2.7</v>
      </c>
      <c r="N52" s="5">
        <v>-0.2</v>
      </c>
      <c r="O52" s="5">
        <v>2.2000000000000002</v>
      </c>
      <c r="P52" s="5">
        <v>0.1</v>
      </c>
      <c r="Q52" s="5">
        <v>0.1</v>
      </c>
      <c r="R52" s="5">
        <v>0.5</v>
      </c>
      <c r="T52" s="5">
        <v>0.8</v>
      </c>
      <c r="U52" s="5">
        <v>1.4</v>
      </c>
      <c r="V52" s="5">
        <v>0.4</v>
      </c>
      <c r="W52" s="5">
        <v>2</v>
      </c>
      <c r="Y52" s="5">
        <v>2.2000000000000002</v>
      </c>
      <c r="Z52" s="5">
        <v>0.7</v>
      </c>
      <c r="AA52" s="5">
        <v>0.1</v>
      </c>
      <c r="AB52" s="5">
        <v>1.4</v>
      </c>
      <c r="AC52" s="5">
        <v>0.1</v>
      </c>
      <c r="AD52" s="5">
        <v>0.4</v>
      </c>
      <c r="AE52" s="5">
        <v>0.8</v>
      </c>
      <c r="AF52" s="5">
        <v>0</v>
      </c>
      <c r="AH52" s="5">
        <v>5.7539999999999996</v>
      </c>
      <c r="AI52" s="5">
        <v>37.435000000000002</v>
      </c>
      <c r="AJ52" s="5">
        <v>2.359</v>
      </c>
      <c r="AK52" s="5">
        <v>17.260000000000002</v>
      </c>
      <c r="AL52" s="5">
        <v>4.5199999999999996</v>
      </c>
      <c r="AM52" s="5">
        <v>446.64800000000002</v>
      </c>
      <c r="AN52" s="5">
        <v>200.38499999999999</v>
      </c>
      <c r="AP52" s="5" t="s">
        <v>98</v>
      </c>
      <c r="AQ52" s="5">
        <v>48</v>
      </c>
      <c r="AR52" s="5">
        <v>14.489000000000001</v>
      </c>
      <c r="AS52" s="5">
        <v>64.287999999999997</v>
      </c>
      <c r="AT52" s="5">
        <v>6.47</v>
      </c>
      <c r="AU52" s="5">
        <v>7.1660000000000004</v>
      </c>
      <c r="AV52" s="5">
        <v>204.108</v>
      </c>
      <c r="AW52" s="5">
        <v>478.37099999999998</v>
      </c>
    </row>
    <row r="53" spans="1:49" x14ac:dyDescent="0.25">
      <c r="A53" s="1">
        <v>2019</v>
      </c>
      <c r="B53" s="1">
        <v>1</v>
      </c>
      <c r="C53" s="1">
        <v>3</v>
      </c>
      <c r="D53" s="3">
        <v>0</v>
      </c>
      <c r="E53" s="8">
        <v>49</v>
      </c>
      <c r="G53" s="1">
        <v>-4.0999999999999996</v>
      </c>
      <c r="H53" s="1">
        <v>-4.9000000000000004</v>
      </c>
      <c r="I53" s="1">
        <v>-4.3</v>
      </c>
      <c r="J53" s="1">
        <v>-5.2</v>
      </c>
      <c r="K53" s="7">
        <v>1</v>
      </c>
      <c r="L53" s="5">
        <v>-2.9</v>
      </c>
      <c r="N53" s="5">
        <v>-0.2</v>
      </c>
      <c r="O53" s="5">
        <v>2.2000000000000002</v>
      </c>
      <c r="P53" s="5">
        <v>0</v>
      </c>
      <c r="Q53" s="5">
        <v>0</v>
      </c>
      <c r="R53" s="5">
        <v>0.5</v>
      </c>
      <c r="T53" s="5">
        <v>0.8</v>
      </c>
      <c r="U53" s="5">
        <v>1.4</v>
      </c>
      <c r="V53" s="5">
        <v>0.4</v>
      </c>
      <c r="W53" s="5">
        <v>2</v>
      </c>
      <c r="Y53" s="5">
        <v>2.2000000000000002</v>
      </c>
      <c r="Z53" s="5">
        <v>0.7</v>
      </c>
      <c r="AA53" s="5">
        <v>0.1</v>
      </c>
      <c r="AB53" s="5">
        <v>1.4</v>
      </c>
      <c r="AC53" s="5">
        <v>0.1</v>
      </c>
      <c r="AD53" s="5">
        <v>0.4</v>
      </c>
      <c r="AE53" s="5">
        <v>0.8</v>
      </c>
      <c r="AF53" s="5">
        <v>0</v>
      </c>
      <c r="AH53" s="5">
        <v>5.7450000000000001</v>
      </c>
      <c r="AI53" s="5">
        <v>37.326999999999998</v>
      </c>
      <c r="AJ53" s="5">
        <v>2.3650000000000002</v>
      </c>
      <c r="AK53" s="5">
        <v>17.236999999999998</v>
      </c>
      <c r="AL53" s="5">
        <v>4.5199999999999996</v>
      </c>
      <c r="AM53" s="5">
        <v>553.17899999999997</v>
      </c>
      <c r="AN53" s="5">
        <v>200.417</v>
      </c>
      <c r="AP53" s="5" t="s">
        <v>99</v>
      </c>
      <c r="AQ53" s="5">
        <v>49</v>
      </c>
      <c r="AR53" s="5">
        <v>14.348000000000001</v>
      </c>
      <c r="AS53" s="5">
        <v>67.811999999999998</v>
      </c>
      <c r="AT53" s="5">
        <v>4.7430000000000003</v>
      </c>
      <c r="AU53" s="5">
        <v>8.1180000000000003</v>
      </c>
      <c r="AV53" s="5">
        <v>203.56899999999999</v>
      </c>
      <c r="AW53" s="5">
        <v>350.61500000000001</v>
      </c>
    </row>
    <row r="54" spans="1:49" x14ac:dyDescent="0.25">
      <c r="A54" s="1">
        <v>2019</v>
      </c>
      <c r="B54" s="1">
        <v>1</v>
      </c>
      <c r="C54" s="1">
        <v>3</v>
      </c>
      <c r="D54" s="3">
        <v>4.1666666666666664E-2</v>
      </c>
      <c r="E54" s="8">
        <v>50</v>
      </c>
      <c r="G54" s="1">
        <v>-4.3</v>
      </c>
      <c r="H54" s="1">
        <v>-4.8</v>
      </c>
      <c r="I54" s="1">
        <v>-4.5</v>
      </c>
      <c r="J54" s="1">
        <v>-5.3</v>
      </c>
      <c r="K54" s="7">
        <v>0.5</v>
      </c>
      <c r="L54" s="5">
        <v>-3.1</v>
      </c>
      <c r="N54" s="5">
        <v>-0.2</v>
      </c>
      <c r="O54" s="5">
        <v>2.2000000000000002</v>
      </c>
      <c r="P54" s="5">
        <v>0</v>
      </c>
      <c r="Q54" s="5">
        <v>0</v>
      </c>
      <c r="R54" s="5">
        <v>0.5</v>
      </c>
      <c r="T54" s="5">
        <v>0.8</v>
      </c>
      <c r="U54" s="5">
        <v>1.4</v>
      </c>
      <c r="V54" s="5">
        <v>0.4</v>
      </c>
      <c r="W54" s="5">
        <v>1.9</v>
      </c>
      <c r="Y54" s="5">
        <v>2.2000000000000002</v>
      </c>
      <c r="Z54" s="5">
        <v>0.7</v>
      </c>
      <c r="AA54" s="5">
        <v>0.1</v>
      </c>
      <c r="AB54" s="5">
        <v>1.4</v>
      </c>
      <c r="AC54" s="5">
        <v>0.1</v>
      </c>
      <c r="AD54" s="5">
        <v>0.3</v>
      </c>
      <c r="AE54" s="5">
        <v>0.8</v>
      </c>
      <c r="AF54" s="5">
        <v>0</v>
      </c>
      <c r="AH54" s="5">
        <v>5.7359999999999998</v>
      </c>
      <c r="AI54" s="5">
        <v>37.29</v>
      </c>
      <c r="AJ54" s="5">
        <v>2.3769999999999998</v>
      </c>
      <c r="AK54" s="5">
        <v>17.254999999999999</v>
      </c>
      <c r="AL54" s="5">
        <v>4.5199999999999996</v>
      </c>
      <c r="AM54" s="5">
        <v>626.54700000000003</v>
      </c>
      <c r="AN54" s="5">
        <v>200.44800000000001</v>
      </c>
      <c r="AP54" s="5" t="s">
        <v>100</v>
      </c>
      <c r="AQ54" s="5">
        <v>50</v>
      </c>
      <c r="AR54" s="5">
        <v>14.339</v>
      </c>
      <c r="AS54" s="5">
        <v>68.480999999999995</v>
      </c>
      <c r="AT54" s="5">
        <v>2.988</v>
      </c>
      <c r="AU54" s="5">
        <v>8.5950000000000006</v>
      </c>
      <c r="AV54" s="5">
        <v>204.39099999999999</v>
      </c>
      <c r="AW54" s="5">
        <v>372.762</v>
      </c>
    </row>
    <row r="55" spans="1:49" x14ac:dyDescent="0.25">
      <c r="A55" s="1">
        <v>2019</v>
      </c>
      <c r="B55" s="1">
        <v>1</v>
      </c>
      <c r="C55" s="1">
        <v>3</v>
      </c>
      <c r="D55" s="3">
        <v>8.3333333333333329E-2</v>
      </c>
      <c r="E55" s="8">
        <v>51</v>
      </c>
      <c r="G55" s="1">
        <v>-4.4000000000000004</v>
      </c>
      <c r="H55" s="1">
        <v>-4.8</v>
      </c>
      <c r="I55" s="1">
        <v>-4.5999999999999996</v>
      </c>
      <c r="J55" s="1">
        <v>-5.4</v>
      </c>
      <c r="K55" s="7">
        <v>0.3</v>
      </c>
      <c r="L55" s="5">
        <v>-3.1</v>
      </c>
      <c r="N55" s="5">
        <v>-0.2</v>
      </c>
      <c r="O55" s="5">
        <v>2.1</v>
      </c>
      <c r="P55" s="5">
        <v>-0.1</v>
      </c>
      <c r="Q55" s="5">
        <v>-0.1</v>
      </c>
      <c r="R55" s="5">
        <v>0.5</v>
      </c>
      <c r="T55" s="5">
        <v>0.8</v>
      </c>
      <c r="U55" s="5">
        <v>1.4</v>
      </c>
      <c r="V55" s="5">
        <v>0.4</v>
      </c>
      <c r="W55" s="5">
        <v>1.9</v>
      </c>
      <c r="Y55" s="5">
        <v>2.2000000000000002</v>
      </c>
      <c r="Z55" s="5">
        <v>0.7</v>
      </c>
      <c r="AA55" s="5">
        <v>0.1</v>
      </c>
      <c r="AB55" s="5">
        <v>1.4</v>
      </c>
      <c r="AC55" s="5">
        <v>0.1</v>
      </c>
      <c r="AD55" s="5">
        <v>0.2</v>
      </c>
      <c r="AE55" s="5">
        <v>0.8</v>
      </c>
      <c r="AF55" s="5">
        <v>0</v>
      </c>
      <c r="AH55" s="5">
        <v>5.7270000000000003</v>
      </c>
      <c r="AI55" s="5">
        <v>37.182000000000002</v>
      </c>
      <c r="AJ55" s="5">
        <v>2.383</v>
      </c>
      <c r="AK55" s="5">
        <v>17.273</v>
      </c>
      <c r="AL55" s="5">
        <v>4.51</v>
      </c>
      <c r="AM55" s="5">
        <v>608.07100000000003</v>
      </c>
      <c r="AN55" s="5">
        <v>200.48</v>
      </c>
      <c r="AP55" s="5" t="s">
        <v>101</v>
      </c>
      <c r="AQ55" s="5">
        <v>51</v>
      </c>
      <c r="AR55" s="5">
        <v>16.808</v>
      </c>
      <c r="AS55" s="5">
        <v>71.171000000000006</v>
      </c>
      <c r="AT55" s="5">
        <v>1.4470000000000001</v>
      </c>
      <c r="AU55" s="5">
        <v>9.4480000000000004</v>
      </c>
      <c r="AV55" s="5">
        <v>204.87799999999999</v>
      </c>
      <c r="AW55" s="5">
        <v>533.173</v>
      </c>
    </row>
    <row r="56" spans="1:49" x14ac:dyDescent="0.25">
      <c r="A56" s="1">
        <v>2019</v>
      </c>
      <c r="B56" s="1">
        <v>1</v>
      </c>
      <c r="C56" s="1">
        <v>3</v>
      </c>
      <c r="D56" s="3">
        <v>0.125</v>
      </c>
      <c r="E56" s="8">
        <v>52</v>
      </c>
      <c r="G56" s="1">
        <v>-4.5</v>
      </c>
      <c r="H56" s="1">
        <v>-5</v>
      </c>
      <c r="I56" s="1">
        <v>-4.5</v>
      </c>
      <c r="J56" s="1">
        <v>-5.2</v>
      </c>
      <c r="K56" s="7">
        <v>0.2</v>
      </c>
      <c r="L56" s="5">
        <v>-3.3</v>
      </c>
      <c r="N56" s="5">
        <v>-0.2</v>
      </c>
      <c r="O56" s="5">
        <v>2.1</v>
      </c>
      <c r="P56" s="5">
        <v>-0.1</v>
      </c>
      <c r="Q56" s="5">
        <v>-0.2</v>
      </c>
      <c r="R56" s="5">
        <v>0.5</v>
      </c>
      <c r="T56" s="5">
        <v>0.9</v>
      </c>
      <c r="U56" s="5">
        <v>1.4</v>
      </c>
      <c r="V56" s="5">
        <v>0.4</v>
      </c>
      <c r="W56" s="5">
        <v>1.8</v>
      </c>
      <c r="Y56" s="5">
        <v>2.2000000000000002</v>
      </c>
      <c r="Z56" s="5">
        <v>0.6</v>
      </c>
      <c r="AA56" s="5">
        <v>0.1</v>
      </c>
      <c r="AB56" s="5">
        <v>1.4</v>
      </c>
      <c r="AC56" s="5">
        <v>0.1</v>
      </c>
      <c r="AD56" s="5">
        <v>0.2</v>
      </c>
      <c r="AE56" s="5">
        <v>0.7</v>
      </c>
      <c r="AF56" s="5">
        <v>0</v>
      </c>
      <c r="AH56" s="5">
        <v>5.718</v>
      </c>
      <c r="AI56" s="5">
        <v>37.073999999999998</v>
      </c>
      <c r="AJ56" s="5">
        <v>2.3839999999999999</v>
      </c>
      <c r="AK56" s="5">
        <v>17.271000000000001</v>
      </c>
      <c r="AL56" s="5">
        <v>4.51</v>
      </c>
      <c r="AM56" s="5">
        <v>609.68899999999996</v>
      </c>
      <c r="AN56" s="5">
        <v>200.511</v>
      </c>
      <c r="AP56" s="5" t="s">
        <v>102</v>
      </c>
      <c r="AQ56" s="5">
        <v>52</v>
      </c>
      <c r="AR56" s="5">
        <v>17.786000000000001</v>
      </c>
      <c r="AS56" s="5">
        <v>74.013000000000005</v>
      </c>
      <c r="AT56" s="5">
        <v>1.84</v>
      </c>
      <c r="AU56" s="5">
        <v>10.254</v>
      </c>
      <c r="AV56" s="5">
        <v>204.62100000000001</v>
      </c>
      <c r="AW56" s="5">
        <v>456.22399999999999</v>
      </c>
    </row>
    <row r="57" spans="1:49" x14ac:dyDescent="0.25">
      <c r="A57" s="1">
        <v>2019</v>
      </c>
      <c r="B57" s="1">
        <v>1</v>
      </c>
      <c r="C57" s="1">
        <v>3</v>
      </c>
      <c r="D57" s="3">
        <v>0.16666666666666666</v>
      </c>
      <c r="E57" s="8">
        <v>53</v>
      </c>
      <c r="G57" s="1">
        <v>-4.5</v>
      </c>
      <c r="H57" s="1">
        <v>-5.0999999999999996</v>
      </c>
      <c r="I57" s="1">
        <v>-4.4000000000000004</v>
      </c>
      <c r="J57" s="1">
        <v>-5</v>
      </c>
      <c r="K57" s="7">
        <v>0.3</v>
      </c>
      <c r="L57" s="5">
        <v>-3.4</v>
      </c>
      <c r="N57" s="5">
        <v>-0.2</v>
      </c>
      <c r="O57" s="5">
        <v>2.1</v>
      </c>
      <c r="P57" s="5">
        <v>-0.2</v>
      </c>
      <c r="Q57" s="5">
        <v>-0.2</v>
      </c>
      <c r="R57" s="5">
        <v>0.5</v>
      </c>
      <c r="T57" s="5">
        <v>0.9</v>
      </c>
      <c r="U57" s="5">
        <v>1.4</v>
      </c>
      <c r="V57" s="5">
        <v>0.4</v>
      </c>
      <c r="W57" s="5">
        <v>1.8</v>
      </c>
      <c r="Y57" s="5">
        <v>2.2000000000000002</v>
      </c>
      <c r="Z57" s="5">
        <v>0.6</v>
      </c>
      <c r="AA57" s="5">
        <v>0.1</v>
      </c>
      <c r="AB57" s="5">
        <v>1.4</v>
      </c>
      <c r="AC57" s="5">
        <v>0.1</v>
      </c>
      <c r="AD57" s="5">
        <v>0.2</v>
      </c>
      <c r="AE57" s="5">
        <v>0.7</v>
      </c>
      <c r="AF57" s="5">
        <v>0</v>
      </c>
      <c r="AH57" s="5">
        <v>5.7089999999999996</v>
      </c>
      <c r="AI57" s="5">
        <v>36.896000000000001</v>
      </c>
      <c r="AJ57" s="5">
        <v>2.3849999999999998</v>
      </c>
      <c r="AK57" s="5">
        <v>17.289000000000001</v>
      </c>
      <c r="AL57" s="5">
        <v>4.51</v>
      </c>
      <c r="AM57" s="5">
        <v>622.85900000000004</v>
      </c>
      <c r="AN57" s="5">
        <v>200.54300000000001</v>
      </c>
      <c r="AP57" s="5" t="s">
        <v>103</v>
      </c>
      <c r="AQ57" s="5">
        <v>53</v>
      </c>
      <c r="AR57" s="5">
        <v>16.545000000000002</v>
      </c>
      <c r="AS57" s="5">
        <v>74.766999999999996</v>
      </c>
      <c r="AT57" s="5">
        <v>2.782</v>
      </c>
      <c r="AU57" s="5">
        <v>9.1869999999999994</v>
      </c>
      <c r="AV57" s="5">
        <v>205.15299999999999</v>
      </c>
      <c r="AW57" s="5">
        <v>360.03100000000001</v>
      </c>
    </row>
    <row r="58" spans="1:49" x14ac:dyDescent="0.25">
      <c r="A58" s="1">
        <v>2019</v>
      </c>
      <c r="B58" s="1">
        <v>1</v>
      </c>
      <c r="C58" s="1">
        <v>3</v>
      </c>
      <c r="D58" s="3">
        <v>0.20833333333333334</v>
      </c>
      <c r="E58" s="8">
        <v>54</v>
      </c>
      <c r="G58" s="1">
        <v>-4.7</v>
      </c>
      <c r="H58" s="1">
        <v>-5.0999999999999996</v>
      </c>
      <c r="I58" s="1">
        <v>-4.4000000000000004</v>
      </c>
      <c r="J58" s="1">
        <v>-5.2</v>
      </c>
      <c r="K58" s="7">
        <v>0.3</v>
      </c>
      <c r="L58" s="5">
        <v>-3.6</v>
      </c>
      <c r="N58" s="5">
        <v>-0.2</v>
      </c>
      <c r="O58" s="5">
        <v>2.1</v>
      </c>
      <c r="P58" s="5">
        <v>-0.2</v>
      </c>
      <c r="Q58" s="5">
        <v>-0.1</v>
      </c>
      <c r="R58" s="5">
        <v>0.4</v>
      </c>
      <c r="T58" s="5">
        <v>0.9</v>
      </c>
      <c r="U58" s="5">
        <v>1.3</v>
      </c>
      <c r="V58" s="5">
        <v>0.4</v>
      </c>
      <c r="W58" s="5">
        <v>1.8</v>
      </c>
      <c r="Y58" s="5">
        <v>2.2999999999999998</v>
      </c>
      <c r="Z58" s="5">
        <v>0.6</v>
      </c>
      <c r="AA58" s="5">
        <v>0.1</v>
      </c>
      <c r="AB58" s="5">
        <v>1.3</v>
      </c>
      <c r="AC58" s="5">
        <v>0.1</v>
      </c>
      <c r="AD58" s="5">
        <v>0.2</v>
      </c>
      <c r="AE58" s="5">
        <v>0.7</v>
      </c>
      <c r="AF58" s="5">
        <v>0</v>
      </c>
      <c r="AH58" s="5">
        <v>5.7</v>
      </c>
      <c r="AI58" s="5">
        <v>36.787999999999997</v>
      </c>
      <c r="AJ58" s="5">
        <v>2.3849999999999998</v>
      </c>
      <c r="AK58" s="5">
        <v>17.286999999999999</v>
      </c>
      <c r="AL58" s="5">
        <v>4.51</v>
      </c>
      <c r="AM58" s="5">
        <v>632.92399999999998</v>
      </c>
      <c r="AN58" s="5">
        <v>200.57400000000001</v>
      </c>
      <c r="AP58" s="5" t="s">
        <v>104</v>
      </c>
      <c r="AQ58" s="5">
        <v>54</v>
      </c>
      <c r="AR58" s="5">
        <v>13.824</v>
      </c>
      <c r="AS58" s="5">
        <v>87.582999999999998</v>
      </c>
      <c r="AT58" s="5">
        <v>3.6970000000000001</v>
      </c>
      <c r="AU58" s="5">
        <v>8.0310000000000006</v>
      </c>
      <c r="AV58" s="5">
        <v>204.93</v>
      </c>
      <c r="AW58" s="5">
        <v>502.024</v>
      </c>
    </row>
    <row r="59" spans="1:49" x14ac:dyDescent="0.25">
      <c r="A59" s="1">
        <v>2019</v>
      </c>
      <c r="B59" s="1">
        <v>1</v>
      </c>
      <c r="C59" s="1">
        <v>3</v>
      </c>
      <c r="D59" s="3">
        <v>0.25</v>
      </c>
      <c r="E59" s="8">
        <v>55</v>
      </c>
      <c r="G59" s="1">
        <v>-4.7</v>
      </c>
      <c r="H59" s="1">
        <v>-4.9000000000000004</v>
      </c>
      <c r="I59" s="1">
        <v>-4.4000000000000004</v>
      </c>
      <c r="J59" s="1">
        <v>-5.2</v>
      </c>
      <c r="K59" s="7">
        <v>0.2</v>
      </c>
      <c r="L59" s="5">
        <v>-3.6</v>
      </c>
      <c r="N59" s="5">
        <v>-0.1</v>
      </c>
      <c r="O59" s="5">
        <v>2.1</v>
      </c>
      <c r="P59" s="5">
        <v>-0.3</v>
      </c>
      <c r="Q59" s="5">
        <v>-0.1</v>
      </c>
      <c r="R59" s="5">
        <v>0.4</v>
      </c>
      <c r="T59" s="5">
        <v>0.9</v>
      </c>
      <c r="U59" s="5">
        <v>1.3</v>
      </c>
      <c r="V59" s="5">
        <v>0.4</v>
      </c>
      <c r="W59" s="5">
        <v>1.8</v>
      </c>
      <c r="Y59" s="5">
        <v>2.2999999999999998</v>
      </c>
      <c r="Z59" s="5">
        <v>0.5</v>
      </c>
      <c r="AA59" s="5">
        <v>0.1</v>
      </c>
      <c r="AB59" s="5">
        <v>1.3</v>
      </c>
      <c r="AC59" s="5">
        <v>0.1</v>
      </c>
      <c r="AD59" s="5">
        <v>0.2</v>
      </c>
      <c r="AE59" s="5">
        <v>0.8</v>
      </c>
      <c r="AF59" s="5">
        <v>0</v>
      </c>
      <c r="AH59" s="5">
        <v>5.6909999999999998</v>
      </c>
      <c r="AI59" s="5">
        <v>36.646000000000001</v>
      </c>
      <c r="AJ59" s="5">
        <v>2.3809999999999998</v>
      </c>
      <c r="AK59" s="5">
        <v>17.263999999999999</v>
      </c>
      <c r="AL59" s="5">
        <v>4.51</v>
      </c>
      <c r="AM59" s="5">
        <v>652.54200000000003</v>
      </c>
      <c r="AN59" s="5">
        <v>200.60599999999999</v>
      </c>
      <c r="AP59" s="5" t="s">
        <v>105</v>
      </c>
      <c r="AQ59" s="5">
        <v>55</v>
      </c>
      <c r="AR59" s="5">
        <v>13.292</v>
      </c>
      <c r="AS59" s="5">
        <v>101.081</v>
      </c>
      <c r="AT59" s="5">
        <v>4.5229999999999997</v>
      </c>
      <c r="AU59" s="5">
        <v>6.9790000000000001</v>
      </c>
      <c r="AV59" s="5">
        <v>204.52199999999999</v>
      </c>
      <c r="AW59" s="5">
        <v>419.37400000000002</v>
      </c>
    </row>
    <row r="60" spans="1:49" x14ac:dyDescent="0.25">
      <c r="A60" s="1">
        <v>2019</v>
      </c>
      <c r="B60" s="1">
        <v>1</v>
      </c>
      <c r="C60" s="1">
        <v>3</v>
      </c>
      <c r="D60" s="3">
        <v>0.29166666666666669</v>
      </c>
      <c r="E60" s="8">
        <v>56</v>
      </c>
      <c r="G60" s="1">
        <v>-4.7</v>
      </c>
      <c r="H60" s="1">
        <v>-4.7</v>
      </c>
      <c r="I60" s="1">
        <v>-4.4000000000000004</v>
      </c>
      <c r="J60" s="1">
        <v>-5.2</v>
      </c>
      <c r="K60" s="7">
        <v>0.2</v>
      </c>
      <c r="L60" s="5">
        <v>-3.5</v>
      </c>
      <c r="N60" s="5">
        <v>-0.1</v>
      </c>
      <c r="O60" s="5">
        <v>2.1</v>
      </c>
      <c r="P60" s="5">
        <v>-0.3</v>
      </c>
      <c r="Q60" s="5">
        <v>-0.1</v>
      </c>
      <c r="R60" s="5">
        <v>0.4</v>
      </c>
      <c r="T60" s="5">
        <v>0.9</v>
      </c>
      <c r="U60" s="5">
        <v>1.4</v>
      </c>
      <c r="V60" s="5">
        <v>0.4</v>
      </c>
      <c r="W60" s="5">
        <v>1.7</v>
      </c>
      <c r="Y60" s="5">
        <v>2.2999999999999998</v>
      </c>
      <c r="Z60" s="5">
        <v>0.5</v>
      </c>
      <c r="AA60" s="5">
        <v>0.1</v>
      </c>
      <c r="AB60" s="5">
        <v>1.4</v>
      </c>
      <c r="AC60" s="5">
        <v>0.1</v>
      </c>
      <c r="AD60" s="5">
        <v>0.2</v>
      </c>
      <c r="AE60" s="5">
        <v>0.8</v>
      </c>
      <c r="AF60" s="5">
        <v>0</v>
      </c>
      <c r="AH60" s="5">
        <v>5.6820000000000004</v>
      </c>
      <c r="AI60" s="5">
        <v>36.539000000000001</v>
      </c>
      <c r="AJ60" s="5">
        <v>2.3759999999999999</v>
      </c>
      <c r="AK60" s="5">
        <v>17.282</v>
      </c>
      <c r="AL60" s="5">
        <v>4.51</v>
      </c>
      <c r="AM60" s="5">
        <v>629.46299999999997</v>
      </c>
      <c r="AN60" s="5">
        <v>200.637</v>
      </c>
      <c r="AP60" s="5" t="s">
        <v>106</v>
      </c>
      <c r="AQ60" s="5">
        <v>56</v>
      </c>
      <c r="AR60" s="5">
        <v>12.847</v>
      </c>
      <c r="AS60" s="5">
        <v>98.462999999999994</v>
      </c>
      <c r="AT60" s="5">
        <v>5.3550000000000004</v>
      </c>
      <c r="AU60" s="5">
        <v>5.7809999999999997</v>
      </c>
      <c r="AV60" s="5">
        <v>205.214</v>
      </c>
      <c r="AW60" s="5">
        <v>467.262</v>
      </c>
    </row>
    <row r="61" spans="1:49" x14ac:dyDescent="0.25">
      <c r="A61" s="1">
        <v>2019</v>
      </c>
      <c r="B61" s="1">
        <v>1</v>
      </c>
      <c r="C61" s="1">
        <v>3</v>
      </c>
      <c r="D61" s="3">
        <v>0.33333333333333331</v>
      </c>
      <c r="E61" s="8">
        <v>57</v>
      </c>
      <c r="G61" s="1">
        <v>-4.9000000000000004</v>
      </c>
      <c r="H61" s="1">
        <v>-4.5</v>
      </c>
      <c r="I61" s="1">
        <v>-4.4000000000000004</v>
      </c>
      <c r="J61" s="1">
        <v>-5.0999999999999996</v>
      </c>
      <c r="K61" s="7">
        <v>0</v>
      </c>
      <c r="L61" s="5">
        <v>-3.5</v>
      </c>
      <c r="N61" s="5">
        <v>-0.1</v>
      </c>
      <c r="O61" s="5">
        <v>2.1</v>
      </c>
      <c r="P61" s="5">
        <v>-0.3</v>
      </c>
      <c r="Q61" s="5">
        <v>-0.1</v>
      </c>
      <c r="R61" s="5">
        <v>0.3</v>
      </c>
      <c r="T61" s="5">
        <v>0.9</v>
      </c>
      <c r="U61" s="5">
        <v>1.4</v>
      </c>
      <c r="V61" s="5">
        <v>0.4</v>
      </c>
      <c r="W61" s="5">
        <v>1.7</v>
      </c>
      <c r="Y61" s="5">
        <v>2.2999999999999998</v>
      </c>
      <c r="Z61" s="5">
        <v>0.5</v>
      </c>
      <c r="AA61" s="5">
        <v>0.1</v>
      </c>
      <c r="AB61" s="5">
        <v>1.4</v>
      </c>
      <c r="AC61" s="5">
        <v>0.1</v>
      </c>
      <c r="AD61" s="5">
        <v>0.2</v>
      </c>
      <c r="AE61" s="5">
        <v>0.8</v>
      </c>
      <c r="AF61" s="5">
        <v>0</v>
      </c>
      <c r="AH61" s="5">
        <v>5.673</v>
      </c>
      <c r="AI61" s="5">
        <v>36.362000000000002</v>
      </c>
      <c r="AJ61" s="5">
        <v>2.371</v>
      </c>
      <c r="AK61" s="5">
        <v>17.28</v>
      </c>
      <c r="AL61" s="5">
        <v>4.51</v>
      </c>
      <c r="AM61" s="5">
        <v>568.53</v>
      </c>
      <c r="AN61" s="5">
        <v>200.66800000000001</v>
      </c>
      <c r="AP61" s="5" t="s">
        <v>107</v>
      </c>
      <c r="AQ61" s="5">
        <v>57</v>
      </c>
      <c r="AR61" s="5">
        <v>12.864000000000001</v>
      </c>
      <c r="AS61" s="5">
        <v>89.491</v>
      </c>
      <c r="AT61" s="5">
        <v>6.1280000000000001</v>
      </c>
      <c r="AU61" s="5">
        <v>5.2759999999999998</v>
      </c>
      <c r="AV61" s="5">
        <v>205.58799999999999</v>
      </c>
      <c r="AW61" s="5">
        <v>396.44400000000002</v>
      </c>
    </row>
    <row r="62" spans="1:49" x14ac:dyDescent="0.25">
      <c r="A62" s="1">
        <v>2019</v>
      </c>
      <c r="B62" s="1">
        <v>1</v>
      </c>
      <c r="C62" s="1">
        <v>3</v>
      </c>
      <c r="D62" s="3">
        <v>0.375</v>
      </c>
      <c r="E62" s="8">
        <v>58</v>
      </c>
      <c r="G62" s="1">
        <v>-5</v>
      </c>
      <c r="H62" s="1">
        <v>-4.2</v>
      </c>
      <c r="I62" s="1">
        <v>-4.4000000000000004</v>
      </c>
      <c r="J62" s="1">
        <v>-5</v>
      </c>
      <c r="K62" s="7">
        <v>0.6</v>
      </c>
      <c r="L62" s="5">
        <v>-3.4</v>
      </c>
      <c r="N62" s="5">
        <v>-0.1</v>
      </c>
      <c r="O62" s="5">
        <v>2.1</v>
      </c>
      <c r="P62" s="5">
        <v>-0.3</v>
      </c>
      <c r="Q62" s="5">
        <v>0</v>
      </c>
      <c r="R62" s="5">
        <v>0.2</v>
      </c>
      <c r="T62" s="5">
        <v>0.9</v>
      </c>
      <c r="U62" s="5">
        <v>1.4</v>
      </c>
      <c r="V62" s="5">
        <v>0.4</v>
      </c>
      <c r="W62" s="5">
        <v>1.6</v>
      </c>
      <c r="Y62" s="5">
        <v>2.2999999999999998</v>
      </c>
      <c r="Z62" s="5">
        <v>0.5</v>
      </c>
      <c r="AA62" s="5">
        <v>0.1</v>
      </c>
      <c r="AB62" s="5">
        <v>1.4</v>
      </c>
      <c r="AC62" s="5">
        <v>0.1</v>
      </c>
      <c r="AD62" s="5">
        <v>0.2</v>
      </c>
      <c r="AE62" s="5">
        <v>0.8</v>
      </c>
      <c r="AF62" s="5">
        <v>0</v>
      </c>
      <c r="AH62" s="5">
        <v>5.6639999999999997</v>
      </c>
      <c r="AI62" s="5">
        <v>36.22</v>
      </c>
      <c r="AJ62" s="5">
        <v>2.3660000000000001</v>
      </c>
      <c r="AK62" s="5">
        <v>17.277000000000001</v>
      </c>
      <c r="AL62" s="5">
        <v>4.51</v>
      </c>
      <c r="AM62" s="5">
        <v>511.76</v>
      </c>
      <c r="AN62" s="5">
        <v>200.7</v>
      </c>
      <c r="AP62" s="5" t="s">
        <v>108</v>
      </c>
      <c r="AQ62" s="5">
        <v>58</v>
      </c>
      <c r="AR62" s="5">
        <v>13.266999999999999</v>
      </c>
      <c r="AS62" s="5">
        <v>76.703000000000003</v>
      </c>
      <c r="AT62" s="5">
        <v>6.9290000000000003</v>
      </c>
      <c r="AU62" s="5">
        <v>5.1470000000000002</v>
      </c>
      <c r="AV62" s="5">
        <v>207.80699999999999</v>
      </c>
      <c r="AW62" s="5">
        <v>402.75299999999999</v>
      </c>
    </row>
    <row r="63" spans="1:49" x14ac:dyDescent="0.25">
      <c r="A63" s="1">
        <v>2019</v>
      </c>
      <c r="B63" s="1">
        <v>1</v>
      </c>
      <c r="C63" s="1">
        <v>3</v>
      </c>
      <c r="D63" s="3">
        <v>0.41666666666666669</v>
      </c>
      <c r="E63" s="8">
        <v>59</v>
      </c>
      <c r="G63" s="1">
        <v>-4.9000000000000004</v>
      </c>
      <c r="H63" s="1">
        <v>-4</v>
      </c>
      <c r="I63" s="1">
        <v>-4.4000000000000004</v>
      </c>
      <c r="J63" s="1">
        <v>-4.9000000000000004</v>
      </c>
      <c r="K63" s="7">
        <v>1</v>
      </c>
      <c r="L63" s="5">
        <v>-3.1</v>
      </c>
      <c r="N63" s="5">
        <v>-0.1</v>
      </c>
      <c r="O63" s="5">
        <v>2.1</v>
      </c>
      <c r="P63" s="5">
        <v>-0.3</v>
      </c>
      <c r="Q63" s="5">
        <v>0</v>
      </c>
      <c r="R63" s="5">
        <v>0.2</v>
      </c>
      <c r="T63" s="5">
        <v>0.9</v>
      </c>
      <c r="U63" s="5">
        <v>1.4</v>
      </c>
      <c r="V63" s="5">
        <v>0.4</v>
      </c>
      <c r="W63" s="5">
        <v>1.6</v>
      </c>
      <c r="Y63" s="5">
        <v>2.2999999999999998</v>
      </c>
      <c r="Z63" s="5">
        <v>0.4</v>
      </c>
      <c r="AA63" s="5">
        <v>0.1</v>
      </c>
      <c r="AB63" s="5">
        <v>1.4</v>
      </c>
      <c r="AC63" s="5">
        <v>0.1</v>
      </c>
      <c r="AD63" s="5">
        <v>0.2</v>
      </c>
      <c r="AE63" s="5">
        <v>0.8</v>
      </c>
      <c r="AF63" s="5">
        <v>0</v>
      </c>
      <c r="AH63" s="5">
        <v>5.6550000000000002</v>
      </c>
      <c r="AI63" s="5">
        <v>36.113999999999997</v>
      </c>
      <c r="AJ63" s="5">
        <v>2.3610000000000002</v>
      </c>
      <c r="AK63" s="5">
        <v>17.274999999999999</v>
      </c>
      <c r="AL63" s="5">
        <v>4.51</v>
      </c>
      <c r="AM63" s="5">
        <v>467.36</v>
      </c>
      <c r="AN63" s="5">
        <v>200.73099999999999</v>
      </c>
      <c r="AP63" s="5" t="s">
        <v>109</v>
      </c>
      <c r="AQ63" s="5">
        <v>59</v>
      </c>
      <c r="AR63" s="5">
        <v>13.523</v>
      </c>
      <c r="AS63" s="5">
        <v>70.042000000000002</v>
      </c>
      <c r="AT63" s="5">
        <v>7.7069999999999999</v>
      </c>
      <c r="AU63" s="5">
        <v>5.0019999999999998</v>
      </c>
      <c r="AV63" s="5">
        <v>210.02600000000001</v>
      </c>
      <c r="AW63" s="5">
        <v>393.93299999999999</v>
      </c>
    </row>
    <row r="64" spans="1:49" x14ac:dyDescent="0.25">
      <c r="A64" s="1">
        <v>2019</v>
      </c>
      <c r="B64" s="1">
        <v>1</v>
      </c>
      <c r="C64" s="1">
        <v>3</v>
      </c>
      <c r="D64" s="3">
        <v>0.45833333333333331</v>
      </c>
      <c r="E64" s="8">
        <v>60</v>
      </c>
      <c r="G64" s="1">
        <v>-4.8</v>
      </c>
      <c r="H64" s="1">
        <v>-4.0999999999999996</v>
      </c>
      <c r="I64" s="1">
        <v>-4.2</v>
      </c>
      <c r="J64" s="1">
        <v>-4.9000000000000004</v>
      </c>
      <c r="K64" s="7">
        <v>1.7</v>
      </c>
      <c r="L64" s="5">
        <v>-2.8</v>
      </c>
      <c r="N64" s="5">
        <v>-0.1</v>
      </c>
      <c r="O64" s="5">
        <v>2.1</v>
      </c>
      <c r="P64" s="5">
        <v>-0.2</v>
      </c>
      <c r="Q64" s="5">
        <v>0</v>
      </c>
      <c r="R64" s="5">
        <v>0.1</v>
      </c>
      <c r="T64" s="5">
        <v>0.9</v>
      </c>
      <c r="U64" s="5">
        <v>1.4</v>
      </c>
      <c r="V64" s="5">
        <v>0.5</v>
      </c>
      <c r="W64" s="5">
        <v>1.6</v>
      </c>
      <c r="Y64" s="5">
        <v>2.2999999999999998</v>
      </c>
      <c r="Z64" s="5">
        <v>0.4</v>
      </c>
      <c r="AA64" s="5">
        <v>0.1</v>
      </c>
      <c r="AB64" s="5">
        <v>1.4</v>
      </c>
      <c r="AC64" s="5">
        <v>0.1</v>
      </c>
      <c r="AD64" s="5">
        <v>0.2</v>
      </c>
      <c r="AE64" s="5">
        <v>0.8</v>
      </c>
      <c r="AF64" s="5">
        <v>0</v>
      </c>
      <c r="AH64" s="5">
        <v>5.6459999999999999</v>
      </c>
      <c r="AI64" s="5">
        <v>35.972999999999999</v>
      </c>
      <c r="AJ64" s="5">
        <v>2.3559999999999999</v>
      </c>
      <c r="AK64" s="5">
        <v>17.273</v>
      </c>
      <c r="AL64" s="5">
        <v>4.51</v>
      </c>
      <c r="AM64" s="5">
        <v>431.45</v>
      </c>
      <c r="AN64" s="5">
        <v>200.76300000000001</v>
      </c>
      <c r="AP64" s="21">
        <v>43468</v>
      </c>
      <c r="AQ64" s="5">
        <v>60</v>
      </c>
      <c r="AR64" s="5">
        <v>13.83</v>
      </c>
      <c r="AS64" s="5">
        <v>67.98</v>
      </c>
      <c r="AT64" s="5">
        <v>8.4819999999999993</v>
      </c>
      <c r="AU64" s="5">
        <v>5.0259999999999998</v>
      </c>
      <c r="AV64" s="5">
        <v>210.61199999999999</v>
      </c>
      <c r="AW64" s="5">
        <v>373.815</v>
      </c>
    </row>
    <row r="65" spans="1:49" x14ac:dyDescent="0.25">
      <c r="A65" s="1">
        <v>2019</v>
      </c>
      <c r="B65" s="1">
        <v>1</v>
      </c>
      <c r="C65" s="1">
        <v>3</v>
      </c>
      <c r="D65" s="3">
        <v>0.5</v>
      </c>
      <c r="E65" s="8">
        <v>61</v>
      </c>
      <c r="G65" s="1">
        <v>-4.8</v>
      </c>
      <c r="H65" s="1">
        <v>-3.7</v>
      </c>
      <c r="I65" s="1">
        <v>-4.3</v>
      </c>
      <c r="J65" s="1">
        <v>-4.5999999999999996</v>
      </c>
      <c r="K65" s="7">
        <v>2.1</v>
      </c>
      <c r="L65" s="5">
        <v>-2.2999999999999998</v>
      </c>
      <c r="N65" s="5">
        <v>-0.1</v>
      </c>
      <c r="O65" s="5">
        <v>2.1</v>
      </c>
      <c r="P65" s="5">
        <v>-0.1</v>
      </c>
      <c r="Q65" s="5">
        <v>0</v>
      </c>
      <c r="R65" s="5">
        <v>0.1</v>
      </c>
      <c r="T65" s="5">
        <v>0.9</v>
      </c>
      <c r="U65" s="5">
        <v>1.4</v>
      </c>
      <c r="V65" s="5">
        <v>0.4</v>
      </c>
      <c r="W65" s="5">
        <v>1.6</v>
      </c>
      <c r="Y65" s="5">
        <v>2.2999999999999998</v>
      </c>
      <c r="Z65" s="5">
        <v>0.4</v>
      </c>
      <c r="AA65" s="5">
        <v>0.1</v>
      </c>
      <c r="AB65" s="5">
        <v>1.4</v>
      </c>
      <c r="AC65" s="5">
        <v>0.1</v>
      </c>
      <c r="AD65" s="5">
        <v>0.2</v>
      </c>
      <c r="AE65" s="5">
        <v>0.8</v>
      </c>
      <c r="AF65" s="5">
        <v>0</v>
      </c>
      <c r="AH65" s="5">
        <v>5.6369999999999996</v>
      </c>
      <c r="AI65" s="5">
        <v>35.866999999999997</v>
      </c>
      <c r="AJ65" s="5">
        <v>2.3570000000000002</v>
      </c>
      <c r="AK65" s="5">
        <v>17.27</v>
      </c>
      <c r="AL65" s="5">
        <v>4.51</v>
      </c>
      <c r="AM65" s="5">
        <v>397.73700000000002</v>
      </c>
      <c r="AN65" s="5">
        <v>200.79400000000001</v>
      </c>
      <c r="AP65" s="21">
        <v>43499</v>
      </c>
      <c r="AQ65" s="5">
        <v>61</v>
      </c>
      <c r="AR65" s="5">
        <v>13.21</v>
      </c>
      <c r="AS65" s="5">
        <v>65.965000000000003</v>
      </c>
      <c r="AT65" s="5">
        <v>9.3460000000000001</v>
      </c>
      <c r="AU65" s="5">
        <v>4.601</v>
      </c>
      <c r="AV65" s="5">
        <v>214.72</v>
      </c>
      <c r="AW65" s="5">
        <v>428.14</v>
      </c>
    </row>
    <row r="66" spans="1:49" x14ac:dyDescent="0.25">
      <c r="A66" s="1">
        <v>2019</v>
      </c>
      <c r="B66" s="1">
        <v>1</v>
      </c>
      <c r="C66" s="1">
        <v>3</v>
      </c>
      <c r="D66" s="3">
        <v>0.54166666666666663</v>
      </c>
      <c r="E66" s="8">
        <v>62</v>
      </c>
      <c r="G66" s="1">
        <v>-5</v>
      </c>
      <c r="H66" s="1">
        <v>-3.8</v>
      </c>
      <c r="I66" s="1">
        <v>-4.5</v>
      </c>
      <c r="J66" s="1">
        <v>-4.4000000000000004</v>
      </c>
      <c r="K66" s="1">
        <v>-4.8</v>
      </c>
      <c r="L66" s="5">
        <v>-2.4</v>
      </c>
      <c r="N66" s="5">
        <v>-0.1</v>
      </c>
      <c r="O66" s="5">
        <v>2.1</v>
      </c>
      <c r="P66" s="5">
        <v>-0.2</v>
      </c>
      <c r="Q66" s="5">
        <v>0</v>
      </c>
      <c r="R66" s="5">
        <v>0</v>
      </c>
      <c r="T66" s="5">
        <v>0.9</v>
      </c>
      <c r="U66" s="5">
        <v>1.4</v>
      </c>
      <c r="V66" s="5">
        <v>0.4</v>
      </c>
      <c r="W66" s="5">
        <v>1.6</v>
      </c>
      <c r="Y66" s="5">
        <v>2.4</v>
      </c>
      <c r="Z66" s="5">
        <v>0.4</v>
      </c>
      <c r="AA66" s="5">
        <v>0.1</v>
      </c>
      <c r="AB66" s="5">
        <v>1.4</v>
      </c>
      <c r="AC66" s="5">
        <v>0.1</v>
      </c>
      <c r="AD66" s="5">
        <v>0.2</v>
      </c>
      <c r="AE66" s="5">
        <v>0.8</v>
      </c>
      <c r="AF66" s="5">
        <v>0</v>
      </c>
      <c r="AH66" s="5">
        <v>5.6289999999999996</v>
      </c>
      <c r="AI66" s="5">
        <v>35.762</v>
      </c>
      <c r="AJ66" s="5">
        <v>2.3580000000000001</v>
      </c>
      <c r="AK66" s="5">
        <v>17.268000000000001</v>
      </c>
      <c r="AL66" s="5">
        <v>4.51</v>
      </c>
      <c r="AM66" s="5">
        <v>365.67</v>
      </c>
      <c r="AN66" s="5">
        <v>200.82599999999999</v>
      </c>
      <c r="AP66" s="21">
        <v>43527</v>
      </c>
      <c r="AQ66" s="5">
        <v>62</v>
      </c>
      <c r="AR66" s="5">
        <v>12.476000000000001</v>
      </c>
      <c r="AS66" s="5">
        <v>66.775999999999996</v>
      </c>
      <c r="AT66" s="5">
        <v>9.7040000000000006</v>
      </c>
      <c r="AU66" s="5">
        <v>4.524</v>
      </c>
      <c r="AV66" s="5">
        <v>215.56899999999999</v>
      </c>
      <c r="AW66" s="5">
        <v>382.32799999999997</v>
      </c>
    </row>
    <row r="67" spans="1:49" x14ac:dyDescent="0.25">
      <c r="A67" s="1">
        <v>2019</v>
      </c>
      <c r="B67" s="1">
        <v>1</v>
      </c>
      <c r="C67" s="1">
        <v>3</v>
      </c>
      <c r="D67" s="3">
        <v>0.58333333333333337</v>
      </c>
      <c r="E67" s="8">
        <v>63</v>
      </c>
      <c r="G67" s="1">
        <v>-5</v>
      </c>
      <c r="H67" s="1">
        <v>-4.2</v>
      </c>
      <c r="I67" s="1">
        <v>-4.8</v>
      </c>
      <c r="J67" s="1">
        <v>-4.5</v>
      </c>
      <c r="K67" s="1">
        <v>-5</v>
      </c>
      <c r="L67" s="5">
        <v>-2.4</v>
      </c>
      <c r="N67" s="5">
        <v>-0.1</v>
      </c>
      <c r="O67" s="5">
        <v>2.1</v>
      </c>
      <c r="P67" s="5">
        <v>-0.1</v>
      </c>
      <c r="Q67" s="5">
        <v>0.1</v>
      </c>
      <c r="R67" s="5">
        <v>0</v>
      </c>
      <c r="T67" s="5">
        <v>0.9</v>
      </c>
      <c r="U67" s="5">
        <v>1.4</v>
      </c>
      <c r="V67" s="5">
        <v>0.4</v>
      </c>
      <c r="W67" s="5">
        <v>1.6</v>
      </c>
      <c r="Y67" s="5">
        <v>2.4</v>
      </c>
      <c r="Z67" s="5">
        <v>0.3</v>
      </c>
      <c r="AA67" s="5">
        <v>0.1</v>
      </c>
      <c r="AB67" s="5">
        <v>1.4</v>
      </c>
      <c r="AC67" s="5">
        <v>0.1</v>
      </c>
      <c r="AD67" s="5">
        <v>0.2</v>
      </c>
      <c r="AE67" s="5">
        <v>0.8</v>
      </c>
      <c r="AF67" s="5">
        <v>0</v>
      </c>
      <c r="AH67" s="5">
        <v>5.62</v>
      </c>
      <c r="AI67" s="5">
        <v>35.655999999999999</v>
      </c>
      <c r="AJ67" s="5">
        <v>2.3580000000000001</v>
      </c>
      <c r="AK67" s="5">
        <v>17.286000000000001</v>
      </c>
      <c r="AL67" s="5">
        <v>4.51</v>
      </c>
      <c r="AM67" s="5">
        <v>342.92200000000003</v>
      </c>
      <c r="AN67" s="5">
        <v>200.858</v>
      </c>
      <c r="AP67" s="21">
        <v>43558</v>
      </c>
      <c r="AQ67" s="5">
        <v>63</v>
      </c>
      <c r="AR67" s="5">
        <v>11.667</v>
      </c>
      <c r="AS67" s="5">
        <v>64.292000000000002</v>
      </c>
      <c r="AT67" s="5">
        <v>8.9339999999999993</v>
      </c>
      <c r="AU67" s="5">
        <v>4.2130000000000001</v>
      </c>
      <c r="AV67" s="5">
        <v>216.39400000000001</v>
      </c>
      <c r="AW67" s="5">
        <v>357.74799999999999</v>
      </c>
    </row>
    <row r="68" spans="1:49" x14ac:dyDescent="0.25">
      <c r="A68" s="1">
        <v>2019</v>
      </c>
      <c r="B68" s="1">
        <v>1</v>
      </c>
      <c r="C68" s="1">
        <v>3</v>
      </c>
      <c r="D68" s="3">
        <v>0.625</v>
      </c>
      <c r="E68" s="8">
        <v>64</v>
      </c>
      <c r="G68" s="1">
        <v>-5</v>
      </c>
      <c r="H68" s="1">
        <v>-4.9000000000000004</v>
      </c>
      <c r="I68" s="1">
        <v>-4.9000000000000004</v>
      </c>
      <c r="J68" s="1">
        <v>-4.5</v>
      </c>
      <c r="K68" s="1">
        <v>-5</v>
      </c>
      <c r="L68" s="5">
        <v>-2.7</v>
      </c>
      <c r="N68" s="5">
        <v>-0.1</v>
      </c>
      <c r="O68" s="5">
        <v>2.1</v>
      </c>
      <c r="P68" s="5">
        <v>-0.2</v>
      </c>
      <c r="Q68" s="5">
        <v>0.3</v>
      </c>
      <c r="R68" s="5">
        <v>0</v>
      </c>
      <c r="T68" s="5">
        <v>0.9</v>
      </c>
      <c r="U68" s="5">
        <v>1.4</v>
      </c>
      <c r="V68" s="5">
        <v>0.4</v>
      </c>
      <c r="W68" s="5">
        <v>1.6</v>
      </c>
      <c r="Y68" s="5">
        <v>2.4</v>
      </c>
      <c r="Z68" s="5">
        <v>0.3</v>
      </c>
      <c r="AA68" s="5">
        <v>0.1</v>
      </c>
      <c r="AB68" s="5">
        <v>1.4</v>
      </c>
      <c r="AC68" s="5">
        <v>0.1</v>
      </c>
      <c r="AD68" s="5">
        <v>0.2</v>
      </c>
      <c r="AE68" s="5">
        <v>0.9</v>
      </c>
      <c r="AF68" s="5">
        <v>0</v>
      </c>
      <c r="AH68" s="5">
        <v>5.6109999999999998</v>
      </c>
      <c r="AI68" s="5">
        <v>35.551000000000002</v>
      </c>
      <c r="AJ68" s="5">
        <v>2.359</v>
      </c>
      <c r="AK68" s="5">
        <v>17.283999999999999</v>
      </c>
      <c r="AL68" s="5">
        <v>4.51</v>
      </c>
      <c r="AM68" s="5">
        <v>321.93</v>
      </c>
      <c r="AN68" s="5">
        <v>200.88900000000001</v>
      </c>
      <c r="AP68" s="21">
        <v>43588</v>
      </c>
      <c r="AQ68" s="5">
        <v>64</v>
      </c>
      <c r="AR68" s="5">
        <v>11.101000000000001</v>
      </c>
      <c r="AS68" s="5">
        <v>63.749000000000002</v>
      </c>
      <c r="AT68" s="5">
        <v>8.1</v>
      </c>
      <c r="AU68" s="5">
        <v>4.3710000000000004</v>
      </c>
      <c r="AV68" s="5">
        <v>220.22499999999999</v>
      </c>
      <c r="AW68" s="5">
        <v>361.512</v>
      </c>
    </row>
    <row r="69" spans="1:49" x14ac:dyDescent="0.25">
      <c r="A69" s="1">
        <v>2019</v>
      </c>
      <c r="B69" s="1">
        <v>1</v>
      </c>
      <c r="C69" s="1">
        <v>3</v>
      </c>
      <c r="D69" s="3">
        <v>0.66666666666666663</v>
      </c>
      <c r="E69" s="8">
        <v>65</v>
      </c>
      <c r="G69" s="1">
        <v>-4.8</v>
      </c>
      <c r="H69" s="1">
        <v>-5.5</v>
      </c>
      <c r="I69" s="1">
        <v>-5.0999999999999996</v>
      </c>
      <c r="J69" s="1">
        <v>-4.8</v>
      </c>
      <c r="K69" s="1">
        <v>-5</v>
      </c>
      <c r="L69" s="5">
        <v>-3.6</v>
      </c>
      <c r="N69" s="5">
        <v>-0.1</v>
      </c>
      <c r="O69" s="5">
        <v>2.1</v>
      </c>
      <c r="P69" s="5">
        <v>-0.2</v>
      </c>
      <c r="Q69" s="5">
        <v>0.4</v>
      </c>
      <c r="R69" s="5">
        <v>-0.1</v>
      </c>
      <c r="T69" s="5">
        <v>0.9</v>
      </c>
      <c r="U69" s="5">
        <v>1.4</v>
      </c>
      <c r="V69" s="5">
        <v>0.4</v>
      </c>
      <c r="W69" s="5">
        <v>1.6</v>
      </c>
      <c r="Y69" s="5">
        <v>2.4</v>
      </c>
      <c r="Z69" s="5">
        <v>0.3</v>
      </c>
      <c r="AA69" s="5">
        <v>0.1</v>
      </c>
      <c r="AB69" s="5">
        <v>1.4</v>
      </c>
      <c r="AC69" s="5">
        <v>0.1</v>
      </c>
      <c r="AD69" s="5">
        <v>0.2</v>
      </c>
      <c r="AE69" s="5">
        <v>0.8</v>
      </c>
      <c r="AF69" s="5">
        <v>0</v>
      </c>
      <c r="AH69" s="5">
        <v>5.6020000000000003</v>
      </c>
      <c r="AI69" s="5">
        <v>35.479999999999997</v>
      </c>
      <c r="AJ69" s="5">
        <v>2.36</v>
      </c>
      <c r="AK69" s="5">
        <v>17.280999999999999</v>
      </c>
      <c r="AL69" s="5">
        <v>4.51</v>
      </c>
      <c r="AM69" s="5">
        <v>314.98500000000001</v>
      </c>
      <c r="AN69" s="5">
        <v>200.92099999999999</v>
      </c>
      <c r="AP69" s="21">
        <v>43619</v>
      </c>
      <c r="AQ69" s="5">
        <v>65</v>
      </c>
      <c r="AR69" s="5">
        <v>10.493</v>
      </c>
      <c r="AS69" s="5">
        <v>65.015000000000001</v>
      </c>
      <c r="AT69" s="5">
        <v>7.234</v>
      </c>
      <c r="AU69" s="5">
        <v>5.0979999999999999</v>
      </c>
      <c r="AV69" s="5">
        <v>221.76599999999999</v>
      </c>
      <c r="AW69" s="5">
        <v>438.92700000000002</v>
      </c>
    </row>
    <row r="70" spans="1:49" x14ac:dyDescent="0.25">
      <c r="A70" s="1">
        <v>2019</v>
      </c>
      <c r="B70" s="1">
        <v>1</v>
      </c>
      <c r="C70" s="1">
        <v>3</v>
      </c>
      <c r="D70" s="3">
        <v>0.70833333333333337</v>
      </c>
      <c r="E70" s="8">
        <v>66</v>
      </c>
      <c r="G70" s="1">
        <v>-5</v>
      </c>
      <c r="H70" s="1">
        <v>-6.1</v>
      </c>
      <c r="I70" s="1">
        <v>-5.3</v>
      </c>
      <c r="J70" s="1">
        <v>-5.2</v>
      </c>
      <c r="K70" s="1">
        <v>-5</v>
      </c>
      <c r="L70" s="5">
        <v>-3.5</v>
      </c>
      <c r="N70" s="5">
        <v>-0.1</v>
      </c>
      <c r="O70" s="5">
        <v>2.1</v>
      </c>
      <c r="P70" s="5">
        <v>-0.2</v>
      </c>
      <c r="Q70" s="5">
        <v>0.3</v>
      </c>
      <c r="R70" s="5">
        <v>-0.1</v>
      </c>
      <c r="T70" s="5">
        <v>0.9</v>
      </c>
      <c r="U70" s="5">
        <v>1.4</v>
      </c>
      <c r="V70" s="5">
        <v>0.4</v>
      </c>
      <c r="W70" s="5">
        <v>1.6</v>
      </c>
      <c r="Y70" s="5">
        <v>2.2999999999999998</v>
      </c>
      <c r="Z70" s="5">
        <v>0.3</v>
      </c>
      <c r="AA70" s="5">
        <v>0.1</v>
      </c>
      <c r="AB70" s="5">
        <v>1.4</v>
      </c>
      <c r="AC70" s="5">
        <v>0.1</v>
      </c>
      <c r="AD70" s="5">
        <v>0.2</v>
      </c>
      <c r="AE70" s="5">
        <v>0.8</v>
      </c>
      <c r="AF70" s="5">
        <v>0</v>
      </c>
      <c r="AH70" s="5">
        <v>5.593</v>
      </c>
      <c r="AI70" s="5">
        <v>35.375</v>
      </c>
      <c r="AJ70" s="5">
        <v>2.36</v>
      </c>
      <c r="AK70" s="5">
        <v>17.279</v>
      </c>
      <c r="AL70" s="5">
        <v>4.51</v>
      </c>
      <c r="AM70" s="5">
        <v>316.29300000000001</v>
      </c>
      <c r="AN70" s="5">
        <v>200.952</v>
      </c>
      <c r="AP70" s="21">
        <v>43649</v>
      </c>
      <c r="AQ70" s="5">
        <v>66</v>
      </c>
      <c r="AR70" s="5">
        <v>9.7750000000000004</v>
      </c>
      <c r="AS70" s="5">
        <v>64.697000000000003</v>
      </c>
      <c r="AT70" s="5">
        <v>6.3289999999999997</v>
      </c>
      <c r="AU70" s="5">
        <v>5.0359999999999996</v>
      </c>
      <c r="AV70" s="5">
        <v>223.97200000000001</v>
      </c>
      <c r="AW70" s="5">
        <v>342.41300000000001</v>
      </c>
    </row>
    <row r="71" spans="1:49" x14ac:dyDescent="0.25">
      <c r="A71" s="1">
        <v>2019</v>
      </c>
      <c r="B71" s="1">
        <v>1</v>
      </c>
      <c r="C71" s="1">
        <v>3</v>
      </c>
      <c r="D71" s="3">
        <v>0.75</v>
      </c>
      <c r="E71" s="8">
        <v>67</v>
      </c>
      <c r="G71" s="1">
        <v>-5.2</v>
      </c>
      <c r="H71" s="1">
        <v>-6.4</v>
      </c>
      <c r="I71" s="1">
        <v>-5.4</v>
      </c>
      <c r="J71" s="1">
        <v>-5.8</v>
      </c>
      <c r="K71" s="1">
        <v>-4.9000000000000004</v>
      </c>
      <c r="L71" s="5">
        <v>-3.1</v>
      </c>
      <c r="N71" s="5">
        <v>-0.1</v>
      </c>
      <c r="O71" s="5">
        <v>2.1</v>
      </c>
      <c r="P71" s="5">
        <v>-0.1</v>
      </c>
      <c r="Q71" s="5">
        <v>0.4</v>
      </c>
      <c r="R71" s="5">
        <v>-0.1</v>
      </c>
      <c r="T71" s="5">
        <v>0.9</v>
      </c>
      <c r="U71" s="5">
        <v>1.4</v>
      </c>
      <c r="V71" s="5">
        <v>0.4</v>
      </c>
      <c r="W71" s="5">
        <v>1.6</v>
      </c>
      <c r="Y71" s="5">
        <v>2.2999999999999998</v>
      </c>
      <c r="Z71" s="5">
        <v>0.3</v>
      </c>
      <c r="AA71" s="5">
        <v>0.1</v>
      </c>
      <c r="AB71" s="5">
        <v>1.4</v>
      </c>
      <c r="AC71" s="5">
        <v>0.1</v>
      </c>
      <c r="AD71" s="5">
        <v>0.2</v>
      </c>
      <c r="AE71" s="5">
        <v>0.8</v>
      </c>
      <c r="AF71" s="5">
        <v>0</v>
      </c>
      <c r="AH71" s="5">
        <v>5.5839999999999996</v>
      </c>
      <c r="AI71" s="5">
        <v>35.270000000000003</v>
      </c>
      <c r="AJ71" s="5">
        <v>2.3610000000000002</v>
      </c>
      <c r="AK71" s="5">
        <v>17.297000000000001</v>
      </c>
      <c r="AL71" s="5">
        <v>4.51</v>
      </c>
      <c r="AM71" s="5">
        <v>315.45600000000002</v>
      </c>
      <c r="AN71" s="5">
        <v>200.98400000000001</v>
      </c>
      <c r="AP71" s="21">
        <v>43680</v>
      </c>
      <c r="AQ71" s="5">
        <v>67</v>
      </c>
      <c r="AR71" s="5">
        <v>10.593999999999999</v>
      </c>
      <c r="AS71" s="5">
        <v>65.552000000000007</v>
      </c>
      <c r="AT71" s="5">
        <v>5.5229999999999997</v>
      </c>
      <c r="AU71" s="5">
        <v>5.1539999999999999</v>
      </c>
      <c r="AV71" s="5">
        <v>228.28800000000001</v>
      </c>
      <c r="AW71" s="5">
        <v>398.62200000000001</v>
      </c>
    </row>
    <row r="72" spans="1:49" x14ac:dyDescent="0.25">
      <c r="A72" s="1">
        <v>2019</v>
      </c>
      <c r="B72" s="1">
        <v>1</v>
      </c>
      <c r="C72" s="1">
        <v>3</v>
      </c>
      <c r="D72" s="3">
        <v>0.79166666666666663</v>
      </c>
      <c r="E72" s="8">
        <v>68</v>
      </c>
      <c r="G72" s="1">
        <v>-5.3</v>
      </c>
      <c r="H72" s="1">
        <v>-6.8</v>
      </c>
      <c r="I72" s="1">
        <v>-5.4</v>
      </c>
      <c r="J72" s="1">
        <v>-6.1</v>
      </c>
      <c r="K72" s="1">
        <v>-5</v>
      </c>
      <c r="L72" s="5">
        <v>-3.1</v>
      </c>
      <c r="N72" s="5">
        <v>-0.1</v>
      </c>
      <c r="O72" s="5">
        <v>2.1</v>
      </c>
      <c r="P72" s="5">
        <v>-0.1</v>
      </c>
      <c r="Q72" s="5">
        <v>0.4</v>
      </c>
      <c r="R72" s="5">
        <v>-0.1</v>
      </c>
      <c r="T72" s="5">
        <v>0.9</v>
      </c>
      <c r="U72" s="5">
        <v>1.4</v>
      </c>
      <c r="V72" s="5">
        <v>0.4</v>
      </c>
      <c r="W72" s="5">
        <v>1.6</v>
      </c>
      <c r="Y72" s="5">
        <v>2.2999999999999998</v>
      </c>
      <c r="Z72" s="5">
        <v>0.3</v>
      </c>
      <c r="AA72" s="5">
        <v>0.1</v>
      </c>
      <c r="AB72" s="5">
        <v>1.4</v>
      </c>
      <c r="AC72" s="5">
        <v>0.1</v>
      </c>
      <c r="AD72" s="5">
        <v>0.2</v>
      </c>
      <c r="AE72" s="5">
        <v>0.8</v>
      </c>
      <c r="AF72" s="5">
        <v>0</v>
      </c>
      <c r="AH72" s="5">
        <v>5.5750000000000002</v>
      </c>
      <c r="AI72" s="5">
        <v>35.198999999999998</v>
      </c>
      <c r="AJ72" s="5">
        <v>2.3559999999999999</v>
      </c>
      <c r="AK72" s="5">
        <v>17.295000000000002</v>
      </c>
      <c r="AL72" s="5">
        <v>4.5199999999999996</v>
      </c>
      <c r="AM72" s="5">
        <v>327.94799999999998</v>
      </c>
      <c r="AN72" s="5">
        <v>201.01499999999999</v>
      </c>
      <c r="AP72" s="21">
        <v>43711</v>
      </c>
      <c r="AQ72" s="5">
        <v>68</v>
      </c>
      <c r="AR72" s="5">
        <v>13.916</v>
      </c>
      <c r="AS72" s="5">
        <v>71.941000000000003</v>
      </c>
      <c r="AT72" s="5">
        <v>4.8959999999999999</v>
      </c>
      <c r="AU72" s="5">
        <v>7.15</v>
      </c>
      <c r="AV72" s="5">
        <v>233.779</v>
      </c>
      <c r="AW72" s="5">
        <v>364.37700000000001</v>
      </c>
    </row>
    <row r="73" spans="1:49" x14ac:dyDescent="0.25">
      <c r="A73" s="1">
        <v>2019</v>
      </c>
      <c r="B73" s="1">
        <v>1</v>
      </c>
      <c r="C73" s="1">
        <v>3</v>
      </c>
      <c r="D73" s="3">
        <v>0.83333333333333337</v>
      </c>
      <c r="E73" s="8">
        <v>69</v>
      </c>
      <c r="G73" s="1">
        <v>-5.9</v>
      </c>
      <c r="H73" s="1">
        <v>-7.3</v>
      </c>
      <c r="I73" s="1">
        <v>-5.5</v>
      </c>
      <c r="J73" s="1">
        <v>-6.5</v>
      </c>
      <c r="K73" s="1">
        <v>-5.2</v>
      </c>
      <c r="L73" s="5">
        <v>-4.2</v>
      </c>
      <c r="N73" s="5">
        <v>-0.1</v>
      </c>
      <c r="O73" s="5">
        <v>2.1</v>
      </c>
      <c r="P73" s="5">
        <v>-0.1</v>
      </c>
      <c r="Q73" s="5">
        <v>0.6</v>
      </c>
      <c r="R73" s="5">
        <v>-0.1</v>
      </c>
      <c r="T73" s="5">
        <v>0.9</v>
      </c>
      <c r="U73" s="5">
        <v>1.4</v>
      </c>
      <c r="V73" s="5">
        <v>0.4</v>
      </c>
      <c r="W73" s="5">
        <v>1.6</v>
      </c>
      <c r="Y73" s="5">
        <v>2.2999999999999998</v>
      </c>
      <c r="Z73" s="5">
        <v>0.2</v>
      </c>
      <c r="AA73" s="5">
        <v>0.1</v>
      </c>
      <c r="AB73" s="5">
        <v>1.4</v>
      </c>
      <c r="AC73" s="5">
        <v>0.1</v>
      </c>
      <c r="AD73" s="5">
        <v>0.2</v>
      </c>
      <c r="AE73" s="5">
        <v>0.8</v>
      </c>
      <c r="AF73" s="5">
        <v>0</v>
      </c>
      <c r="AH73" s="5">
        <v>5.5659999999999998</v>
      </c>
      <c r="AI73" s="5">
        <v>35.061</v>
      </c>
      <c r="AJ73" s="5">
        <v>2.3570000000000002</v>
      </c>
      <c r="AK73" s="5">
        <v>17.292000000000002</v>
      </c>
      <c r="AL73" s="5">
        <v>4.5199999999999996</v>
      </c>
      <c r="AM73" s="5">
        <v>339.90899999999999</v>
      </c>
      <c r="AN73" s="5">
        <v>201.047</v>
      </c>
      <c r="AP73" s="21">
        <v>43741</v>
      </c>
      <c r="AQ73" s="5">
        <v>69</v>
      </c>
      <c r="AR73" s="5">
        <v>16.489000000000001</v>
      </c>
      <c r="AS73" s="5">
        <v>78.094999999999999</v>
      </c>
      <c r="AT73" s="5">
        <v>3.9350000000000001</v>
      </c>
      <c r="AU73" s="5">
        <v>8.5259999999999998</v>
      </c>
      <c r="AV73" s="5">
        <v>234.268</v>
      </c>
      <c r="AW73" s="5">
        <v>473.71699999999998</v>
      </c>
    </row>
    <row r="74" spans="1:49" x14ac:dyDescent="0.25">
      <c r="A74" s="1">
        <v>2019</v>
      </c>
      <c r="B74" s="1">
        <v>1</v>
      </c>
      <c r="C74" s="1">
        <v>3</v>
      </c>
      <c r="D74" s="3">
        <v>0.875</v>
      </c>
      <c r="E74" s="8">
        <v>70</v>
      </c>
      <c r="G74" s="1">
        <v>-6.2</v>
      </c>
      <c r="H74" s="1">
        <v>-7.8</v>
      </c>
      <c r="I74" s="1">
        <v>-5.4</v>
      </c>
      <c r="J74" s="1">
        <v>-6.5</v>
      </c>
      <c r="K74" s="1">
        <v>-5.2</v>
      </c>
      <c r="L74" s="5">
        <v>-7</v>
      </c>
      <c r="N74" s="5">
        <v>-0.1</v>
      </c>
      <c r="O74" s="5">
        <v>2.1</v>
      </c>
      <c r="P74" s="5">
        <v>-0.1</v>
      </c>
      <c r="Q74" s="5">
        <v>1</v>
      </c>
      <c r="R74" s="5">
        <v>-0.1</v>
      </c>
      <c r="T74" s="5">
        <v>0.9</v>
      </c>
      <c r="U74" s="5">
        <v>1.4</v>
      </c>
      <c r="V74" s="5">
        <v>0.4</v>
      </c>
      <c r="W74" s="5">
        <v>1.6</v>
      </c>
      <c r="Y74" s="5">
        <v>2.2999999999999998</v>
      </c>
      <c r="Z74" s="5">
        <v>0.2</v>
      </c>
      <c r="AA74" s="5">
        <v>0.1</v>
      </c>
      <c r="AB74" s="5">
        <v>1.4</v>
      </c>
      <c r="AC74" s="5">
        <v>0.1</v>
      </c>
      <c r="AD74" s="5">
        <v>0.2</v>
      </c>
      <c r="AE74" s="5">
        <v>0.8</v>
      </c>
      <c r="AF74" s="5">
        <v>0</v>
      </c>
      <c r="AH74" s="5">
        <v>5.5579999999999998</v>
      </c>
      <c r="AI74" s="5">
        <v>34.786999999999999</v>
      </c>
      <c r="AJ74" s="5">
        <v>2.347</v>
      </c>
      <c r="AK74" s="5">
        <v>17.27</v>
      </c>
      <c r="AL74" s="5">
        <v>4.5199999999999996</v>
      </c>
      <c r="AM74" s="5">
        <v>351.01</v>
      </c>
      <c r="AN74" s="5">
        <v>201.078</v>
      </c>
      <c r="AP74" s="21">
        <v>43772</v>
      </c>
      <c r="AQ74" s="5">
        <v>70</v>
      </c>
      <c r="AR74" s="5">
        <v>17.866</v>
      </c>
      <c r="AS74" s="5">
        <v>81.418000000000006</v>
      </c>
      <c r="AT74" s="5">
        <v>2.2010000000000001</v>
      </c>
      <c r="AU74" s="5">
        <v>9.6240000000000006</v>
      </c>
      <c r="AV74" s="5">
        <v>237.68700000000001</v>
      </c>
      <c r="AW74" s="5">
        <v>505.95600000000002</v>
      </c>
    </row>
    <row r="75" spans="1:49" x14ac:dyDescent="0.25">
      <c r="A75" s="1">
        <v>2019</v>
      </c>
      <c r="B75" s="1">
        <v>1</v>
      </c>
      <c r="C75" s="1">
        <v>3</v>
      </c>
      <c r="D75" s="3">
        <v>0.91666666666666663</v>
      </c>
      <c r="E75" s="8">
        <v>71</v>
      </c>
      <c r="G75" s="1">
        <v>-6</v>
      </c>
      <c r="H75" s="1">
        <v>-8.3000000000000007</v>
      </c>
      <c r="I75" s="1">
        <v>-5.4</v>
      </c>
      <c r="J75" s="1">
        <v>-6.8</v>
      </c>
      <c r="K75" s="1">
        <v>-5.9</v>
      </c>
      <c r="L75" s="5">
        <v>-6.9</v>
      </c>
      <c r="N75" s="5">
        <v>-0.1</v>
      </c>
      <c r="O75" s="5">
        <v>2.1</v>
      </c>
      <c r="P75" s="5">
        <v>-0.1</v>
      </c>
      <c r="Q75" s="5">
        <v>1.4</v>
      </c>
      <c r="R75" s="5">
        <v>-0.1</v>
      </c>
      <c r="T75" s="5">
        <v>0.9</v>
      </c>
      <c r="U75" s="5">
        <v>1.4</v>
      </c>
      <c r="V75" s="5">
        <v>0.4</v>
      </c>
      <c r="W75" s="5">
        <v>1.6</v>
      </c>
      <c r="Y75" s="5">
        <v>2.2999999999999998</v>
      </c>
      <c r="Z75" s="5">
        <v>0.2</v>
      </c>
      <c r="AA75" s="5">
        <v>0.1</v>
      </c>
      <c r="AB75" s="5">
        <v>1.4</v>
      </c>
      <c r="AC75" s="5">
        <v>0.1</v>
      </c>
      <c r="AD75" s="5">
        <v>0.2</v>
      </c>
      <c r="AE75" s="5">
        <v>0.8</v>
      </c>
      <c r="AF75" s="5">
        <v>0</v>
      </c>
      <c r="AH75" s="5">
        <v>5.5490000000000004</v>
      </c>
      <c r="AI75" s="5">
        <v>34.548999999999999</v>
      </c>
      <c r="AJ75" s="5">
        <v>2.3420000000000001</v>
      </c>
      <c r="AK75" s="5">
        <v>17.266999999999999</v>
      </c>
      <c r="AL75" s="5">
        <v>4.5199999999999996</v>
      </c>
      <c r="AM75" s="5">
        <v>353.54</v>
      </c>
      <c r="AN75" s="5">
        <v>201.11</v>
      </c>
      <c r="AP75" s="21">
        <v>43802</v>
      </c>
      <c r="AQ75" s="5">
        <v>71</v>
      </c>
      <c r="AR75" s="5">
        <v>17.37</v>
      </c>
      <c r="AS75" s="5">
        <v>81.293000000000006</v>
      </c>
      <c r="AT75" s="5">
        <v>0.44800000000000001</v>
      </c>
      <c r="AU75" s="5">
        <v>9.6750000000000007</v>
      </c>
      <c r="AV75" s="5">
        <v>240.91499999999999</v>
      </c>
      <c r="AW75" s="5">
        <v>537.99</v>
      </c>
    </row>
    <row r="76" spans="1:49" x14ac:dyDescent="0.25">
      <c r="A76" s="1">
        <v>2019</v>
      </c>
      <c r="B76" s="1">
        <v>1</v>
      </c>
      <c r="C76" s="1">
        <v>3</v>
      </c>
      <c r="D76" s="3">
        <v>0.95833333333333337</v>
      </c>
      <c r="E76" s="8">
        <v>72</v>
      </c>
      <c r="G76" s="1">
        <v>-5.9</v>
      </c>
      <c r="H76" s="1">
        <v>-9.3000000000000007</v>
      </c>
      <c r="I76" s="1">
        <v>-5.6</v>
      </c>
      <c r="J76" s="1">
        <v>-6.5</v>
      </c>
      <c r="K76" s="1">
        <v>-6.8</v>
      </c>
      <c r="L76" s="5">
        <v>-5</v>
      </c>
      <c r="N76" s="5">
        <v>-0.1</v>
      </c>
      <c r="O76" s="5">
        <v>2.1</v>
      </c>
      <c r="P76" s="5">
        <v>-0.2</v>
      </c>
      <c r="Q76" s="5">
        <v>1.7</v>
      </c>
      <c r="R76" s="5">
        <v>-0.1</v>
      </c>
      <c r="T76" s="5">
        <v>0.9</v>
      </c>
      <c r="U76" s="5">
        <v>1.4</v>
      </c>
      <c r="V76" s="5">
        <v>0.4</v>
      </c>
      <c r="W76" s="5">
        <v>1.6</v>
      </c>
      <c r="Y76" s="5">
        <v>2.2999999999999998</v>
      </c>
      <c r="Z76" s="5">
        <v>0.2</v>
      </c>
      <c r="AA76" s="5">
        <v>0.1</v>
      </c>
      <c r="AB76" s="5">
        <v>1.4</v>
      </c>
      <c r="AC76" s="5">
        <v>0.1</v>
      </c>
      <c r="AD76" s="5">
        <v>0.2</v>
      </c>
      <c r="AE76" s="5">
        <v>0.9</v>
      </c>
      <c r="AF76" s="5">
        <v>0</v>
      </c>
      <c r="AH76" s="5">
        <v>5.54</v>
      </c>
      <c r="AI76" s="5">
        <v>34.378</v>
      </c>
      <c r="AJ76" s="5">
        <v>2.3370000000000002</v>
      </c>
      <c r="AK76" s="5">
        <v>17.285</v>
      </c>
      <c r="AL76" s="5">
        <v>4.5199999999999996</v>
      </c>
      <c r="AM76" s="5">
        <v>349.983</v>
      </c>
      <c r="AN76" s="5">
        <v>201.14099999999999</v>
      </c>
      <c r="AP76" s="5" t="s">
        <v>110</v>
      </c>
      <c r="AQ76" s="5">
        <v>72</v>
      </c>
      <c r="AR76" s="5">
        <v>16.091000000000001</v>
      </c>
      <c r="AS76" s="5">
        <v>79.510000000000005</v>
      </c>
      <c r="AT76" s="5">
        <v>-4.2000000000000003E-2</v>
      </c>
      <c r="AU76" s="5">
        <v>8.9920000000000009</v>
      </c>
      <c r="AV76" s="5">
        <v>241.834</v>
      </c>
      <c r="AW76" s="5">
        <v>388.23200000000003</v>
      </c>
    </row>
    <row r="77" spans="1:49" x14ac:dyDescent="0.25">
      <c r="A77" s="1">
        <v>2019</v>
      </c>
      <c r="B77" s="1">
        <v>1</v>
      </c>
      <c r="C77" s="1">
        <v>4</v>
      </c>
      <c r="D77" s="3">
        <v>0</v>
      </c>
      <c r="E77" s="8">
        <v>73</v>
      </c>
      <c r="G77" s="1">
        <v>-5.9</v>
      </c>
      <c r="H77" s="1">
        <v>-9.1</v>
      </c>
      <c r="I77" s="1">
        <v>-5.7</v>
      </c>
      <c r="J77" s="1">
        <v>-6.6</v>
      </c>
      <c r="K77" s="1">
        <v>-7.8</v>
      </c>
      <c r="L77" s="5">
        <v>-4.8</v>
      </c>
      <c r="N77" s="5">
        <v>-0.1</v>
      </c>
      <c r="O77" s="5">
        <v>2.1</v>
      </c>
      <c r="P77" s="5">
        <v>-0.1</v>
      </c>
      <c r="Q77" s="5">
        <v>1.9</v>
      </c>
      <c r="R77" s="5">
        <v>-0.2</v>
      </c>
      <c r="T77" s="5">
        <v>0.9</v>
      </c>
      <c r="U77" s="5">
        <v>1.4</v>
      </c>
      <c r="V77" s="5">
        <v>0.4</v>
      </c>
      <c r="W77" s="5">
        <v>1.5</v>
      </c>
      <c r="Y77" s="5">
        <v>2.2999999999999998</v>
      </c>
      <c r="Z77" s="5">
        <v>0.2</v>
      </c>
      <c r="AA77" s="5">
        <v>0.1</v>
      </c>
      <c r="AB77" s="5">
        <v>1.4</v>
      </c>
      <c r="AC77" s="5">
        <v>0.1</v>
      </c>
      <c r="AD77" s="5">
        <v>0.2</v>
      </c>
      <c r="AE77" s="5">
        <v>0.9</v>
      </c>
      <c r="AF77" s="5">
        <v>0</v>
      </c>
      <c r="AH77" s="5">
        <v>5.5309999999999997</v>
      </c>
      <c r="AI77" s="5">
        <v>34.142000000000003</v>
      </c>
      <c r="AJ77" s="5">
        <v>2.3319999999999999</v>
      </c>
      <c r="AK77" s="5">
        <v>17.283000000000001</v>
      </c>
      <c r="AL77" s="5">
        <v>4.5199999999999996</v>
      </c>
      <c r="AM77" s="5">
        <v>405.02</v>
      </c>
      <c r="AN77" s="5">
        <v>201.173</v>
      </c>
      <c r="AP77" s="5" t="s">
        <v>111</v>
      </c>
      <c r="AQ77" s="5">
        <v>73</v>
      </c>
      <c r="AR77" s="5">
        <v>14.855</v>
      </c>
      <c r="AS77" s="5">
        <v>77.942999999999998</v>
      </c>
      <c r="AT77" s="5">
        <v>-8.5000000000000006E-2</v>
      </c>
      <c r="AU77" s="5">
        <v>8.0419999999999998</v>
      </c>
      <c r="AV77" s="5">
        <v>243.29599999999999</v>
      </c>
      <c r="AW77" s="5">
        <v>364.49599999999998</v>
      </c>
    </row>
    <row r="78" spans="1:49" x14ac:dyDescent="0.25">
      <c r="A78" s="1">
        <v>2019</v>
      </c>
      <c r="B78" s="1">
        <v>1</v>
      </c>
      <c r="C78" s="1">
        <v>4</v>
      </c>
      <c r="D78" s="3">
        <v>4.1666666666666664E-2</v>
      </c>
      <c r="E78" s="8">
        <v>74</v>
      </c>
      <c r="G78" s="1">
        <v>-5.9</v>
      </c>
      <c r="H78" s="1">
        <v>-7.4</v>
      </c>
      <c r="I78" s="1">
        <v>-5.8</v>
      </c>
      <c r="J78" s="1">
        <v>-6.6</v>
      </c>
      <c r="K78" s="1">
        <v>-8.1</v>
      </c>
      <c r="L78" s="5">
        <v>-4.7</v>
      </c>
      <c r="N78" s="5">
        <v>-0.2</v>
      </c>
      <c r="O78" s="5">
        <v>2</v>
      </c>
      <c r="P78" s="5">
        <v>-0.2</v>
      </c>
      <c r="Q78" s="5">
        <v>2.1</v>
      </c>
      <c r="R78" s="5">
        <v>-0.4</v>
      </c>
      <c r="T78" s="5">
        <v>0.9</v>
      </c>
      <c r="U78" s="5">
        <v>1.4</v>
      </c>
      <c r="V78" s="5">
        <v>0.4</v>
      </c>
      <c r="W78" s="5">
        <v>1.5</v>
      </c>
      <c r="Y78" s="5">
        <v>2.2999999999999998</v>
      </c>
      <c r="Z78" s="5">
        <v>0.2</v>
      </c>
      <c r="AA78" s="5">
        <v>0.1</v>
      </c>
      <c r="AB78" s="5">
        <v>1.4</v>
      </c>
      <c r="AC78" s="5">
        <v>0.1</v>
      </c>
      <c r="AD78" s="5">
        <v>0.2</v>
      </c>
      <c r="AE78" s="5">
        <v>0.9</v>
      </c>
      <c r="AF78" s="5">
        <v>0</v>
      </c>
      <c r="AH78" s="5">
        <v>5.5220000000000002</v>
      </c>
      <c r="AI78" s="5">
        <v>33.972999999999999</v>
      </c>
      <c r="AJ78" s="5">
        <v>2.327</v>
      </c>
      <c r="AK78" s="5">
        <v>17.300999999999998</v>
      </c>
      <c r="AL78" s="5">
        <v>4.53</v>
      </c>
      <c r="AM78" s="5">
        <v>399.37900000000002</v>
      </c>
      <c r="AN78" s="5">
        <v>201.20400000000001</v>
      </c>
      <c r="AP78" s="5" t="s">
        <v>112</v>
      </c>
      <c r="AQ78" s="5">
        <v>74</v>
      </c>
      <c r="AR78" s="5">
        <v>15.031000000000001</v>
      </c>
      <c r="AS78" s="5">
        <v>77.994</v>
      </c>
      <c r="AT78" s="5">
        <v>-9.8000000000000004E-2</v>
      </c>
      <c r="AU78" s="5">
        <v>7.226</v>
      </c>
      <c r="AV78" s="5">
        <v>246.273</v>
      </c>
      <c r="AW78" s="5">
        <v>388.70600000000002</v>
      </c>
    </row>
    <row r="79" spans="1:49" x14ac:dyDescent="0.25">
      <c r="A79" s="1">
        <v>2019</v>
      </c>
      <c r="B79" s="1">
        <v>1</v>
      </c>
      <c r="C79" s="1">
        <v>4</v>
      </c>
      <c r="D79" s="3">
        <v>8.3333333333333329E-2</v>
      </c>
      <c r="E79" s="8">
        <v>75</v>
      </c>
      <c r="G79" s="1">
        <v>-6.7</v>
      </c>
      <c r="H79" s="1">
        <v>-5.7</v>
      </c>
      <c r="I79" s="1">
        <v>-5.9</v>
      </c>
      <c r="J79" s="1">
        <v>-7.3</v>
      </c>
      <c r="K79" s="1">
        <v>-8.1</v>
      </c>
      <c r="L79" s="5">
        <v>-3.9</v>
      </c>
      <c r="N79" s="5">
        <v>-0.2</v>
      </c>
      <c r="O79" s="5">
        <v>2</v>
      </c>
      <c r="P79" s="5">
        <v>-0.2</v>
      </c>
      <c r="Q79" s="5">
        <v>2.1</v>
      </c>
      <c r="R79" s="5">
        <v>-0.4</v>
      </c>
      <c r="T79" s="5">
        <v>0.9</v>
      </c>
      <c r="U79" s="5">
        <v>1.4</v>
      </c>
      <c r="V79" s="5">
        <v>0.4</v>
      </c>
      <c r="W79" s="5">
        <v>1.5</v>
      </c>
      <c r="Y79" s="5">
        <v>2.2999999999999998</v>
      </c>
      <c r="Z79" s="5">
        <v>0.2</v>
      </c>
      <c r="AA79" s="5">
        <v>0.1</v>
      </c>
      <c r="AB79" s="5">
        <v>1.4</v>
      </c>
      <c r="AC79" s="5">
        <v>0.1</v>
      </c>
      <c r="AD79" s="5">
        <v>0.2</v>
      </c>
      <c r="AE79" s="5">
        <v>0.9</v>
      </c>
      <c r="AF79" s="5">
        <v>0</v>
      </c>
      <c r="AH79" s="5">
        <v>5.5129999999999999</v>
      </c>
      <c r="AI79" s="5">
        <v>33.805</v>
      </c>
      <c r="AJ79" s="5">
        <v>2.3220000000000001</v>
      </c>
      <c r="AK79" s="5">
        <v>17.318999999999999</v>
      </c>
      <c r="AL79" s="5">
        <v>4.53</v>
      </c>
      <c r="AM79" s="5">
        <v>424.471</v>
      </c>
      <c r="AN79" s="5">
        <v>201.23599999999999</v>
      </c>
      <c r="AP79" s="5" t="s">
        <v>113</v>
      </c>
      <c r="AQ79" s="5">
        <v>75</v>
      </c>
      <c r="AR79" s="5">
        <v>17.175000000000001</v>
      </c>
      <c r="AS79" s="5">
        <v>80.959000000000003</v>
      </c>
      <c r="AT79" s="5">
        <v>-0.107</v>
      </c>
      <c r="AU79" s="5">
        <v>7.6289999999999996</v>
      </c>
      <c r="AV79" s="5">
        <v>247.15299999999999</v>
      </c>
      <c r="AW79" s="5">
        <v>414.63499999999999</v>
      </c>
    </row>
    <row r="80" spans="1:49" x14ac:dyDescent="0.25">
      <c r="A80" s="1">
        <v>2019</v>
      </c>
      <c r="B80" s="1">
        <v>1</v>
      </c>
      <c r="C80" s="1">
        <v>4</v>
      </c>
      <c r="D80" s="3">
        <v>0.125</v>
      </c>
      <c r="E80" s="8">
        <v>76</v>
      </c>
      <c r="G80" s="1">
        <v>-8</v>
      </c>
      <c r="H80" s="1">
        <v>-4.7</v>
      </c>
      <c r="I80" s="1">
        <v>-6.1</v>
      </c>
      <c r="J80" s="1">
        <v>-7.2</v>
      </c>
      <c r="K80" s="1">
        <v>-7.7</v>
      </c>
      <c r="L80" s="5">
        <v>-4</v>
      </c>
      <c r="N80" s="5">
        <v>-0.1</v>
      </c>
      <c r="O80" s="5">
        <v>2</v>
      </c>
      <c r="P80" s="5">
        <v>-0.2</v>
      </c>
      <c r="Q80" s="5">
        <v>2.1</v>
      </c>
      <c r="R80" s="5">
        <v>-0.4</v>
      </c>
      <c r="T80" s="5">
        <v>0.9</v>
      </c>
      <c r="U80" s="5">
        <v>1.4</v>
      </c>
      <c r="V80" s="5">
        <v>0.4</v>
      </c>
      <c r="W80" s="5">
        <v>1.5</v>
      </c>
      <c r="Y80" s="5">
        <v>2.2000000000000002</v>
      </c>
      <c r="Z80" s="5">
        <v>0.2</v>
      </c>
      <c r="AA80" s="5">
        <v>0.1</v>
      </c>
      <c r="AB80" s="5">
        <v>1.4</v>
      </c>
      <c r="AC80" s="5">
        <v>0.1</v>
      </c>
      <c r="AD80" s="5">
        <v>0.2</v>
      </c>
      <c r="AE80" s="5">
        <v>0.9</v>
      </c>
      <c r="AF80" s="5">
        <v>0</v>
      </c>
      <c r="AH80" s="5">
        <v>5.5049999999999999</v>
      </c>
      <c r="AI80" s="5">
        <v>33.670999999999999</v>
      </c>
      <c r="AJ80" s="5">
        <v>2.3119999999999998</v>
      </c>
      <c r="AK80" s="5">
        <v>17.356999999999999</v>
      </c>
      <c r="AL80" s="5">
        <v>4.53</v>
      </c>
      <c r="AM80" s="5">
        <v>465.58499999999998</v>
      </c>
      <c r="AN80" s="5">
        <v>201.268</v>
      </c>
      <c r="AP80" s="5" t="s">
        <v>114</v>
      </c>
      <c r="AQ80" s="5">
        <v>76</v>
      </c>
      <c r="AR80" s="5">
        <v>20.466000000000001</v>
      </c>
      <c r="AS80" s="5">
        <v>84.980999999999995</v>
      </c>
      <c r="AT80" s="5">
        <v>-0.61799999999999999</v>
      </c>
      <c r="AU80" s="5">
        <v>8.6180000000000003</v>
      </c>
      <c r="AV80" s="5">
        <v>250.71</v>
      </c>
      <c r="AW80" s="5">
        <v>425.56599999999997</v>
      </c>
    </row>
    <row r="81" spans="1:49" x14ac:dyDescent="0.25">
      <c r="A81" s="1">
        <v>2019</v>
      </c>
      <c r="B81" s="1">
        <v>1</v>
      </c>
      <c r="C81" s="1">
        <v>4</v>
      </c>
      <c r="D81" s="3">
        <v>0.16666666666666666</v>
      </c>
      <c r="E81" s="8">
        <v>77</v>
      </c>
      <c r="G81" s="1">
        <v>-8</v>
      </c>
      <c r="H81" s="1">
        <v>-4.5999999999999996</v>
      </c>
      <c r="I81" s="1">
        <v>-6.3</v>
      </c>
      <c r="J81" s="1">
        <v>-7.1</v>
      </c>
      <c r="K81" s="1">
        <v>-7.2</v>
      </c>
      <c r="L81" s="5">
        <v>-4.3</v>
      </c>
      <c r="N81" s="5">
        <v>-0.1</v>
      </c>
      <c r="O81" s="5">
        <v>2</v>
      </c>
      <c r="P81" s="5">
        <v>-0.2</v>
      </c>
      <c r="Q81" s="5">
        <v>2</v>
      </c>
      <c r="R81" s="5">
        <v>-0.4</v>
      </c>
      <c r="T81" s="5">
        <v>0.8</v>
      </c>
      <c r="U81" s="5">
        <v>1.4</v>
      </c>
      <c r="V81" s="5">
        <v>0.4</v>
      </c>
      <c r="W81" s="5">
        <v>1.5</v>
      </c>
      <c r="Y81" s="5">
        <v>2.2000000000000002</v>
      </c>
      <c r="Z81" s="5">
        <v>0.2</v>
      </c>
      <c r="AA81" s="5">
        <v>0.1</v>
      </c>
      <c r="AB81" s="5">
        <v>1.4</v>
      </c>
      <c r="AC81" s="5">
        <v>0.1</v>
      </c>
      <c r="AD81" s="5">
        <v>0.2</v>
      </c>
      <c r="AE81" s="5">
        <v>0.9</v>
      </c>
      <c r="AF81" s="5">
        <v>0</v>
      </c>
      <c r="AH81" s="5">
        <v>5.4960000000000004</v>
      </c>
      <c r="AI81" s="5">
        <v>33.470999999999997</v>
      </c>
      <c r="AJ81" s="5">
        <v>2.3069999999999999</v>
      </c>
      <c r="AK81" s="5">
        <v>17.375</v>
      </c>
      <c r="AL81" s="5">
        <v>4.53</v>
      </c>
      <c r="AM81" s="5">
        <v>482.541</v>
      </c>
      <c r="AN81" s="5">
        <v>201.29900000000001</v>
      </c>
      <c r="AP81" s="5" t="s">
        <v>115</v>
      </c>
      <c r="AQ81" s="5">
        <v>77</v>
      </c>
      <c r="AR81" s="5">
        <v>24.846</v>
      </c>
      <c r="AS81" s="5">
        <v>89.557000000000002</v>
      </c>
      <c r="AT81" s="5">
        <v>-4.8</v>
      </c>
      <c r="AU81" s="5">
        <v>9.7449999999999992</v>
      </c>
      <c r="AV81" s="5">
        <v>253.48</v>
      </c>
      <c r="AW81" s="5">
        <v>485.68299999999999</v>
      </c>
    </row>
    <row r="82" spans="1:49" x14ac:dyDescent="0.25">
      <c r="A82" s="1">
        <v>2019</v>
      </c>
      <c r="B82" s="1">
        <v>1</v>
      </c>
      <c r="C82" s="1">
        <v>4</v>
      </c>
      <c r="D82" s="3">
        <v>0.20833333333333334</v>
      </c>
      <c r="E82" s="8">
        <v>78</v>
      </c>
      <c r="G82" s="1">
        <v>-7.4</v>
      </c>
      <c r="H82" s="1">
        <v>-5.0999999999999996</v>
      </c>
      <c r="I82" s="1">
        <v>-6.6</v>
      </c>
      <c r="J82" s="1">
        <v>-7.1</v>
      </c>
      <c r="K82" s="1">
        <v>-7</v>
      </c>
      <c r="L82" s="5">
        <v>-4.2</v>
      </c>
      <c r="N82" s="5">
        <v>-0.1</v>
      </c>
      <c r="O82" s="5">
        <v>2</v>
      </c>
      <c r="P82" s="5">
        <v>-0.2</v>
      </c>
      <c r="Q82" s="5">
        <v>2</v>
      </c>
      <c r="R82" s="5">
        <v>-0.5</v>
      </c>
      <c r="T82" s="5">
        <v>0.8</v>
      </c>
      <c r="U82" s="5">
        <v>1.4</v>
      </c>
      <c r="V82" s="5">
        <v>0.4</v>
      </c>
      <c r="W82" s="5">
        <v>1.5</v>
      </c>
      <c r="Y82" s="5">
        <v>2.2000000000000002</v>
      </c>
      <c r="Z82" s="5">
        <v>0.2</v>
      </c>
      <c r="AA82" s="5">
        <v>0.1</v>
      </c>
      <c r="AB82" s="5">
        <v>1.4</v>
      </c>
      <c r="AC82" s="5">
        <v>0.1</v>
      </c>
      <c r="AD82" s="5">
        <v>0.2</v>
      </c>
      <c r="AE82" s="5">
        <v>0.9</v>
      </c>
      <c r="AF82" s="5">
        <v>0</v>
      </c>
      <c r="AH82" s="5">
        <v>5.4870000000000001</v>
      </c>
      <c r="AI82" s="5">
        <v>33.304000000000002</v>
      </c>
      <c r="AJ82" s="5">
        <v>2.3079999999999998</v>
      </c>
      <c r="AK82" s="5">
        <v>17.373000000000001</v>
      </c>
      <c r="AL82" s="5">
        <v>4.53</v>
      </c>
      <c r="AM82" s="5">
        <v>496.315</v>
      </c>
      <c r="AN82" s="5">
        <v>201.33099999999999</v>
      </c>
      <c r="AP82" s="5" t="s">
        <v>116</v>
      </c>
      <c r="AQ82" s="5">
        <v>78</v>
      </c>
      <c r="AR82" s="5">
        <v>28.492999999999999</v>
      </c>
      <c r="AS82" s="5">
        <v>94.753</v>
      </c>
      <c r="AT82" s="5">
        <v>-9.0969999999999995</v>
      </c>
      <c r="AU82" s="5">
        <v>11.638999999999999</v>
      </c>
      <c r="AV82" s="5">
        <v>257.17599999999999</v>
      </c>
      <c r="AW82" s="5">
        <v>493.18099999999998</v>
      </c>
    </row>
    <row r="83" spans="1:49" x14ac:dyDescent="0.25">
      <c r="A83" s="1">
        <v>2019</v>
      </c>
      <c r="B83" s="1">
        <v>1</v>
      </c>
      <c r="C83" s="1">
        <v>4</v>
      </c>
      <c r="D83" s="3">
        <v>0.25</v>
      </c>
      <c r="E83" s="8">
        <v>79</v>
      </c>
      <c r="G83" s="1">
        <v>-6.7</v>
      </c>
      <c r="H83" s="1">
        <v>-4.5999999999999996</v>
      </c>
      <c r="I83" s="1">
        <v>-6.9</v>
      </c>
      <c r="J83" s="1">
        <v>-7.2</v>
      </c>
      <c r="K83" s="1">
        <v>-7</v>
      </c>
      <c r="L83" s="5">
        <v>-4.2</v>
      </c>
      <c r="N83" s="5">
        <v>-0.1</v>
      </c>
      <c r="O83" s="5">
        <v>2</v>
      </c>
      <c r="P83" s="5">
        <v>-0.2</v>
      </c>
      <c r="Q83" s="5">
        <v>1.9</v>
      </c>
      <c r="R83" s="5">
        <v>-0.6</v>
      </c>
      <c r="T83" s="5">
        <v>0.9</v>
      </c>
      <c r="U83" s="5">
        <v>1.4</v>
      </c>
      <c r="V83" s="5">
        <v>0.4</v>
      </c>
      <c r="W83" s="5">
        <v>1.5</v>
      </c>
      <c r="Y83" s="5">
        <v>2.1</v>
      </c>
      <c r="Z83" s="5">
        <v>0.2</v>
      </c>
      <c r="AA83" s="5">
        <v>0.1</v>
      </c>
      <c r="AB83" s="5">
        <v>1.4</v>
      </c>
      <c r="AC83" s="5">
        <v>0.1</v>
      </c>
      <c r="AD83" s="5">
        <v>0.2</v>
      </c>
      <c r="AE83" s="5">
        <v>0.9</v>
      </c>
      <c r="AF83" s="5">
        <v>0</v>
      </c>
      <c r="AH83" s="5">
        <v>5.4779999999999998</v>
      </c>
      <c r="AI83" s="5">
        <v>33.235999999999997</v>
      </c>
      <c r="AJ83" s="5">
        <v>2.3029999999999999</v>
      </c>
      <c r="AK83" s="5">
        <v>17.370999999999999</v>
      </c>
      <c r="AL83" s="5">
        <v>4.53</v>
      </c>
      <c r="AM83" s="5">
        <v>528.41399999999999</v>
      </c>
      <c r="AN83" s="5">
        <v>201.36199999999999</v>
      </c>
      <c r="AP83" s="5" t="s">
        <v>117</v>
      </c>
      <c r="AQ83" s="5">
        <v>79</v>
      </c>
      <c r="AR83" s="5">
        <v>30.797000000000001</v>
      </c>
      <c r="AS83" s="5">
        <v>98.432000000000002</v>
      </c>
      <c r="AT83" s="5">
        <v>-8.2219999999999995</v>
      </c>
      <c r="AU83" s="5">
        <v>12.250999999999999</v>
      </c>
      <c r="AV83" s="5">
        <v>261.53699999999998</v>
      </c>
      <c r="AW83" s="5">
        <v>567.14700000000005</v>
      </c>
    </row>
    <row r="84" spans="1:49" x14ac:dyDescent="0.25">
      <c r="A84" s="1">
        <v>2019</v>
      </c>
      <c r="B84" s="1">
        <v>1</v>
      </c>
      <c r="C84" s="1">
        <v>4</v>
      </c>
      <c r="D84" s="3">
        <v>0.29166666666666669</v>
      </c>
      <c r="E84" s="8">
        <v>80</v>
      </c>
      <c r="G84" s="1">
        <v>-6.3</v>
      </c>
      <c r="H84" s="1">
        <v>-3.3</v>
      </c>
      <c r="I84" s="1">
        <v>-7</v>
      </c>
      <c r="J84" s="1">
        <v>-6.9</v>
      </c>
      <c r="K84" s="1">
        <v>-6.7</v>
      </c>
      <c r="L84" s="5">
        <v>-3.7</v>
      </c>
      <c r="N84" s="5">
        <v>-0.1</v>
      </c>
      <c r="O84" s="5">
        <v>2</v>
      </c>
      <c r="P84" s="5">
        <v>-0.3</v>
      </c>
      <c r="Q84" s="5">
        <v>1.8</v>
      </c>
      <c r="R84" s="5">
        <v>-0.6</v>
      </c>
      <c r="T84" s="5">
        <v>0.9</v>
      </c>
      <c r="U84" s="5">
        <v>1.3</v>
      </c>
      <c r="V84" s="5">
        <v>0.4</v>
      </c>
      <c r="W84" s="5">
        <v>1.5</v>
      </c>
      <c r="Y84" s="5">
        <v>2.1</v>
      </c>
      <c r="Z84" s="5">
        <v>0.2</v>
      </c>
      <c r="AA84" s="5">
        <v>0.1</v>
      </c>
      <c r="AB84" s="5">
        <v>1.3</v>
      </c>
      <c r="AC84" s="5">
        <v>0.1</v>
      </c>
      <c r="AD84" s="5">
        <v>0.2</v>
      </c>
      <c r="AE84" s="5">
        <v>0.8</v>
      </c>
      <c r="AF84" s="5">
        <v>0</v>
      </c>
      <c r="AH84" s="5">
        <v>5.4690000000000003</v>
      </c>
      <c r="AI84" s="5">
        <v>33.167999999999999</v>
      </c>
      <c r="AJ84" s="5">
        <v>2.298</v>
      </c>
      <c r="AK84" s="5">
        <v>17.388000000000002</v>
      </c>
      <c r="AL84" s="5">
        <v>4.53</v>
      </c>
      <c r="AM84" s="5">
        <v>591.50699999999995</v>
      </c>
      <c r="AN84" s="5">
        <v>201.39400000000001</v>
      </c>
      <c r="AP84" s="5" t="s">
        <v>118</v>
      </c>
      <c r="AQ84" s="5">
        <v>80</v>
      </c>
      <c r="AR84" s="5">
        <v>32.137999999999998</v>
      </c>
      <c r="AS84" s="5">
        <v>100.861</v>
      </c>
      <c r="AT84" s="5">
        <v>-6.1079999999999997</v>
      </c>
      <c r="AU84" s="5">
        <v>12.182</v>
      </c>
      <c r="AV84" s="5">
        <v>266.16800000000001</v>
      </c>
      <c r="AW84" s="5">
        <v>537.73299999999995</v>
      </c>
    </row>
    <row r="85" spans="1:49" x14ac:dyDescent="0.25">
      <c r="A85" s="1">
        <v>2019</v>
      </c>
      <c r="B85" s="1">
        <v>1</v>
      </c>
      <c r="C85" s="1">
        <v>4</v>
      </c>
      <c r="D85" s="3">
        <v>0.33333333333333331</v>
      </c>
      <c r="E85" s="8">
        <v>81</v>
      </c>
      <c r="G85" s="1">
        <v>-6</v>
      </c>
      <c r="H85" s="1">
        <v>-1.6</v>
      </c>
      <c r="I85" s="1">
        <v>-7</v>
      </c>
      <c r="J85" s="1">
        <v>-6.3</v>
      </c>
      <c r="K85" s="1">
        <v>-6.4</v>
      </c>
      <c r="L85" s="5">
        <v>-3.3</v>
      </c>
      <c r="N85" s="5">
        <v>-0.1</v>
      </c>
      <c r="O85" s="5">
        <v>2</v>
      </c>
      <c r="P85" s="5">
        <v>-0.3</v>
      </c>
      <c r="Q85" s="5">
        <v>1.8</v>
      </c>
      <c r="R85" s="5">
        <v>-0.6</v>
      </c>
      <c r="T85" s="5">
        <v>0.8</v>
      </c>
      <c r="U85" s="5">
        <v>1.3</v>
      </c>
      <c r="V85" s="5">
        <v>0.4</v>
      </c>
      <c r="W85" s="5">
        <v>1.5</v>
      </c>
      <c r="Y85" s="5">
        <v>2.1</v>
      </c>
      <c r="Z85" s="5">
        <v>0.2</v>
      </c>
      <c r="AA85" s="5">
        <v>0</v>
      </c>
      <c r="AB85" s="5">
        <v>1.3</v>
      </c>
      <c r="AC85" s="5">
        <v>0.1</v>
      </c>
      <c r="AD85" s="5">
        <v>0.2</v>
      </c>
      <c r="AE85" s="5">
        <v>0.8</v>
      </c>
      <c r="AF85" s="5">
        <v>0</v>
      </c>
      <c r="AH85" s="5">
        <v>5.46</v>
      </c>
      <c r="AI85" s="5">
        <v>33.1</v>
      </c>
      <c r="AJ85" s="5">
        <v>2.2989999999999999</v>
      </c>
      <c r="AK85" s="5">
        <v>17.405999999999999</v>
      </c>
      <c r="AL85" s="5">
        <v>4.54</v>
      </c>
      <c r="AM85" s="5">
        <v>571.05700000000002</v>
      </c>
      <c r="AN85" s="5">
        <v>201.42500000000001</v>
      </c>
      <c r="AP85" s="5" t="s">
        <v>119</v>
      </c>
      <c r="AQ85" s="5">
        <v>81</v>
      </c>
      <c r="AR85" s="5">
        <v>32.618000000000002</v>
      </c>
      <c r="AS85" s="5">
        <v>103.761</v>
      </c>
      <c r="AT85" s="5">
        <v>-3.9860000000000002</v>
      </c>
      <c r="AU85" s="5">
        <v>11.901</v>
      </c>
      <c r="AV85" s="5">
        <v>269.14100000000002</v>
      </c>
      <c r="AW85" s="5">
        <v>575.34400000000005</v>
      </c>
    </row>
    <row r="86" spans="1:49" x14ac:dyDescent="0.25">
      <c r="A86" s="1">
        <v>2019</v>
      </c>
      <c r="B86" s="1">
        <v>1</v>
      </c>
      <c r="C86" s="1">
        <v>4</v>
      </c>
      <c r="D86" s="3">
        <v>0.375</v>
      </c>
      <c r="E86" s="8">
        <v>82</v>
      </c>
      <c r="G86" s="1">
        <v>-6</v>
      </c>
      <c r="H86" s="1">
        <v>-1</v>
      </c>
      <c r="I86" s="1">
        <v>-6.8</v>
      </c>
      <c r="J86" s="1">
        <v>-5.8</v>
      </c>
      <c r="K86" s="1">
        <v>-5.9</v>
      </c>
      <c r="L86" s="5">
        <v>-2.9</v>
      </c>
      <c r="N86" s="5">
        <v>-0.1</v>
      </c>
      <c r="O86" s="5">
        <v>2</v>
      </c>
      <c r="P86" s="5">
        <v>-0.3</v>
      </c>
      <c r="Q86" s="5">
        <v>1.8</v>
      </c>
      <c r="R86" s="5">
        <v>-0.5</v>
      </c>
      <c r="T86" s="5">
        <v>0.9</v>
      </c>
      <c r="U86" s="5">
        <v>1.3</v>
      </c>
      <c r="V86" s="5">
        <v>0.4</v>
      </c>
      <c r="W86" s="5">
        <v>1.5</v>
      </c>
      <c r="Y86" s="5">
        <v>2.1</v>
      </c>
      <c r="Z86" s="5">
        <v>0.2</v>
      </c>
      <c r="AA86" s="5">
        <v>0.1</v>
      </c>
      <c r="AB86" s="5">
        <v>1.3</v>
      </c>
      <c r="AC86" s="5">
        <v>0.1</v>
      </c>
      <c r="AD86" s="5">
        <v>0.2</v>
      </c>
      <c r="AE86" s="5">
        <v>0.8</v>
      </c>
      <c r="AF86" s="5">
        <v>0</v>
      </c>
      <c r="AH86" s="5">
        <v>5.452</v>
      </c>
      <c r="AI86" s="5">
        <v>33.194000000000003</v>
      </c>
      <c r="AJ86" s="5">
        <v>2.2999999999999998</v>
      </c>
      <c r="AK86" s="5">
        <v>17.384</v>
      </c>
      <c r="AL86" s="5">
        <v>4.54</v>
      </c>
      <c r="AM86" s="5">
        <v>547.23900000000003</v>
      </c>
      <c r="AN86" s="5">
        <v>201.45699999999999</v>
      </c>
      <c r="AP86" s="5" t="s">
        <v>120</v>
      </c>
      <c r="AQ86" s="5">
        <v>82</v>
      </c>
      <c r="AR86" s="5">
        <v>32.46</v>
      </c>
      <c r="AS86" s="5">
        <v>106.367</v>
      </c>
      <c r="AT86" s="5">
        <v>-1.8260000000000001</v>
      </c>
      <c r="AU86" s="5">
        <v>11.122</v>
      </c>
      <c r="AV86" s="5">
        <v>274.36599999999999</v>
      </c>
      <c r="AW86" s="5">
        <v>506.17899999999997</v>
      </c>
    </row>
    <row r="87" spans="1:49" x14ac:dyDescent="0.25">
      <c r="A87" s="1">
        <v>2019</v>
      </c>
      <c r="B87" s="1">
        <v>1</v>
      </c>
      <c r="C87" s="1">
        <v>4</v>
      </c>
      <c r="D87" s="3">
        <v>0.41666666666666669</v>
      </c>
      <c r="E87" s="8">
        <v>83</v>
      </c>
      <c r="G87" s="1">
        <v>-5.6</v>
      </c>
      <c r="H87" s="1">
        <v>-0.6</v>
      </c>
      <c r="I87" s="1">
        <v>-6.3</v>
      </c>
      <c r="J87" s="1">
        <v>-5.2</v>
      </c>
      <c r="K87" s="1">
        <v>-5.4</v>
      </c>
      <c r="L87" s="5">
        <v>-2.4</v>
      </c>
      <c r="N87" s="5">
        <v>-0.1</v>
      </c>
      <c r="O87" s="5">
        <v>2</v>
      </c>
      <c r="P87" s="5">
        <v>-0.2</v>
      </c>
      <c r="Q87" s="5">
        <v>1.8</v>
      </c>
      <c r="R87" s="5">
        <v>-0.3</v>
      </c>
      <c r="T87" s="5">
        <v>0.9</v>
      </c>
      <c r="U87" s="5">
        <v>1.3</v>
      </c>
      <c r="V87" s="5">
        <v>0.4</v>
      </c>
      <c r="W87" s="5">
        <v>1.5</v>
      </c>
      <c r="Y87" s="5">
        <v>2.1</v>
      </c>
      <c r="Z87" s="5">
        <v>0.3</v>
      </c>
      <c r="AA87" s="5">
        <v>0.1</v>
      </c>
      <c r="AB87" s="5">
        <v>1.3</v>
      </c>
      <c r="AC87" s="5">
        <v>0.1</v>
      </c>
      <c r="AD87" s="5">
        <v>0.2</v>
      </c>
      <c r="AE87" s="5">
        <v>0.8</v>
      </c>
      <c r="AF87" s="5">
        <v>0</v>
      </c>
      <c r="AH87" s="5">
        <v>5.4429999999999996</v>
      </c>
      <c r="AI87" s="5">
        <v>33.156999999999996</v>
      </c>
      <c r="AJ87" s="5">
        <v>2.2999999999999998</v>
      </c>
      <c r="AK87" s="5">
        <v>17.381</v>
      </c>
      <c r="AL87" s="5">
        <v>4.54</v>
      </c>
      <c r="AM87" s="5">
        <v>540.15899999999999</v>
      </c>
      <c r="AN87" s="5">
        <v>201.489</v>
      </c>
      <c r="AP87" s="5" t="s">
        <v>121</v>
      </c>
      <c r="AQ87" s="5">
        <v>83</v>
      </c>
      <c r="AR87" s="5">
        <v>31.56</v>
      </c>
      <c r="AS87" s="5">
        <v>108.6</v>
      </c>
      <c r="AT87" s="5">
        <v>0.26300000000000001</v>
      </c>
      <c r="AU87" s="5">
        <v>9.8870000000000005</v>
      </c>
      <c r="AV87" s="5">
        <v>279.40600000000001</v>
      </c>
      <c r="AW87" s="5">
        <v>577.096</v>
      </c>
    </row>
    <row r="88" spans="1:49" x14ac:dyDescent="0.25">
      <c r="A88" s="1">
        <v>2019</v>
      </c>
      <c r="B88" s="1">
        <v>1</v>
      </c>
      <c r="C88" s="1">
        <v>4</v>
      </c>
      <c r="D88" s="3">
        <v>0.45833333333333331</v>
      </c>
      <c r="E88" s="8">
        <v>84</v>
      </c>
      <c r="G88" s="1">
        <v>-5.2</v>
      </c>
      <c r="H88" s="1">
        <v>-0.5</v>
      </c>
      <c r="I88" s="1">
        <v>-5.8</v>
      </c>
      <c r="J88" s="1">
        <v>-4.7</v>
      </c>
      <c r="K88" s="1">
        <v>-5.0999999999999996</v>
      </c>
      <c r="L88" s="5">
        <v>-1.9</v>
      </c>
      <c r="N88" s="5">
        <v>-0.1</v>
      </c>
      <c r="O88" s="5">
        <v>2</v>
      </c>
      <c r="P88" s="5">
        <v>-0.2</v>
      </c>
      <c r="Q88" s="5">
        <v>1.8</v>
      </c>
      <c r="R88" s="5">
        <v>0</v>
      </c>
      <c r="T88" s="5">
        <v>0.9</v>
      </c>
      <c r="U88" s="5">
        <v>1.3</v>
      </c>
      <c r="V88" s="5">
        <v>0.4</v>
      </c>
      <c r="W88" s="5">
        <v>1.5</v>
      </c>
      <c r="Y88" s="5">
        <v>2.1</v>
      </c>
      <c r="Z88" s="5">
        <v>0.3</v>
      </c>
      <c r="AA88" s="5">
        <v>0.1</v>
      </c>
      <c r="AB88" s="5">
        <v>1.3</v>
      </c>
      <c r="AC88" s="5">
        <v>0.1</v>
      </c>
      <c r="AD88" s="5">
        <v>0.3</v>
      </c>
      <c r="AE88" s="5">
        <v>0.8</v>
      </c>
      <c r="AF88" s="5">
        <v>0</v>
      </c>
      <c r="AH88" s="5">
        <v>5.4340000000000002</v>
      </c>
      <c r="AI88" s="5">
        <v>33.218000000000004</v>
      </c>
      <c r="AJ88" s="5">
        <v>2.306</v>
      </c>
      <c r="AK88" s="5">
        <v>17.359000000000002</v>
      </c>
      <c r="AL88" s="5">
        <v>4.54</v>
      </c>
      <c r="AM88" s="5">
        <v>514.96900000000005</v>
      </c>
      <c r="AN88" s="5">
        <v>201.52</v>
      </c>
      <c r="AP88" s="5" t="s">
        <v>122</v>
      </c>
      <c r="AQ88" s="5">
        <v>84</v>
      </c>
      <c r="AR88" s="5">
        <v>30.300999999999998</v>
      </c>
      <c r="AS88" s="5">
        <v>109.86199999999999</v>
      </c>
      <c r="AT88" s="5">
        <v>2.2909999999999999</v>
      </c>
      <c r="AU88" s="5">
        <v>8.8640000000000008</v>
      </c>
      <c r="AV88" s="5">
        <v>282.67599999999999</v>
      </c>
      <c r="AW88" s="5">
        <v>536.13800000000003</v>
      </c>
    </row>
    <row r="89" spans="1:49" x14ac:dyDescent="0.25">
      <c r="A89" s="1">
        <v>2019</v>
      </c>
      <c r="B89" s="1">
        <v>1</v>
      </c>
      <c r="C89" s="1">
        <v>4</v>
      </c>
      <c r="D89" s="3">
        <v>0.5</v>
      </c>
      <c r="E89" s="8">
        <v>85</v>
      </c>
      <c r="G89" s="1">
        <v>-5.2</v>
      </c>
      <c r="H89" s="1">
        <v>-0.2</v>
      </c>
      <c r="I89" s="1">
        <v>-4.8</v>
      </c>
      <c r="J89" s="1">
        <v>-4.5999999999999996</v>
      </c>
      <c r="K89" s="1">
        <v>-5.0999999999999996</v>
      </c>
      <c r="L89" s="5">
        <v>-1.1000000000000001</v>
      </c>
      <c r="N89" s="5">
        <v>-0.1</v>
      </c>
      <c r="O89" s="5">
        <v>2</v>
      </c>
      <c r="P89" s="5">
        <v>-0.2</v>
      </c>
      <c r="Q89" s="5">
        <v>1.8</v>
      </c>
      <c r="R89" s="5">
        <v>0.2</v>
      </c>
      <c r="T89" s="5">
        <v>0.9</v>
      </c>
      <c r="U89" s="5">
        <v>1.3</v>
      </c>
      <c r="V89" s="5">
        <v>0.4</v>
      </c>
      <c r="W89" s="5">
        <v>1.5</v>
      </c>
      <c r="Y89" s="5">
        <v>2.1</v>
      </c>
      <c r="Z89" s="5">
        <v>0.3</v>
      </c>
      <c r="AA89" s="5">
        <v>0.1</v>
      </c>
      <c r="AB89" s="5">
        <v>1.3</v>
      </c>
      <c r="AC89" s="5">
        <v>0.1</v>
      </c>
      <c r="AD89" s="5">
        <v>0.3</v>
      </c>
      <c r="AE89" s="5">
        <v>0.9</v>
      </c>
      <c r="AF89" s="5">
        <v>0</v>
      </c>
      <c r="AH89" s="5">
        <v>5.4260000000000002</v>
      </c>
      <c r="AI89" s="5">
        <v>33.213999999999999</v>
      </c>
      <c r="AJ89" s="5">
        <v>2.3069999999999999</v>
      </c>
      <c r="AK89" s="5">
        <v>17.376999999999999</v>
      </c>
      <c r="AL89" s="5">
        <v>4.54</v>
      </c>
      <c r="AM89" s="5">
        <v>479.31799999999998</v>
      </c>
      <c r="AN89" s="5">
        <v>201.55199999999999</v>
      </c>
      <c r="AP89" s="5" t="s">
        <v>123</v>
      </c>
      <c r="AQ89" s="5">
        <v>85</v>
      </c>
      <c r="AR89" s="5">
        <v>28.353000000000002</v>
      </c>
      <c r="AS89" s="5">
        <v>111.129</v>
      </c>
      <c r="AT89" s="5">
        <v>4.2149999999999999</v>
      </c>
      <c r="AU89" s="5">
        <v>7.9829999999999997</v>
      </c>
      <c r="AV89" s="5">
        <v>284.03899999999999</v>
      </c>
      <c r="AW89" s="5">
        <v>564.19399999999996</v>
      </c>
    </row>
    <row r="90" spans="1:49" x14ac:dyDescent="0.25">
      <c r="A90" s="1">
        <v>2019</v>
      </c>
      <c r="B90" s="1">
        <v>1</v>
      </c>
      <c r="C90" s="1">
        <v>4</v>
      </c>
      <c r="D90" s="3">
        <v>0.54166666666666663</v>
      </c>
      <c r="E90" s="8">
        <v>86</v>
      </c>
      <c r="G90" s="1">
        <v>-5.2</v>
      </c>
      <c r="H90" s="1">
        <v>0.1</v>
      </c>
      <c r="I90" s="1">
        <v>-4.4000000000000004</v>
      </c>
      <c r="J90" s="1">
        <v>-4.2</v>
      </c>
      <c r="K90" s="1">
        <v>-5.3</v>
      </c>
      <c r="L90" s="5">
        <v>-0.3</v>
      </c>
      <c r="N90" s="5">
        <v>-0.1</v>
      </c>
      <c r="O90" s="5">
        <v>2</v>
      </c>
      <c r="P90" s="5">
        <v>-0.2</v>
      </c>
      <c r="Q90" s="5">
        <v>1.8</v>
      </c>
      <c r="R90" s="5">
        <v>0.4</v>
      </c>
      <c r="T90" s="5">
        <v>0.9</v>
      </c>
      <c r="U90" s="5">
        <v>1.3</v>
      </c>
      <c r="V90" s="5">
        <v>0.4</v>
      </c>
      <c r="W90" s="5">
        <v>1.5</v>
      </c>
      <c r="Y90" s="5">
        <v>2.1</v>
      </c>
      <c r="Z90" s="5">
        <v>0.3</v>
      </c>
      <c r="AA90" s="5">
        <v>0.1</v>
      </c>
      <c r="AB90" s="5">
        <v>1.3</v>
      </c>
      <c r="AC90" s="5">
        <v>0.1</v>
      </c>
      <c r="AD90" s="5">
        <v>0.3</v>
      </c>
      <c r="AE90" s="5">
        <v>0.8</v>
      </c>
      <c r="AF90" s="5">
        <v>0</v>
      </c>
      <c r="AH90" s="5">
        <v>5.4169999999999998</v>
      </c>
      <c r="AI90" s="5">
        <v>33.274999999999999</v>
      </c>
      <c r="AJ90" s="5">
        <v>2.3130000000000002</v>
      </c>
      <c r="AK90" s="5">
        <v>17.373999999999999</v>
      </c>
      <c r="AL90" s="5">
        <v>4.54</v>
      </c>
      <c r="AM90" s="5">
        <v>469.09</v>
      </c>
      <c r="AN90" s="5">
        <v>201.583</v>
      </c>
      <c r="AP90" s="5" t="s">
        <v>124</v>
      </c>
      <c r="AQ90" s="5">
        <v>86</v>
      </c>
      <c r="AR90" s="5">
        <v>25.556999999999999</v>
      </c>
      <c r="AS90" s="5">
        <v>111.67</v>
      </c>
      <c r="AT90" s="5">
        <v>6.2960000000000003</v>
      </c>
      <c r="AU90" s="5">
        <v>6.9169999999999998</v>
      </c>
      <c r="AV90" s="5">
        <v>287.99599999999998</v>
      </c>
      <c r="AW90" s="5">
        <v>556.39800000000002</v>
      </c>
    </row>
    <row r="91" spans="1:49" x14ac:dyDescent="0.25">
      <c r="A91" s="1">
        <v>2019</v>
      </c>
      <c r="B91" s="1">
        <v>1</v>
      </c>
      <c r="C91" s="1">
        <v>4</v>
      </c>
      <c r="D91" s="3">
        <v>0.58333333333333337</v>
      </c>
      <c r="E91" s="8">
        <v>87</v>
      </c>
      <c r="G91" s="1">
        <v>-5.0999999999999996</v>
      </c>
      <c r="H91" s="1">
        <v>0.4</v>
      </c>
      <c r="I91" s="1">
        <v>-4.5</v>
      </c>
      <c r="J91" s="1">
        <v>-4</v>
      </c>
      <c r="K91" s="1">
        <v>-5.2</v>
      </c>
      <c r="L91" s="5">
        <v>0.4</v>
      </c>
      <c r="N91" s="5">
        <v>-0.1</v>
      </c>
      <c r="O91" s="5">
        <v>2</v>
      </c>
      <c r="P91" s="5">
        <v>-0.2</v>
      </c>
      <c r="Q91" s="5">
        <v>1.8</v>
      </c>
      <c r="R91" s="5">
        <v>0.5</v>
      </c>
      <c r="T91" s="5">
        <v>0.9</v>
      </c>
      <c r="U91" s="5">
        <v>1.3</v>
      </c>
      <c r="V91" s="5">
        <v>0.4</v>
      </c>
      <c r="W91" s="5">
        <v>1.5</v>
      </c>
      <c r="Y91" s="5">
        <v>2.1</v>
      </c>
      <c r="Z91" s="5">
        <v>0.3</v>
      </c>
      <c r="AA91" s="5">
        <v>0.1</v>
      </c>
      <c r="AB91" s="5">
        <v>1.3</v>
      </c>
      <c r="AC91" s="5">
        <v>0.1</v>
      </c>
      <c r="AD91" s="5">
        <v>0.3</v>
      </c>
      <c r="AE91" s="5">
        <v>0.8</v>
      </c>
      <c r="AF91" s="5">
        <v>0</v>
      </c>
      <c r="AH91" s="5">
        <v>5.4089999999999998</v>
      </c>
      <c r="AI91" s="5">
        <v>34.020000000000003</v>
      </c>
      <c r="AJ91" s="5">
        <v>2.319</v>
      </c>
      <c r="AK91" s="5">
        <v>17.391999999999999</v>
      </c>
      <c r="AL91" s="5">
        <v>4.54</v>
      </c>
      <c r="AM91" s="5">
        <v>451.173</v>
      </c>
      <c r="AN91" s="5">
        <v>201.61500000000001</v>
      </c>
      <c r="AP91" s="5" t="s">
        <v>125</v>
      </c>
      <c r="AQ91" s="5">
        <v>87</v>
      </c>
      <c r="AR91" s="5">
        <v>22.582000000000001</v>
      </c>
      <c r="AS91" s="5">
        <v>111.623</v>
      </c>
      <c r="AT91" s="5">
        <v>8.327</v>
      </c>
      <c r="AU91" s="5">
        <v>5.9260000000000002</v>
      </c>
      <c r="AV91" s="5">
        <v>294.42399999999998</v>
      </c>
      <c r="AW91" s="5">
        <v>538.58799999999997</v>
      </c>
    </row>
    <row r="92" spans="1:49" x14ac:dyDescent="0.25">
      <c r="A92" s="1">
        <v>2019</v>
      </c>
      <c r="B92" s="1">
        <v>1</v>
      </c>
      <c r="C92" s="1">
        <v>4</v>
      </c>
      <c r="D92" s="3">
        <v>0.625</v>
      </c>
      <c r="E92" s="8">
        <v>88</v>
      </c>
      <c r="G92" s="1">
        <v>-5.0999999999999996</v>
      </c>
      <c r="H92" s="1">
        <v>0.5</v>
      </c>
      <c r="I92" s="1">
        <v>-4.3</v>
      </c>
      <c r="J92" s="1">
        <v>-3.7</v>
      </c>
      <c r="K92" s="1">
        <v>-4.7</v>
      </c>
      <c r="L92" s="5">
        <v>1.8</v>
      </c>
      <c r="N92" s="5">
        <v>-0.1</v>
      </c>
      <c r="O92" s="5">
        <v>2</v>
      </c>
      <c r="P92" s="5">
        <v>-0.2</v>
      </c>
      <c r="Q92" s="5">
        <v>1.8</v>
      </c>
      <c r="R92" s="5">
        <v>0.6</v>
      </c>
      <c r="T92" s="5">
        <v>0.9</v>
      </c>
      <c r="U92" s="5">
        <v>1.3</v>
      </c>
      <c r="V92" s="5">
        <v>0.4</v>
      </c>
      <c r="W92" s="5">
        <v>1.5</v>
      </c>
      <c r="Y92" s="5">
        <v>2</v>
      </c>
      <c r="Z92" s="5">
        <v>0.2</v>
      </c>
      <c r="AA92" s="5">
        <v>0.1</v>
      </c>
      <c r="AB92" s="5">
        <v>1.3</v>
      </c>
      <c r="AC92" s="5">
        <v>0.1</v>
      </c>
      <c r="AD92" s="5">
        <v>0.3</v>
      </c>
      <c r="AE92" s="5">
        <v>0.9</v>
      </c>
      <c r="AF92" s="5">
        <v>0</v>
      </c>
      <c r="AH92" s="5">
        <v>5.4009999999999998</v>
      </c>
      <c r="AI92" s="5">
        <v>34.774999999999999</v>
      </c>
      <c r="AJ92" s="5">
        <v>2.331</v>
      </c>
      <c r="AK92" s="5">
        <v>17.39</v>
      </c>
      <c r="AL92" s="5">
        <v>4.55</v>
      </c>
      <c r="AM92" s="5">
        <v>416.959</v>
      </c>
      <c r="AN92" s="5">
        <v>201.64699999999999</v>
      </c>
      <c r="AP92" s="5" t="s">
        <v>126</v>
      </c>
      <c r="AQ92" s="5">
        <v>88</v>
      </c>
      <c r="AR92" s="5">
        <v>20.016999999999999</v>
      </c>
      <c r="AS92" s="5">
        <v>110.926</v>
      </c>
      <c r="AT92" s="5">
        <v>10.317</v>
      </c>
      <c r="AU92" s="5">
        <v>5.22</v>
      </c>
      <c r="AV92" s="5">
        <v>298.03399999999999</v>
      </c>
      <c r="AW92" s="5">
        <v>595.51599999999996</v>
      </c>
    </row>
    <row r="93" spans="1:49" x14ac:dyDescent="0.25">
      <c r="A93" s="1">
        <v>2019</v>
      </c>
      <c r="B93" s="1">
        <v>1</v>
      </c>
      <c r="C93" s="1">
        <v>4</v>
      </c>
      <c r="D93" s="3">
        <v>0.66666666666666663</v>
      </c>
      <c r="E93" s="8">
        <v>89</v>
      </c>
      <c r="G93" s="1">
        <v>-5.0999999999999996</v>
      </c>
      <c r="H93" s="1">
        <v>0.6</v>
      </c>
      <c r="I93" s="1">
        <v>-4.2</v>
      </c>
      <c r="J93" s="1">
        <v>-3.3</v>
      </c>
      <c r="K93" s="1">
        <v>-4.2</v>
      </c>
      <c r="L93" s="5">
        <v>1.9</v>
      </c>
      <c r="N93" s="5">
        <v>-0.1</v>
      </c>
      <c r="O93" s="5">
        <v>2</v>
      </c>
      <c r="P93" s="5">
        <v>-0.2</v>
      </c>
      <c r="Q93" s="5">
        <v>1.8</v>
      </c>
      <c r="R93" s="5">
        <v>0.3</v>
      </c>
      <c r="T93" s="5">
        <v>0.9</v>
      </c>
      <c r="U93" s="5">
        <v>1.3</v>
      </c>
      <c r="V93" s="5">
        <v>0.4</v>
      </c>
      <c r="W93" s="5">
        <v>1.5</v>
      </c>
      <c r="Y93" s="5">
        <v>2</v>
      </c>
      <c r="Z93" s="5">
        <v>0.2</v>
      </c>
      <c r="AA93" s="5">
        <v>0.1</v>
      </c>
      <c r="AB93" s="5">
        <v>1.3</v>
      </c>
      <c r="AC93" s="5">
        <v>0.1</v>
      </c>
      <c r="AD93" s="5">
        <v>0.3</v>
      </c>
      <c r="AE93" s="5">
        <v>0.9</v>
      </c>
      <c r="AF93" s="5">
        <v>0</v>
      </c>
      <c r="AH93" s="5">
        <v>5.3929999999999998</v>
      </c>
      <c r="AI93" s="5">
        <v>34.57</v>
      </c>
      <c r="AJ93" s="5">
        <v>2.3370000000000002</v>
      </c>
      <c r="AK93" s="5">
        <v>17.388000000000002</v>
      </c>
      <c r="AL93" s="5">
        <v>4.55</v>
      </c>
      <c r="AM93" s="5">
        <v>412.923</v>
      </c>
      <c r="AN93" s="5">
        <v>201.678</v>
      </c>
      <c r="AP93" s="5" t="s">
        <v>127</v>
      </c>
      <c r="AQ93" s="5">
        <v>89</v>
      </c>
      <c r="AR93" s="5">
        <v>18.137</v>
      </c>
      <c r="AS93" s="5">
        <v>109.959</v>
      </c>
      <c r="AT93" s="5">
        <v>11.651</v>
      </c>
      <c r="AU93" s="5">
        <v>4.694</v>
      </c>
      <c r="AV93" s="5">
        <v>299.75799999999998</v>
      </c>
      <c r="AW93" s="5">
        <v>561.96600000000001</v>
      </c>
    </row>
    <row r="94" spans="1:49" x14ac:dyDescent="0.25">
      <c r="A94" s="1">
        <v>2019</v>
      </c>
      <c r="B94" s="1">
        <v>1</v>
      </c>
      <c r="C94" s="1">
        <v>4</v>
      </c>
      <c r="D94" s="3">
        <v>0.70833333333333337</v>
      </c>
      <c r="E94" s="8">
        <v>90</v>
      </c>
      <c r="G94" s="1">
        <v>-5.4</v>
      </c>
      <c r="H94" s="1">
        <v>1.4</v>
      </c>
      <c r="I94" s="1">
        <v>-4.3</v>
      </c>
      <c r="J94" s="1">
        <v>-2.9</v>
      </c>
      <c r="K94" s="1">
        <v>-3.9</v>
      </c>
      <c r="L94" s="5">
        <v>1.6</v>
      </c>
      <c r="N94" s="5">
        <v>-0.1</v>
      </c>
      <c r="O94" s="5">
        <v>2</v>
      </c>
      <c r="P94" s="5">
        <v>-0.2</v>
      </c>
      <c r="Q94" s="5">
        <v>1.8</v>
      </c>
      <c r="R94" s="5">
        <v>0.4</v>
      </c>
      <c r="T94" s="5">
        <v>0.9</v>
      </c>
      <c r="U94" s="5">
        <v>1.3</v>
      </c>
      <c r="V94" s="5">
        <v>0.4</v>
      </c>
      <c r="W94" s="5">
        <v>1.5</v>
      </c>
      <c r="Y94" s="5">
        <v>2</v>
      </c>
      <c r="Z94" s="5">
        <v>0.3</v>
      </c>
      <c r="AA94" s="5">
        <v>0.1</v>
      </c>
      <c r="AB94" s="5">
        <v>1.3</v>
      </c>
      <c r="AC94" s="5">
        <v>0.1</v>
      </c>
      <c r="AD94" s="5">
        <v>0.3</v>
      </c>
      <c r="AE94" s="5">
        <v>0.9</v>
      </c>
      <c r="AF94" s="5">
        <v>0</v>
      </c>
      <c r="AH94" s="5">
        <v>5.3849999999999998</v>
      </c>
      <c r="AI94" s="5">
        <v>34.53</v>
      </c>
      <c r="AJ94" s="5">
        <v>2.3490000000000002</v>
      </c>
      <c r="AK94" s="5">
        <v>17.405999999999999</v>
      </c>
      <c r="AL94" s="5">
        <v>4.55</v>
      </c>
      <c r="AM94" s="5">
        <v>396.06299999999999</v>
      </c>
      <c r="AN94" s="5">
        <v>201.71</v>
      </c>
      <c r="AP94" s="5" t="s">
        <v>128</v>
      </c>
      <c r="AQ94" s="5">
        <v>90</v>
      </c>
      <c r="AR94" s="5">
        <v>17.015999999999998</v>
      </c>
      <c r="AS94" s="5">
        <v>108.953</v>
      </c>
      <c r="AT94" s="5">
        <v>12.949</v>
      </c>
      <c r="AU94" s="5">
        <v>4.3630000000000004</v>
      </c>
      <c r="AV94" s="5">
        <v>303.84699999999998</v>
      </c>
      <c r="AW94" s="5">
        <v>615.24300000000005</v>
      </c>
    </row>
    <row r="95" spans="1:49" x14ac:dyDescent="0.25">
      <c r="A95" s="1">
        <v>2019</v>
      </c>
      <c r="B95" s="1">
        <v>1</v>
      </c>
      <c r="C95" s="1">
        <v>4</v>
      </c>
      <c r="D95" s="3">
        <v>0.75</v>
      </c>
      <c r="E95" s="8">
        <v>91</v>
      </c>
      <c r="G95" s="1">
        <v>-5.6</v>
      </c>
      <c r="H95" s="1">
        <v>1.5</v>
      </c>
      <c r="I95" s="1">
        <v>-4.0999999999999996</v>
      </c>
      <c r="J95" s="1">
        <v>-2.2000000000000002</v>
      </c>
      <c r="K95" s="1">
        <v>-3.6</v>
      </c>
      <c r="L95" s="5">
        <v>1.3</v>
      </c>
      <c r="N95" s="5">
        <v>-0.1</v>
      </c>
      <c r="O95" s="5">
        <v>2</v>
      </c>
      <c r="P95" s="5">
        <v>-0.2</v>
      </c>
      <c r="Q95" s="5">
        <v>1.6</v>
      </c>
      <c r="R95" s="5">
        <v>0.1</v>
      </c>
      <c r="T95" s="5">
        <v>0.9</v>
      </c>
      <c r="U95" s="5">
        <v>1.3</v>
      </c>
      <c r="V95" s="5">
        <v>0.4</v>
      </c>
      <c r="W95" s="5">
        <v>1.5</v>
      </c>
      <c r="Y95" s="5">
        <v>2</v>
      </c>
      <c r="Z95" s="5">
        <v>0.3</v>
      </c>
      <c r="AA95" s="5">
        <v>0.1</v>
      </c>
      <c r="AB95" s="5">
        <v>1.3</v>
      </c>
      <c r="AC95" s="5">
        <v>0.1</v>
      </c>
      <c r="AD95" s="5">
        <v>0.3</v>
      </c>
      <c r="AE95" s="5">
        <v>0.9</v>
      </c>
      <c r="AF95" s="5">
        <v>0</v>
      </c>
      <c r="AH95" s="5">
        <v>5.3760000000000003</v>
      </c>
      <c r="AI95" s="5">
        <v>34.722999999999999</v>
      </c>
      <c r="AJ95" s="5">
        <v>2.355</v>
      </c>
      <c r="AK95" s="5">
        <v>17.382999999999999</v>
      </c>
      <c r="AL95" s="5">
        <v>4.55</v>
      </c>
      <c r="AM95" s="5">
        <v>385.82299999999998</v>
      </c>
      <c r="AN95" s="5">
        <v>201.74100000000001</v>
      </c>
      <c r="AP95" s="21">
        <v>43469</v>
      </c>
      <c r="AQ95" s="5">
        <v>91</v>
      </c>
      <c r="AR95" s="5">
        <v>16.219000000000001</v>
      </c>
      <c r="AS95" s="5">
        <v>106.90900000000001</v>
      </c>
      <c r="AT95" s="5">
        <v>13.946999999999999</v>
      </c>
      <c r="AU95" s="5">
        <v>3.9820000000000002</v>
      </c>
      <c r="AV95" s="5">
        <v>301.85700000000003</v>
      </c>
      <c r="AW95" s="5">
        <v>632.54200000000003</v>
      </c>
    </row>
    <row r="96" spans="1:49" x14ac:dyDescent="0.25">
      <c r="A96" s="1">
        <v>2019</v>
      </c>
      <c r="B96" s="1">
        <v>1</v>
      </c>
      <c r="C96" s="1">
        <v>4</v>
      </c>
      <c r="D96" s="3">
        <v>0.79166666666666663</v>
      </c>
      <c r="E96" s="8">
        <v>92</v>
      </c>
      <c r="G96" s="1">
        <v>-5.7</v>
      </c>
      <c r="H96" s="1">
        <v>1.7</v>
      </c>
      <c r="I96" s="1">
        <v>-4</v>
      </c>
      <c r="J96" s="1">
        <v>-1.9</v>
      </c>
      <c r="K96" s="1">
        <v>-3.2</v>
      </c>
      <c r="L96" s="5">
        <v>1.1000000000000001</v>
      </c>
      <c r="N96" s="5">
        <v>0</v>
      </c>
      <c r="O96" s="5">
        <v>2</v>
      </c>
      <c r="P96" s="5">
        <v>-0.1</v>
      </c>
      <c r="Q96" s="5">
        <v>1.6</v>
      </c>
      <c r="R96" s="5">
        <v>-0.2</v>
      </c>
      <c r="T96" s="5">
        <v>0.9</v>
      </c>
      <c r="U96" s="5">
        <v>1.4</v>
      </c>
      <c r="V96" s="5">
        <v>0.4</v>
      </c>
      <c r="W96" s="5">
        <v>1.5</v>
      </c>
      <c r="Y96" s="5">
        <v>2</v>
      </c>
      <c r="Z96" s="5">
        <v>0.3</v>
      </c>
      <c r="AA96" s="5">
        <v>0.1</v>
      </c>
      <c r="AB96" s="5">
        <v>1.4</v>
      </c>
      <c r="AC96" s="5">
        <v>0.1</v>
      </c>
      <c r="AD96" s="5">
        <v>0.3</v>
      </c>
      <c r="AE96" s="5">
        <v>0.9</v>
      </c>
      <c r="AF96" s="5">
        <v>0</v>
      </c>
      <c r="AH96" s="5">
        <v>5.3680000000000003</v>
      </c>
      <c r="AI96" s="5">
        <v>35.450000000000003</v>
      </c>
      <c r="AJ96" s="5">
        <v>2.3610000000000002</v>
      </c>
      <c r="AK96" s="5">
        <v>17.401</v>
      </c>
      <c r="AL96" s="5">
        <v>4.55</v>
      </c>
      <c r="AM96" s="5">
        <v>386.10500000000002</v>
      </c>
      <c r="AN96" s="5">
        <v>201.773</v>
      </c>
      <c r="AP96" s="21">
        <v>43500</v>
      </c>
      <c r="AQ96" s="5">
        <v>92</v>
      </c>
      <c r="AR96" s="5">
        <v>15.180999999999999</v>
      </c>
      <c r="AS96" s="5">
        <v>104.886</v>
      </c>
      <c r="AT96" s="5">
        <v>15.188000000000001</v>
      </c>
      <c r="AU96" s="5">
        <v>3.492</v>
      </c>
      <c r="AV96" s="5">
        <v>308.47000000000003</v>
      </c>
      <c r="AW96" s="5">
        <v>531.11300000000006</v>
      </c>
    </row>
    <row r="97" spans="1:49" x14ac:dyDescent="0.25">
      <c r="A97" s="1">
        <v>2019</v>
      </c>
      <c r="B97" s="1">
        <v>1</v>
      </c>
      <c r="C97" s="1">
        <v>4</v>
      </c>
      <c r="D97" s="3">
        <v>0.83333333333333337</v>
      </c>
      <c r="E97" s="8">
        <v>93</v>
      </c>
      <c r="G97" s="1">
        <v>-5.8</v>
      </c>
      <c r="H97" s="1">
        <v>1.5</v>
      </c>
      <c r="I97" s="1">
        <v>-3.8</v>
      </c>
      <c r="J97" s="1">
        <v>-1.3</v>
      </c>
      <c r="K97" s="1">
        <v>-2.5</v>
      </c>
      <c r="L97" s="5">
        <v>0.7</v>
      </c>
      <c r="N97" s="5">
        <v>0</v>
      </c>
      <c r="O97" s="5">
        <v>2</v>
      </c>
      <c r="P97" s="5">
        <v>-0.1</v>
      </c>
      <c r="Q97" s="5">
        <v>1.6</v>
      </c>
      <c r="R97" s="5">
        <v>-0.4</v>
      </c>
      <c r="T97" s="5">
        <v>0.9</v>
      </c>
      <c r="U97" s="5">
        <v>1.4</v>
      </c>
      <c r="V97" s="5">
        <v>0.4</v>
      </c>
      <c r="W97" s="5">
        <v>1.5</v>
      </c>
      <c r="Y97" s="5">
        <v>1.9</v>
      </c>
      <c r="Z97" s="5">
        <v>0.3</v>
      </c>
      <c r="AA97" s="5">
        <v>0.1</v>
      </c>
      <c r="AB97" s="5">
        <v>1.4</v>
      </c>
      <c r="AC97" s="5">
        <v>0.1</v>
      </c>
      <c r="AD97" s="5">
        <v>0.3</v>
      </c>
      <c r="AE97" s="5">
        <v>0.9</v>
      </c>
      <c r="AF97" s="5">
        <v>0</v>
      </c>
      <c r="AH97" s="5">
        <v>5.36</v>
      </c>
      <c r="AI97" s="5">
        <v>35.040999999999997</v>
      </c>
      <c r="AJ97" s="5">
        <v>2.3730000000000002</v>
      </c>
      <c r="AK97" s="5">
        <v>17.358000000000001</v>
      </c>
      <c r="AL97" s="5">
        <v>4.55</v>
      </c>
      <c r="AM97" s="5">
        <v>376.66699999999997</v>
      </c>
      <c r="AN97" s="5">
        <v>201.80500000000001</v>
      </c>
      <c r="AP97" s="21">
        <v>43528</v>
      </c>
      <c r="AQ97" s="5">
        <v>93</v>
      </c>
      <c r="AR97" s="5">
        <v>13.945</v>
      </c>
      <c r="AS97" s="5">
        <v>102.857</v>
      </c>
      <c r="AT97" s="5">
        <v>16.341000000000001</v>
      </c>
      <c r="AU97" s="5">
        <v>3.302</v>
      </c>
      <c r="AV97" s="5">
        <v>311.81700000000001</v>
      </c>
      <c r="AW97" s="5">
        <v>451.512</v>
      </c>
    </row>
    <row r="98" spans="1:49" x14ac:dyDescent="0.25">
      <c r="A98" s="1">
        <v>2019</v>
      </c>
      <c r="B98" s="1">
        <v>1</v>
      </c>
      <c r="C98" s="1">
        <v>4</v>
      </c>
      <c r="D98" s="3">
        <v>0.875</v>
      </c>
      <c r="E98" s="8">
        <v>94</v>
      </c>
      <c r="G98" s="1">
        <v>-6</v>
      </c>
      <c r="H98" s="1">
        <v>1.2</v>
      </c>
      <c r="I98" s="1">
        <v>-3.7</v>
      </c>
      <c r="J98" s="1">
        <v>-0.5</v>
      </c>
      <c r="K98" s="1">
        <v>-1.7</v>
      </c>
      <c r="L98" s="5">
        <v>0.1</v>
      </c>
      <c r="N98" s="5">
        <v>0</v>
      </c>
      <c r="O98" s="5">
        <v>2</v>
      </c>
      <c r="P98" s="5">
        <v>-0.1</v>
      </c>
      <c r="Q98" s="5">
        <v>1.5</v>
      </c>
      <c r="R98" s="5">
        <v>-0.4</v>
      </c>
      <c r="T98" s="5">
        <v>0.9</v>
      </c>
      <c r="U98" s="5">
        <v>1.4</v>
      </c>
      <c r="V98" s="5">
        <v>0.4</v>
      </c>
      <c r="W98" s="5">
        <v>1.6</v>
      </c>
      <c r="Y98" s="5">
        <v>1.9</v>
      </c>
      <c r="Z98" s="5">
        <v>0.3</v>
      </c>
      <c r="AA98" s="5">
        <v>0</v>
      </c>
      <c r="AB98" s="5">
        <v>1.4</v>
      </c>
      <c r="AC98" s="5">
        <v>0.1</v>
      </c>
      <c r="AD98" s="5">
        <v>0.3</v>
      </c>
      <c r="AE98" s="5">
        <v>1</v>
      </c>
      <c r="AF98" s="5">
        <v>0</v>
      </c>
      <c r="AH98" s="5">
        <v>5.3520000000000003</v>
      </c>
      <c r="AI98" s="5">
        <v>35.133000000000003</v>
      </c>
      <c r="AJ98" s="5">
        <v>2.38</v>
      </c>
      <c r="AK98" s="5">
        <v>17.335999999999999</v>
      </c>
      <c r="AL98" s="5">
        <v>4.55</v>
      </c>
      <c r="AM98" s="5">
        <v>347.40199999999999</v>
      </c>
      <c r="AN98" s="5">
        <v>201.83600000000001</v>
      </c>
      <c r="AP98" s="21">
        <v>43559</v>
      </c>
      <c r="AQ98" s="5">
        <v>94</v>
      </c>
      <c r="AR98" s="5">
        <v>12.818</v>
      </c>
      <c r="AS98" s="5">
        <v>100.46</v>
      </c>
      <c r="AT98" s="5">
        <v>17.484999999999999</v>
      </c>
      <c r="AU98" s="5">
        <v>3.121</v>
      </c>
      <c r="AV98" s="5">
        <v>313.30799999999999</v>
      </c>
      <c r="AW98" s="5">
        <v>443.52300000000002</v>
      </c>
    </row>
    <row r="99" spans="1:49" x14ac:dyDescent="0.25">
      <c r="A99" s="1">
        <v>2019</v>
      </c>
      <c r="B99" s="1">
        <v>1</v>
      </c>
      <c r="C99" s="1">
        <v>4</v>
      </c>
      <c r="D99" s="3">
        <v>0.91666666666666663</v>
      </c>
      <c r="E99" s="8">
        <v>95</v>
      </c>
      <c r="G99" s="1">
        <v>-6.1</v>
      </c>
      <c r="H99" s="1">
        <v>0.9</v>
      </c>
      <c r="I99" s="1">
        <v>-3.6</v>
      </c>
      <c r="J99" s="1">
        <v>-0.2</v>
      </c>
      <c r="K99" s="1">
        <v>-1.5</v>
      </c>
      <c r="L99" s="5">
        <v>-0.8</v>
      </c>
      <c r="N99" s="5">
        <v>0</v>
      </c>
      <c r="O99" s="5">
        <v>2</v>
      </c>
      <c r="P99" s="5">
        <v>-0.1</v>
      </c>
      <c r="Q99" s="5">
        <v>1.6</v>
      </c>
      <c r="R99" s="5">
        <v>0.3</v>
      </c>
      <c r="T99" s="5">
        <v>0.9</v>
      </c>
      <c r="U99" s="5">
        <v>1.4</v>
      </c>
      <c r="V99" s="5">
        <v>0.4</v>
      </c>
      <c r="W99" s="5">
        <v>1.6</v>
      </c>
      <c r="Y99" s="5">
        <v>1.9</v>
      </c>
      <c r="Z99" s="5">
        <v>0.3</v>
      </c>
      <c r="AA99" s="5">
        <v>0.1</v>
      </c>
      <c r="AB99" s="5">
        <v>1.4</v>
      </c>
      <c r="AC99" s="5">
        <v>0.1</v>
      </c>
      <c r="AD99" s="5">
        <v>0.3</v>
      </c>
      <c r="AE99" s="5">
        <v>1</v>
      </c>
      <c r="AF99" s="5">
        <v>0</v>
      </c>
      <c r="AH99" s="5">
        <v>5.3440000000000003</v>
      </c>
      <c r="AI99" s="5">
        <v>35.393000000000001</v>
      </c>
      <c r="AJ99" s="5">
        <v>2.3860000000000001</v>
      </c>
      <c r="AK99" s="5">
        <v>17.332999999999998</v>
      </c>
      <c r="AL99" s="5">
        <v>4.5599999999999996</v>
      </c>
      <c r="AM99" s="5">
        <v>330.31299999999999</v>
      </c>
      <c r="AN99" s="5">
        <v>201.86799999999999</v>
      </c>
      <c r="AP99" s="21">
        <v>43589</v>
      </c>
      <c r="AQ99" s="5">
        <v>95</v>
      </c>
      <c r="AR99" s="5">
        <v>11.819000000000001</v>
      </c>
      <c r="AS99" s="5">
        <v>97.715000000000003</v>
      </c>
      <c r="AT99" s="5">
        <v>18.594999999999999</v>
      </c>
      <c r="AU99" s="5">
        <v>2.9319999999999999</v>
      </c>
      <c r="AV99" s="5">
        <v>314.161</v>
      </c>
      <c r="AW99" s="5">
        <v>474.71899999999999</v>
      </c>
    </row>
    <row r="100" spans="1:49" x14ac:dyDescent="0.25">
      <c r="A100" s="1">
        <v>2019</v>
      </c>
      <c r="B100" s="1">
        <v>1</v>
      </c>
      <c r="C100" s="1">
        <v>4</v>
      </c>
      <c r="D100" s="3">
        <v>0.95833333333333337</v>
      </c>
      <c r="E100" s="8">
        <v>96</v>
      </c>
      <c r="G100" s="1">
        <v>-6.3</v>
      </c>
      <c r="H100" s="1">
        <v>0.7</v>
      </c>
      <c r="I100" s="1">
        <v>-3.3</v>
      </c>
      <c r="J100" s="1">
        <v>-0.5</v>
      </c>
      <c r="K100" s="1">
        <v>-3.3</v>
      </c>
      <c r="L100" s="5">
        <v>-0.9</v>
      </c>
      <c r="N100" s="5">
        <v>0</v>
      </c>
      <c r="O100" s="5">
        <v>2</v>
      </c>
      <c r="P100" s="5">
        <v>-0.1</v>
      </c>
      <c r="Q100" s="5">
        <v>1.6</v>
      </c>
      <c r="R100" s="5">
        <v>0.6</v>
      </c>
      <c r="T100" s="5">
        <v>0.9</v>
      </c>
      <c r="U100" s="5">
        <v>1.5</v>
      </c>
      <c r="V100" s="5">
        <v>0.4</v>
      </c>
      <c r="W100" s="5">
        <v>1.6</v>
      </c>
      <c r="Y100" s="5">
        <v>1.9</v>
      </c>
      <c r="Z100" s="5">
        <v>0.3</v>
      </c>
      <c r="AA100" s="5">
        <v>0</v>
      </c>
      <c r="AB100" s="5">
        <v>1.5</v>
      </c>
      <c r="AC100" s="5">
        <v>0.1</v>
      </c>
      <c r="AD100" s="5">
        <v>0.3</v>
      </c>
      <c r="AE100" s="5">
        <v>1.1000000000000001</v>
      </c>
      <c r="AF100" s="5">
        <v>0</v>
      </c>
      <c r="AH100" s="5">
        <v>5.3360000000000003</v>
      </c>
      <c r="AI100" s="5">
        <v>35.619</v>
      </c>
      <c r="AJ100" s="5">
        <v>2.3919999999999999</v>
      </c>
      <c r="AK100" s="5">
        <v>17.27</v>
      </c>
      <c r="AL100" s="5">
        <v>4.5599999999999996</v>
      </c>
      <c r="AM100" s="5">
        <v>298.97199999999998</v>
      </c>
      <c r="AN100" s="5">
        <v>201.9</v>
      </c>
      <c r="AP100" s="21">
        <v>43620</v>
      </c>
      <c r="AQ100" s="5">
        <v>96</v>
      </c>
      <c r="AR100" s="5">
        <v>10.826000000000001</v>
      </c>
      <c r="AS100" s="5">
        <v>94.956999999999994</v>
      </c>
      <c r="AT100" s="5">
        <v>19.712</v>
      </c>
      <c r="AU100" s="5">
        <v>2.7530000000000001</v>
      </c>
      <c r="AV100" s="5">
        <v>314.98899999999998</v>
      </c>
      <c r="AW100" s="5">
        <v>411.173</v>
      </c>
    </row>
    <row r="101" spans="1:49" x14ac:dyDescent="0.25">
      <c r="A101" s="1">
        <v>2019</v>
      </c>
      <c r="B101" s="1">
        <v>1</v>
      </c>
      <c r="C101" s="1">
        <v>5</v>
      </c>
      <c r="D101" s="3">
        <v>0</v>
      </c>
      <c r="E101" s="8">
        <v>97</v>
      </c>
      <c r="G101" s="1">
        <v>-6.4</v>
      </c>
      <c r="H101" s="1">
        <v>0.1</v>
      </c>
      <c r="I101" s="1">
        <v>-3.2</v>
      </c>
      <c r="J101" s="1">
        <v>-0.9</v>
      </c>
      <c r="K101" s="1">
        <v>-4.5</v>
      </c>
      <c r="L101" s="5">
        <v>-0.9</v>
      </c>
      <c r="N101" s="5">
        <v>-0.1</v>
      </c>
      <c r="O101" s="5">
        <v>2</v>
      </c>
      <c r="P101" s="5">
        <v>0</v>
      </c>
      <c r="Q101" s="5">
        <v>1.7</v>
      </c>
      <c r="R101" s="5">
        <v>0.8</v>
      </c>
      <c r="T101" s="5">
        <v>0.9</v>
      </c>
      <c r="U101" s="5">
        <v>1.5</v>
      </c>
      <c r="V101" s="5">
        <v>0.4</v>
      </c>
      <c r="W101" s="5">
        <v>1.6</v>
      </c>
      <c r="Y101" s="5">
        <v>1.9</v>
      </c>
      <c r="Z101" s="5">
        <v>0.3</v>
      </c>
      <c r="AA101" s="5">
        <v>0</v>
      </c>
      <c r="AB101" s="5">
        <v>1.5</v>
      </c>
      <c r="AC101" s="5">
        <v>0.1</v>
      </c>
      <c r="AD101" s="5">
        <v>0.3</v>
      </c>
      <c r="AE101" s="5">
        <v>1.1000000000000001</v>
      </c>
      <c r="AF101" s="5">
        <v>0</v>
      </c>
      <c r="AH101" s="5">
        <v>5.3280000000000003</v>
      </c>
      <c r="AI101" s="5">
        <v>35.677</v>
      </c>
      <c r="AJ101" s="5">
        <v>2.3980000000000001</v>
      </c>
      <c r="AK101" s="5">
        <v>17.268000000000001</v>
      </c>
      <c r="AL101" s="5">
        <v>4.5599999999999996</v>
      </c>
      <c r="AM101" s="5">
        <v>321.41000000000003</v>
      </c>
      <c r="AN101" s="5">
        <v>201.93100000000001</v>
      </c>
      <c r="AP101" s="21">
        <v>43650</v>
      </c>
      <c r="AQ101" s="5">
        <v>97</v>
      </c>
      <c r="AR101" s="5">
        <v>10.114000000000001</v>
      </c>
      <c r="AS101" s="5">
        <v>92.128</v>
      </c>
      <c r="AT101" s="5">
        <v>20.87</v>
      </c>
      <c r="AU101" s="5">
        <v>2.5830000000000002</v>
      </c>
      <c r="AV101" s="5">
        <v>319.57400000000001</v>
      </c>
      <c r="AW101" s="5">
        <v>422.92899999999997</v>
      </c>
    </row>
    <row r="102" spans="1:49" x14ac:dyDescent="0.25">
      <c r="A102" s="1">
        <v>2019</v>
      </c>
      <c r="B102" s="1">
        <v>1</v>
      </c>
      <c r="C102" s="1">
        <v>5</v>
      </c>
      <c r="D102" s="3">
        <v>4.1666666666666664E-2</v>
      </c>
      <c r="E102" s="8">
        <v>98</v>
      </c>
      <c r="G102" s="1">
        <v>-6.8</v>
      </c>
      <c r="H102" s="1">
        <v>-0.4</v>
      </c>
      <c r="I102" s="1">
        <v>-3.8</v>
      </c>
      <c r="J102" s="1">
        <v>-1.3</v>
      </c>
      <c r="K102" s="1">
        <v>-4.5</v>
      </c>
      <c r="L102" s="5">
        <v>-0.7</v>
      </c>
      <c r="N102" s="5">
        <v>-0.1</v>
      </c>
      <c r="O102" s="5">
        <v>2</v>
      </c>
      <c r="P102" s="5">
        <v>-0.1</v>
      </c>
      <c r="Q102" s="5">
        <v>1.6</v>
      </c>
      <c r="R102" s="5">
        <v>0.8</v>
      </c>
      <c r="T102" s="5">
        <v>0.9</v>
      </c>
      <c r="U102" s="5">
        <v>1.4</v>
      </c>
      <c r="V102" s="5">
        <v>0.4</v>
      </c>
      <c r="W102" s="5">
        <v>1.6</v>
      </c>
      <c r="Y102" s="5">
        <v>1.9</v>
      </c>
      <c r="Z102" s="5">
        <v>0.3</v>
      </c>
      <c r="AA102" s="5">
        <v>0</v>
      </c>
      <c r="AB102" s="5">
        <v>1.4</v>
      </c>
      <c r="AC102" s="5">
        <v>0.1</v>
      </c>
      <c r="AD102" s="5">
        <v>0.3</v>
      </c>
      <c r="AE102" s="5">
        <v>1.1000000000000001</v>
      </c>
      <c r="AF102" s="5">
        <v>0</v>
      </c>
      <c r="AH102" s="5">
        <v>5.319</v>
      </c>
      <c r="AI102" s="5">
        <v>35.634</v>
      </c>
      <c r="AJ102" s="5">
        <v>2.4049999999999998</v>
      </c>
      <c r="AK102" s="5">
        <v>17.204999999999998</v>
      </c>
      <c r="AL102" s="5">
        <v>4.5599999999999996</v>
      </c>
      <c r="AM102" s="5">
        <v>312.03100000000001</v>
      </c>
      <c r="AN102" s="5">
        <v>201.96299999999999</v>
      </c>
      <c r="AP102" s="21">
        <v>43681</v>
      </c>
      <c r="AQ102" s="5">
        <v>98</v>
      </c>
      <c r="AR102" s="5">
        <v>9.5039999999999996</v>
      </c>
      <c r="AS102" s="5">
        <v>89.263000000000005</v>
      </c>
      <c r="AT102" s="5">
        <v>22.12</v>
      </c>
      <c r="AU102" s="5">
        <v>2.4529999999999998</v>
      </c>
      <c r="AV102" s="5">
        <v>320.48899999999998</v>
      </c>
      <c r="AW102" s="5">
        <v>470.928</v>
      </c>
    </row>
    <row r="103" spans="1:49" x14ac:dyDescent="0.25">
      <c r="A103" s="1">
        <v>2019</v>
      </c>
      <c r="B103" s="1">
        <v>1</v>
      </c>
      <c r="C103" s="1">
        <v>5</v>
      </c>
      <c r="D103" s="3">
        <v>8.3333333333333329E-2</v>
      </c>
      <c r="E103" s="8">
        <v>99</v>
      </c>
      <c r="G103" s="1">
        <v>-7.8</v>
      </c>
      <c r="H103" s="1">
        <v>-0.8</v>
      </c>
      <c r="I103" s="1">
        <v>-4.5999999999999996</v>
      </c>
      <c r="J103" s="1">
        <v>-2.9</v>
      </c>
      <c r="K103" s="1">
        <v>-4.5999999999999996</v>
      </c>
      <c r="L103" s="5">
        <v>-0.6</v>
      </c>
      <c r="N103" s="5">
        <v>-0.1</v>
      </c>
      <c r="O103" s="5">
        <v>2</v>
      </c>
      <c r="P103" s="5">
        <v>-0.1</v>
      </c>
      <c r="Q103" s="5">
        <v>1.7</v>
      </c>
      <c r="R103" s="5">
        <v>0.8</v>
      </c>
      <c r="T103" s="5">
        <v>0.9</v>
      </c>
      <c r="U103" s="5">
        <v>1.4</v>
      </c>
      <c r="V103" s="5">
        <v>0.4</v>
      </c>
      <c r="W103" s="5">
        <v>1.6</v>
      </c>
      <c r="Y103" s="5">
        <v>1.9</v>
      </c>
      <c r="Z103" s="5">
        <v>0.3</v>
      </c>
      <c r="AA103" s="5">
        <v>0.1</v>
      </c>
      <c r="AB103" s="5">
        <v>1.4</v>
      </c>
      <c r="AC103" s="5">
        <v>0.1</v>
      </c>
      <c r="AD103" s="5">
        <v>0.3</v>
      </c>
      <c r="AE103" s="5">
        <v>1.1000000000000001</v>
      </c>
      <c r="AF103" s="5">
        <v>0</v>
      </c>
      <c r="AH103" s="5">
        <v>5.3109999999999999</v>
      </c>
      <c r="AI103" s="5">
        <v>35.558</v>
      </c>
      <c r="AJ103" s="5">
        <v>2.4049999999999998</v>
      </c>
      <c r="AK103" s="5">
        <v>17.222999999999999</v>
      </c>
      <c r="AL103" s="5">
        <v>4.5599999999999996</v>
      </c>
      <c r="AM103" s="5">
        <v>303.13400000000001</v>
      </c>
      <c r="AN103" s="5">
        <v>201.995</v>
      </c>
      <c r="AP103" s="21">
        <v>43712</v>
      </c>
      <c r="AQ103" s="5">
        <v>99</v>
      </c>
      <c r="AR103" s="5">
        <v>9.2219999999999995</v>
      </c>
      <c r="AS103" s="5">
        <v>86.185000000000002</v>
      </c>
      <c r="AT103" s="5">
        <v>23.053000000000001</v>
      </c>
      <c r="AU103" s="5">
        <v>2.3490000000000002</v>
      </c>
      <c r="AV103" s="5">
        <v>324.125</v>
      </c>
      <c r="AW103" s="5">
        <v>495.55700000000002</v>
      </c>
    </row>
    <row r="104" spans="1:49" x14ac:dyDescent="0.25">
      <c r="A104" s="1">
        <v>2019</v>
      </c>
      <c r="B104" s="1">
        <v>1</v>
      </c>
      <c r="C104" s="1">
        <v>5</v>
      </c>
      <c r="D104" s="3">
        <v>0.125</v>
      </c>
      <c r="E104" s="8">
        <v>100</v>
      </c>
      <c r="G104" s="1">
        <v>-8.5</v>
      </c>
      <c r="H104" s="1">
        <v>-0.9</v>
      </c>
      <c r="I104" s="1">
        <v>-5</v>
      </c>
      <c r="J104" s="1">
        <v>-3.8</v>
      </c>
      <c r="K104" s="1">
        <v>-4.8</v>
      </c>
      <c r="L104" s="5">
        <v>-0.8</v>
      </c>
      <c r="N104" s="5">
        <v>-0.1</v>
      </c>
      <c r="O104" s="5">
        <v>2</v>
      </c>
      <c r="P104" s="5">
        <v>-0.2</v>
      </c>
      <c r="Q104" s="5">
        <v>1.5</v>
      </c>
      <c r="R104" s="5">
        <v>0.9</v>
      </c>
      <c r="T104" s="5">
        <v>0.9</v>
      </c>
      <c r="U104" s="5">
        <v>1.4</v>
      </c>
      <c r="V104" s="5">
        <v>0.4</v>
      </c>
      <c r="W104" s="5">
        <v>1.7</v>
      </c>
      <c r="Y104" s="5">
        <v>1.9</v>
      </c>
      <c r="Z104" s="5">
        <v>0.3</v>
      </c>
      <c r="AA104" s="5">
        <v>0.1</v>
      </c>
      <c r="AB104" s="5">
        <v>1.4</v>
      </c>
      <c r="AC104" s="5">
        <v>0.1</v>
      </c>
      <c r="AD104" s="5">
        <v>0.3</v>
      </c>
      <c r="AE104" s="5">
        <v>1</v>
      </c>
      <c r="AF104" s="5">
        <v>0</v>
      </c>
      <c r="AH104" s="5">
        <v>5.3029999999999999</v>
      </c>
      <c r="AI104" s="5">
        <v>35.75</v>
      </c>
      <c r="AJ104" s="5">
        <v>2.4119999999999999</v>
      </c>
      <c r="AK104" s="5">
        <v>17.241</v>
      </c>
      <c r="AL104" s="5">
        <v>4.5599999999999996</v>
      </c>
      <c r="AM104" s="5">
        <v>318.17599999999999</v>
      </c>
      <c r="AN104" s="5">
        <v>202.02600000000001</v>
      </c>
      <c r="AP104" s="21">
        <v>43742</v>
      </c>
      <c r="AQ104" s="5">
        <v>100</v>
      </c>
      <c r="AR104" s="5">
        <v>9.3810000000000002</v>
      </c>
      <c r="AS104" s="5">
        <v>84.513999999999996</v>
      </c>
      <c r="AT104" s="5">
        <v>23.576000000000001</v>
      </c>
      <c r="AU104" s="5">
        <v>2.331</v>
      </c>
      <c r="AV104" s="5">
        <v>315.959</v>
      </c>
      <c r="AW104" s="5">
        <v>465.286</v>
      </c>
    </row>
    <row r="105" spans="1:49" x14ac:dyDescent="0.25">
      <c r="A105" s="1">
        <v>2019</v>
      </c>
      <c r="B105" s="1">
        <v>1</v>
      </c>
      <c r="C105" s="1">
        <v>5</v>
      </c>
      <c r="D105" s="3">
        <v>0.16666666666666666</v>
      </c>
      <c r="E105" s="8">
        <v>101</v>
      </c>
      <c r="G105" s="1">
        <v>-7.4</v>
      </c>
      <c r="H105" s="1">
        <v>-1.4</v>
      </c>
      <c r="I105" s="1">
        <v>-5.6</v>
      </c>
      <c r="J105" s="1">
        <v>-4.3</v>
      </c>
      <c r="K105" s="1">
        <v>-5</v>
      </c>
      <c r="L105" s="5">
        <v>-1</v>
      </c>
      <c r="N105" s="5">
        <v>-0.1</v>
      </c>
      <c r="O105" s="5">
        <v>2</v>
      </c>
      <c r="P105" s="5">
        <v>-0.2</v>
      </c>
      <c r="Q105" s="5">
        <v>1.6</v>
      </c>
      <c r="R105" s="5">
        <v>0.8</v>
      </c>
      <c r="T105" s="5">
        <v>0.9</v>
      </c>
      <c r="U105" s="5">
        <v>1.4</v>
      </c>
      <c r="V105" s="5">
        <v>0.4</v>
      </c>
      <c r="W105" s="5">
        <v>1.7</v>
      </c>
      <c r="Y105" s="5">
        <v>1.9</v>
      </c>
      <c r="Z105" s="5">
        <v>0.3</v>
      </c>
      <c r="AA105" s="5">
        <v>0</v>
      </c>
      <c r="AB105" s="5">
        <v>1.4</v>
      </c>
      <c r="AC105" s="5">
        <v>0.1</v>
      </c>
      <c r="AD105" s="5">
        <v>0.3</v>
      </c>
      <c r="AE105" s="5">
        <v>0.9</v>
      </c>
      <c r="AF105" s="5">
        <v>0</v>
      </c>
      <c r="AH105" s="5">
        <v>5.2949999999999999</v>
      </c>
      <c r="AI105" s="5">
        <v>36.042000000000002</v>
      </c>
      <c r="AJ105" s="5">
        <v>2.4119999999999999</v>
      </c>
      <c r="AK105" s="5">
        <v>17.238</v>
      </c>
      <c r="AL105" s="5">
        <v>4.5599999999999996</v>
      </c>
      <c r="AM105" s="5">
        <v>301.85300000000001</v>
      </c>
      <c r="AN105" s="5">
        <v>202.05799999999999</v>
      </c>
      <c r="AP105" s="21">
        <v>43773</v>
      </c>
      <c r="AQ105" s="5">
        <v>101</v>
      </c>
      <c r="AR105" s="5">
        <v>9.2210000000000001</v>
      </c>
      <c r="AS105" s="5">
        <v>82.427000000000007</v>
      </c>
      <c r="AT105" s="5">
        <v>24.353000000000002</v>
      </c>
      <c r="AU105" s="5">
        <v>2.2839999999999998</v>
      </c>
      <c r="AV105" s="5">
        <v>309.95600000000002</v>
      </c>
      <c r="AW105" s="5">
        <v>425.755</v>
      </c>
    </row>
    <row r="106" spans="1:49" x14ac:dyDescent="0.25">
      <c r="A106" s="1">
        <v>2019</v>
      </c>
      <c r="B106" s="1">
        <v>1</v>
      </c>
      <c r="C106" s="1">
        <v>5</v>
      </c>
      <c r="D106" s="3">
        <v>0.20833333333333334</v>
      </c>
      <c r="E106" s="8">
        <v>102</v>
      </c>
      <c r="G106" s="1">
        <v>-7</v>
      </c>
      <c r="H106" s="1">
        <v>-2</v>
      </c>
      <c r="I106" s="1">
        <v>-5.8</v>
      </c>
      <c r="J106" s="1">
        <v>-4.9000000000000004</v>
      </c>
      <c r="K106" s="1">
        <v>-4.9000000000000004</v>
      </c>
      <c r="L106" s="5">
        <v>-1.3</v>
      </c>
      <c r="N106" s="5">
        <v>-0.1</v>
      </c>
      <c r="O106" s="5">
        <v>2</v>
      </c>
      <c r="P106" s="5">
        <v>-0.2</v>
      </c>
      <c r="Q106" s="5">
        <v>1.4</v>
      </c>
      <c r="R106" s="5">
        <v>0.8</v>
      </c>
      <c r="T106" s="5">
        <v>0.9</v>
      </c>
      <c r="U106" s="5">
        <v>1.4</v>
      </c>
      <c r="V106" s="5">
        <v>0.4</v>
      </c>
      <c r="W106" s="5">
        <v>1.7</v>
      </c>
      <c r="Y106" s="5">
        <v>1.9</v>
      </c>
      <c r="Z106" s="5">
        <v>0.2</v>
      </c>
      <c r="AA106" s="5">
        <v>0</v>
      </c>
      <c r="AB106" s="5">
        <v>1.4</v>
      </c>
      <c r="AC106" s="5">
        <v>0.1</v>
      </c>
      <c r="AD106" s="5">
        <v>0.3</v>
      </c>
      <c r="AE106" s="5">
        <v>1.1000000000000001</v>
      </c>
      <c r="AF106" s="5">
        <v>0</v>
      </c>
      <c r="AH106" s="5">
        <v>5.2869999999999999</v>
      </c>
      <c r="AI106" s="5">
        <v>36.031999999999996</v>
      </c>
      <c r="AJ106" s="5">
        <v>2.419</v>
      </c>
      <c r="AK106" s="5">
        <v>17.256</v>
      </c>
      <c r="AL106" s="5">
        <v>4.57</v>
      </c>
      <c r="AM106" s="5">
        <v>293.45400000000001</v>
      </c>
      <c r="AN106" s="5">
        <v>202.09</v>
      </c>
      <c r="AP106" s="21">
        <v>43803</v>
      </c>
      <c r="AQ106" s="5">
        <v>102</v>
      </c>
      <c r="AR106" s="5">
        <v>8.7309999999999999</v>
      </c>
      <c r="AS106" s="5">
        <v>80.793000000000006</v>
      </c>
      <c r="AT106" s="5">
        <v>25.21</v>
      </c>
      <c r="AU106" s="5">
        <v>2.1909999999999998</v>
      </c>
      <c r="AV106" s="5">
        <v>310.87299999999999</v>
      </c>
      <c r="AW106" s="5">
        <v>372.74900000000002</v>
      </c>
    </row>
    <row r="107" spans="1:49" x14ac:dyDescent="0.25">
      <c r="A107" s="1">
        <v>2019</v>
      </c>
      <c r="B107" s="1">
        <v>1</v>
      </c>
      <c r="C107" s="1">
        <v>5</v>
      </c>
      <c r="D107" s="3">
        <v>0.25</v>
      </c>
      <c r="E107" s="8">
        <v>103</v>
      </c>
      <c r="G107" s="1">
        <v>-6.9</v>
      </c>
      <c r="H107" s="1">
        <v>-2.2000000000000002</v>
      </c>
      <c r="I107" s="1">
        <v>-6</v>
      </c>
      <c r="J107" s="1">
        <v>-5.0999999999999996</v>
      </c>
      <c r="K107" s="1">
        <v>-5</v>
      </c>
      <c r="L107" s="5">
        <v>-1.9</v>
      </c>
      <c r="N107" s="5">
        <v>-0.1</v>
      </c>
      <c r="O107" s="5">
        <v>2</v>
      </c>
      <c r="P107" s="5">
        <v>-0.2</v>
      </c>
      <c r="Q107" s="5">
        <v>1.6</v>
      </c>
      <c r="R107" s="5">
        <v>0.8</v>
      </c>
      <c r="T107" s="5">
        <v>0.9</v>
      </c>
      <c r="U107" s="5">
        <v>1.4</v>
      </c>
      <c r="V107" s="5">
        <v>0.4</v>
      </c>
      <c r="W107" s="5">
        <v>1.7</v>
      </c>
      <c r="Y107" s="5">
        <v>1.9</v>
      </c>
      <c r="Z107" s="5">
        <v>0.2</v>
      </c>
      <c r="AA107" s="5">
        <v>0</v>
      </c>
      <c r="AB107" s="5">
        <v>1.4</v>
      </c>
      <c r="AC107" s="5">
        <v>0.1</v>
      </c>
      <c r="AD107" s="5">
        <v>0.3</v>
      </c>
      <c r="AE107" s="5">
        <v>1</v>
      </c>
      <c r="AF107" s="5">
        <v>0</v>
      </c>
      <c r="AH107" s="5">
        <v>5.2789999999999999</v>
      </c>
      <c r="AI107" s="5">
        <v>36.122</v>
      </c>
      <c r="AJ107" s="5">
        <v>2.419</v>
      </c>
      <c r="AK107" s="5">
        <v>17.234000000000002</v>
      </c>
      <c r="AL107" s="5">
        <v>4.57</v>
      </c>
      <c r="AM107" s="5">
        <v>310.01100000000002</v>
      </c>
      <c r="AN107" s="5">
        <v>202.679</v>
      </c>
      <c r="AP107" s="5" t="s">
        <v>129</v>
      </c>
      <c r="AQ107" s="5">
        <v>103</v>
      </c>
      <c r="AR107" s="5">
        <v>8.2460000000000004</v>
      </c>
      <c r="AS107" s="5">
        <v>79.328000000000003</v>
      </c>
      <c r="AT107" s="5">
        <v>25.99</v>
      </c>
      <c r="AU107" s="5">
        <v>2.1739999999999999</v>
      </c>
      <c r="AV107" s="5">
        <v>306.40499999999997</v>
      </c>
      <c r="AW107" s="5">
        <v>338.392</v>
      </c>
    </row>
    <row r="108" spans="1:49" x14ac:dyDescent="0.25">
      <c r="A108" s="1">
        <v>2019</v>
      </c>
      <c r="B108" s="1">
        <v>1</v>
      </c>
      <c r="C108" s="1">
        <v>5</v>
      </c>
      <c r="D108" s="3">
        <v>0.29166666666666669</v>
      </c>
      <c r="E108" s="8">
        <v>104</v>
      </c>
      <c r="G108" s="1">
        <v>-7.3</v>
      </c>
      <c r="H108" s="1">
        <v>-2.2000000000000002</v>
      </c>
      <c r="I108" s="1">
        <v>-6.5</v>
      </c>
      <c r="J108" s="1">
        <v>-5.4</v>
      </c>
      <c r="K108" s="1">
        <v>-5.2</v>
      </c>
      <c r="L108" s="5">
        <v>-2.5</v>
      </c>
      <c r="N108" s="5">
        <v>-0.1</v>
      </c>
      <c r="O108" s="5">
        <v>2</v>
      </c>
      <c r="P108" s="5">
        <v>-0.2</v>
      </c>
      <c r="Q108" s="5">
        <v>1.5</v>
      </c>
      <c r="R108" s="5">
        <v>0.7</v>
      </c>
      <c r="T108" s="5">
        <v>0.9</v>
      </c>
      <c r="U108" s="5">
        <v>1.4</v>
      </c>
      <c r="V108" s="5">
        <v>0.4</v>
      </c>
      <c r="W108" s="5">
        <v>1.7</v>
      </c>
      <c r="Y108" s="5">
        <v>1.9</v>
      </c>
      <c r="Z108" s="5">
        <v>0.2</v>
      </c>
      <c r="AA108" s="5">
        <v>0</v>
      </c>
      <c r="AB108" s="5">
        <v>1.4</v>
      </c>
      <c r="AC108" s="5">
        <v>0.1</v>
      </c>
      <c r="AD108" s="5">
        <v>0.3</v>
      </c>
      <c r="AE108" s="5">
        <v>0.8</v>
      </c>
      <c r="AF108" s="5">
        <v>0</v>
      </c>
      <c r="AH108" s="5">
        <v>5.2709999999999999</v>
      </c>
      <c r="AI108" s="5">
        <v>36.246000000000002</v>
      </c>
      <c r="AJ108" s="5">
        <v>2.42</v>
      </c>
      <c r="AK108" s="5">
        <v>17.210999999999999</v>
      </c>
      <c r="AL108" s="5">
        <v>4.57</v>
      </c>
      <c r="AM108" s="5">
        <v>330.24200000000002</v>
      </c>
      <c r="AN108" s="5">
        <v>203.02699999999999</v>
      </c>
      <c r="AP108" s="5" t="s">
        <v>130</v>
      </c>
      <c r="AQ108" s="5">
        <v>104</v>
      </c>
      <c r="AR108" s="5">
        <v>7.782</v>
      </c>
      <c r="AS108" s="5">
        <v>77.933999999999997</v>
      </c>
      <c r="AT108" s="5">
        <v>26.742999999999999</v>
      </c>
      <c r="AU108" s="5">
        <v>2.1480000000000001</v>
      </c>
      <c r="AV108" s="5">
        <v>306.00799999999998</v>
      </c>
      <c r="AW108" s="5">
        <v>322.45499999999998</v>
      </c>
    </row>
    <row r="109" spans="1:49" x14ac:dyDescent="0.25">
      <c r="A109" s="1">
        <v>2019</v>
      </c>
      <c r="B109" s="1">
        <v>1</v>
      </c>
      <c r="C109" s="1">
        <v>5</v>
      </c>
      <c r="D109" s="3">
        <v>0.33333333333333331</v>
      </c>
      <c r="E109" s="8">
        <v>105</v>
      </c>
      <c r="G109" s="1">
        <v>-7.2</v>
      </c>
      <c r="H109" s="1">
        <v>-2.4</v>
      </c>
      <c r="I109" s="1">
        <v>-6.6</v>
      </c>
      <c r="J109" s="1">
        <v>-5.5</v>
      </c>
      <c r="K109" s="1">
        <v>-5.3</v>
      </c>
      <c r="L109" s="5">
        <v>-2.5</v>
      </c>
      <c r="N109" s="5">
        <v>-0.1</v>
      </c>
      <c r="O109" s="5">
        <v>2</v>
      </c>
      <c r="P109" s="5">
        <v>-0.2</v>
      </c>
      <c r="Q109" s="5">
        <v>1.4</v>
      </c>
      <c r="R109" s="5">
        <v>0.5</v>
      </c>
      <c r="T109" s="5">
        <v>0.9</v>
      </c>
      <c r="U109" s="5">
        <v>1.4</v>
      </c>
      <c r="V109" s="5">
        <v>0.4</v>
      </c>
      <c r="W109" s="5">
        <v>1.7</v>
      </c>
      <c r="Y109" s="5">
        <v>1.9</v>
      </c>
      <c r="Z109" s="5">
        <v>0.2</v>
      </c>
      <c r="AA109" s="5">
        <v>0</v>
      </c>
      <c r="AB109" s="5">
        <v>1.4</v>
      </c>
      <c r="AC109" s="5">
        <v>0.1</v>
      </c>
      <c r="AD109" s="5">
        <v>0.3</v>
      </c>
      <c r="AE109" s="5">
        <v>0.7</v>
      </c>
      <c r="AF109" s="5">
        <v>0</v>
      </c>
      <c r="AH109" s="5">
        <v>5.2619999999999996</v>
      </c>
      <c r="AI109" s="5">
        <v>36.369</v>
      </c>
      <c r="AJ109" s="5">
        <v>2.4209999999999998</v>
      </c>
      <c r="AK109" s="5">
        <v>17.228999999999999</v>
      </c>
      <c r="AL109" s="5">
        <v>4.57</v>
      </c>
      <c r="AM109" s="5">
        <v>321.47899999999998</v>
      </c>
      <c r="AN109" s="5">
        <v>203.619</v>
      </c>
      <c r="AP109" s="5" t="s">
        <v>131</v>
      </c>
      <c r="AQ109" s="5">
        <v>105</v>
      </c>
      <c r="AR109" s="5">
        <v>7.3940000000000001</v>
      </c>
      <c r="AS109" s="5">
        <v>76.611999999999995</v>
      </c>
      <c r="AT109" s="5">
        <v>27.571999999999999</v>
      </c>
      <c r="AU109" s="5">
        <v>2.0619999999999998</v>
      </c>
      <c r="AV109" s="5">
        <v>305.73</v>
      </c>
      <c r="AW109" s="5">
        <v>322.60399999999998</v>
      </c>
    </row>
    <row r="110" spans="1:49" x14ac:dyDescent="0.25">
      <c r="A110" s="1">
        <v>2019</v>
      </c>
      <c r="B110" s="1">
        <v>1</v>
      </c>
      <c r="C110" s="1">
        <v>5</v>
      </c>
      <c r="D110" s="3">
        <v>0.375</v>
      </c>
      <c r="E110" s="8">
        <v>106</v>
      </c>
      <c r="G110" s="1">
        <v>-6.6</v>
      </c>
      <c r="H110" s="1">
        <v>-2.5</v>
      </c>
      <c r="I110" s="1">
        <v>-6.4</v>
      </c>
      <c r="J110" s="1">
        <v>-5.6</v>
      </c>
      <c r="K110" s="1">
        <v>-5.2</v>
      </c>
      <c r="L110" s="5">
        <v>-2.1</v>
      </c>
      <c r="N110" s="5">
        <v>-0.1</v>
      </c>
      <c r="O110" s="5">
        <v>2</v>
      </c>
      <c r="P110" s="5">
        <v>-0.2</v>
      </c>
      <c r="Q110" s="5">
        <v>1.6</v>
      </c>
      <c r="R110" s="5">
        <v>0.5</v>
      </c>
      <c r="T110" s="5">
        <v>0.9</v>
      </c>
      <c r="U110" s="5">
        <v>1.4</v>
      </c>
      <c r="V110" s="5">
        <v>0.4</v>
      </c>
      <c r="W110" s="5">
        <v>1.7</v>
      </c>
      <c r="Y110" s="5">
        <v>1.9</v>
      </c>
      <c r="Z110" s="5">
        <v>0.2</v>
      </c>
      <c r="AA110" s="5">
        <v>0</v>
      </c>
      <c r="AB110" s="5">
        <v>1.4</v>
      </c>
      <c r="AC110" s="5">
        <v>0.1</v>
      </c>
      <c r="AD110" s="5">
        <v>0.3</v>
      </c>
      <c r="AE110" s="5">
        <v>0.8</v>
      </c>
      <c r="AF110" s="5">
        <v>0</v>
      </c>
      <c r="AH110" s="5">
        <v>5.2539999999999996</v>
      </c>
      <c r="AI110" s="5">
        <v>36.527000000000001</v>
      </c>
      <c r="AJ110" s="5">
        <v>2.4159999999999999</v>
      </c>
      <c r="AK110" s="5">
        <v>17.227</v>
      </c>
      <c r="AL110" s="5">
        <v>4.57</v>
      </c>
      <c r="AM110" s="5">
        <v>327.096</v>
      </c>
      <c r="AN110" s="5">
        <v>204.33500000000001</v>
      </c>
      <c r="AP110" s="5" t="s">
        <v>132</v>
      </c>
      <c r="AQ110" s="5">
        <v>106</v>
      </c>
      <c r="AR110" s="5">
        <v>7.0220000000000002</v>
      </c>
      <c r="AS110" s="5">
        <v>75.263000000000005</v>
      </c>
      <c r="AT110" s="5">
        <v>28.47</v>
      </c>
      <c r="AU110" s="5">
        <v>1.9790000000000001</v>
      </c>
      <c r="AV110" s="5">
        <v>309.839</v>
      </c>
      <c r="AW110" s="5">
        <v>293.41500000000002</v>
      </c>
    </row>
    <row r="111" spans="1:49" x14ac:dyDescent="0.25">
      <c r="A111" s="1">
        <v>2019</v>
      </c>
      <c r="B111" s="1">
        <v>1</v>
      </c>
      <c r="C111" s="1">
        <v>5</v>
      </c>
      <c r="D111" s="3">
        <v>0.41666666666666669</v>
      </c>
      <c r="E111" s="8">
        <v>107</v>
      </c>
      <c r="G111" s="1">
        <v>-6.4</v>
      </c>
      <c r="H111" s="1">
        <v>-2.6</v>
      </c>
      <c r="I111" s="1">
        <v>-6.3</v>
      </c>
      <c r="J111" s="1">
        <v>-5.6</v>
      </c>
      <c r="K111" s="1">
        <v>-5.5</v>
      </c>
      <c r="L111" s="5">
        <v>-1.7</v>
      </c>
      <c r="N111" s="5">
        <v>-0.1</v>
      </c>
      <c r="O111" s="5">
        <v>2</v>
      </c>
      <c r="P111" s="5">
        <v>-0.1</v>
      </c>
      <c r="Q111" s="5">
        <v>1.6</v>
      </c>
      <c r="R111" s="5">
        <v>0.4</v>
      </c>
      <c r="T111" s="5">
        <v>0.9</v>
      </c>
      <c r="U111" s="5">
        <v>1.4</v>
      </c>
      <c r="V111" s="5">
        <v>0.4</v>
      </c>
      <c r="W111" s="5">
        <v>1.7</v>
      </c>
      <c r="Y111" s="5">
        <v>1.9</v>
      </c>
      <c r="Z111" s="5">
        <v>0.3</v>
      </c>
      <c r="AA111" s="5">
        <v>0.1</v>
      </c>
      <c r="AB111" s="5">
        <v>1.4</v>
      </c>
      <c r="AC111" s="5">
        <v>0.1</v>
      </c>
      <c r="AD111" s="5">
        <v>0.3</v>
      </c>
      <c r="AE111" s="5">
        <v>0.8</v>
      </c>
      <c r="AF111" s="5">
        <v>0</v>
      </c>
      <c r="AH111" s="5">
        <v>5.2460000000000004</v>
      </c>
      <c r="AI111" s="5">
        <v>36.582000000000001</v>
      </c>
      <c r="AJ111" s="5">
        <v>2.4169999999999998</v>
      </c>
      <c r="AK111" s="5">
        <v>17.224</v>
      </c>
      <c r="AL111" s="5">
        <v>4.57</v>
      </c>
      <c r="AM111" s="5">
        <v>328.77100000000002</v>
      </c>
      <c r="AN111" s="5">
        <v>204.077</v>
      </c>
      <c r="AP111" s="5" t="s">
        <v>133</v>
      </c>
      <c r="AQ111" s="5">
        <v>107</v>
      </c>
      <c r="AR111" s="5">
        <v>6.6340000000000003</v>
      </c>
      <c r="AS111" s="5">
        <v>74.031999999999996</v>
      </c>
      <c r="AT111" s="5">
        <v>29.305</v>
      </c>
      <c r="AU111" s="5">
        <v>1.911</v>
      </c>
      <c r="AV111" s="5">
        <v>314.00400000000002</v>
      </c>
      <c r="AW111" s="5">
        <v>284.24599999999998</v>
      </c>
    </row>
    <row r="112" spans="1:49" x14ac:dyDescent="0.25">
      <c r="A112" s="1">
        <v>2019</v>
      </c>
      <c r="B112" s="1">
        <v>1</v>
      </c>
      <c r="C112" s="1">
        <v>5</v>
      </c>
      <c r="D112" s="3">
        <v>0.45833333333333331</v>
      </c>
      <c r="E112" s="8">
        <v>108</v>
      </c>
      <c r="G112" s="1">
        <v>-6</v>
      </c>
      <c r="H112" s="1">
        <v>-2.8</v>
      </c>
      <c r="I112" s="1">
        <v>-6</v>
      </c>
      <c r="J112" s="1">
        <v>-5.5</v>
      </c>
      <c r="K112" s="1">
        <v>-6.5</v>
      </c>
      <c r="L112" s="5">
        <v>-1.9</v>
      </c>
      <c r="N112" s="5">
        <v>-0.1</v>
      </c>
      <c r="O112" s="5">
        <v>2</v>
      </c>
      <c r="P112" s="5">
        <v>0</v>
      </c>
      <c r="Q112" s="5">
        <v>1.7</v>
      </c>
      <c r="R112" s="5">
        <v>0.4</v>
      </c>
      <c r="T112" s="5">
        <v>0.9</v>
      </c>
      <c r="U112" s="5">
        <v>1.4</v>
      </c>
      <c r="V112" s="5">
        <v>0.4</v>
      </c>
      <c r="W112" s="5">
        <v>1.7</v>
      </c>
      <c r="Y112" s="5">
        <v>1.9</v>
      </c>
      <c r="Z112" s="5">
        <v>0.3</v>
      </c>
      <c r="AA112" s="5">
        <v>0.1</v>
      </c>
      <c r="AB112" s="5">
        <v>1.4</v>
      </c>
      <c r="AC112" s="5">
        <v>0.1</v>
      </c>
      <c r="AD112" s="5">
        <v>0.3</v>
      </c>
      <c r="AE112" s="5">
        <v>0.8</v>
      </c>
      <c r="AF112" s="5">
        <v>0</v>
      </c>
      <c r="AH112" s="5">
        <v>5.2380000000000004</v>
      </c>
      <c r="AI112" s="5">
        <v>36.670999999999999</v>
      </c>
      <c r="AJ112" s="5">
        <v>2.4169999999999998</v>
      </c>
      <c r="AK112" s="5">
        <v>17.222000000000001</v>
      </c>
      <c r="AL112" s="5">
        <v>4.57</v>
      </c>
      <c r="AM112" s="5">
        <v>315.76</v>
      </c>
      <c r="AN112" s="5">
        <v>203.81899999999999</v>
      </c>
      <c r="AP112" s="5" t="s">
        <v>134</v>
      </c>
      <c r="AQ112" s="5">
        <v>108</v>
      </c>
      <c r="AR112" s="5">
        <v>6.3079999999999998</v>
      </c>
      <c r="AS112" s="5">
        <v>72.655000000000001</v>
      </c>
      <c r="AT112" s="5">
        <v>30.122</v>
      </c>
      <c r="AU112" s="5">
        <v>1.8540000000000001</v>
      </c>
      <c r="AV112" s="5">
        <v>313.41199999999998</v>
      </c>
      <c r="AW112" s="5">
        <v>309.59399999999999</v>
      </c>
    </row>
    <row r="113" spans="1:49" x14ac:dyDescent="0.25">
      <c r="A113" s="1">
        <v>2019</v>
      </c>
      <c r="B113" s="1">
        <v>1</v>
      </c>
      <c r="C113" s="1">
        <v>5</v>
      </c>
      <c r="D113" s="3">
        <v>0.5</v>
      </c>
      <c r="E113" s="8">
        <v>109</v>
      </c>
      <c r="G113" s="1">
        <v>-5.9</v>
      </c>
      <c r="H113" s="1">
        <v>-2.9</v>
      </c>
      <c r="I113" s="1">
        <v>-5.9</v>
      </c>
      <c r="J113" s="1">
        <v>-5.7</v>
      </c>
      <c r="K113" s="1">
        <v>-7.1</v>
      </c>
      <c r="L113" s="5">
        <v>-2</v>
      </c>
      <c r="N113" s="5">
        <v>-0.1</v>
      </c>
      <c r="O113" s="5">
        <v>2</v>
      </c>
      <c r="P113" s="5">
        <v>-0.2</v>
      </c>
      <c r="Q113" s="5">
        <v>1.7</v>
      </c>
      <c r="R113" s="5">
        <v>0.4</v>
      </c>
      <c r="T113" s="5">
        <v>0.9</v>
      </c>
      <c r="U113" s="5">
        <v>1.4</v>
      </c>
      <c r="V113" s="5">
        <v>0.4</v>
      </c>
      <c r="W113" s="5">
        <v>1.7</v>
      </c>
      <c r="Y113" s="5">
        <v>1.9</v>
      </c>
      <c r="Z113" s="5">
        <v>0.3</v>
      </c>
      <c r="AA113" s="5">
        <v>0.1</v>
      </c>
      <c r="AB113" s="5">
        <v>1.4</v>
      </c>
      <c r="AC113" s="5">
        <v>0.1</v>
      </c>
      <c r="AD113" s="5">
        <v>0.3</v>
      </c>
      <c r="AE113" s="5">
        <v>0.8</v>
      </c>
      <c r="AF113" s="5">
        <v>0</v>
      </c>
      <c r="AH113" s="5">
        <v>5.23</v>
      </c>
      <c r="AI113" s="5">
        <v>36.76</v>
      </c>
      <c r="AJ113" s="5">
        <v>2.4180000000000001</v>
      </c>
      <c r="AK113" s="5">
        <v>17.239999999999998</v>
      </c>
      <c r="AL113" s="5">
        <v>4.58</v>
      </c>
      <c r="AM113" s="5">
        <v>331.40699999999998</v>
      </c>
      <c r="AN113" s="5">
        <v>204.65700000000001</v>
      </c>
      <c r="AP113" s="5" t="s">
        <v>135</v>
      </c>
      <c r="AQ113" s="5">
        <v>109</v>
      </c>
      <c r="AR113" s="5">
        <v>6</v>
      </c>
      <c r="AS113" s="5">
        <v>71.302000000000007</v>
      </c>
      <c r="AT113" s="5">
        <v>30.916</v>
      </c>
      <c r="AU113" s="5">
        <v>1.786</v>
      </c>
      <c r="AV113" s="5">
        <v>315.84800000000001</v>
      </c>
      <c r="AW113" s="5">
        <v>324.15600000000001</v>
      </c>
    </row>
    <row r="114" spans="1:49" x14ac:dyDescent="0.25">
      <c r="A114" s="1">
        <v>2019</v>
      </c>
      <c r="B114" s="1">
        <v>1</v>
      </c>
      <c r="C114" s="1">
        <v>5</v>
      </c>
      <c r="D114" s="3">
        <v>0.54166666666666663</v>
      </c>
      <c r="E114" s="8">
        <v>110</v>
      </c>
      <c r="G114" s="1">
        <v>-6.3</v>
      </c>
      <c r="H114" s="1">
        <v>-3.1</v>
      </c>
      <c r="I114" s="1">
        <v>-5.9</v>
      </c>
      <c r="J114" s="1">
        <v>-6.1</v>
      </c>
      <c r="K114" s="1">
        <v>-6.7</v>
      </c>
      <c r="L114" s="5">
        <v>-2.1</v>
      </c>
      <c r="N114" s="5">
        <v>-0.1</v>
      </c>
      <c r="O114" s="5">
        <v>2</v>
      </c>
      <c r="P114" s="5">
        <v>-0.2</v>
      </c>
      <c r="Q114" s="5">
        <v>1.7</v>
      </c>
      <c r="R114" s="5">
        <v>0.3</v>
      </c>
      <c r="T114" s="5">
        <v>0.9</v>
      </c>
      <c r="U114" s="5">
        <v>1.4</v>
      </c>
      <c r="V114" s="5">
        <v>0.4</v>
      </c>
      <c r="W114" s="5">
        <v>1.7</v>
      </c>
      <c r="Y114" s="5">
        <v>1.9</v>
      </c>
      <c r="Z114" s="5">
        <v>0.3</v>
      </c>
      <c r="AA114" s="5">
        <v>0.1</v>
      </c>
      <c r="AB114" s="5">
        <v>1.4</v>
      </c>
      <c r="AC114" s="5">
        <v>0.1</v>
      </c>
      <c r="AD114" s="5">
        <v>0.3</v>
      </c>
      <c r="AE114" s="5">
        <v>0.8</v>
      </c>
      <c r="AF114" s="5">
        <v>0</v>
      </c>
      <c r="AH114" s="5">
        <v>5.2220000000000004</v>
      </c>
      <c r="AI114" s="5">
        <v>36.915999999999997</v>
      </c>
      <c r="AJ114" s="5">
        <v>2.419</v>
      </c>
      <c r="AK114" s="5">
        <v>17.236999999999998</v>
      </c>
      <c r="AL114" s="5">
        <v>4.58</v>
      </c>
      <c r="AM114" s="5">
        <v>337.47500000000002</v>
      </c>
      <c r="AN114" s="5">
        <v>205.131</v>
      </c>
      <c r="AP114" s="5" t="s">
        <v>136</v>
      </c>
      <c r="AQ114" s="5">
        <v>110</v>
      </c>
      <c r="AR114" s="5">
        <v>5.6840000000000002</v>
      </c>
      <c r="AS114" s="5">
        <v>70.239999999999995</v>
      </c>
      <c r="AT114" s="5">
        <v>31.635999999999999</v>
      </c>
      <c r="AU114" s="5">
        <v>1.724</v>
      </c>
      <c r="AV114" s="5">
        <v>311.10000000000002</v>
      </c>
      <c r="AW114" s="5">
        <v>334.18700000000001</v>
      </c>
    </row>
    <row r="115" spans="1:49" x14ac:dyDescent="0.25">
      <c r="A115" s="1">
        <v>2019</v>
      </c>
      <c r="B115" s="1">
        <v>1</v>
      </c>
      <c r="C115" s="1">
        <v>5</v>
      </c>
      <c r="D115" s="3">
        <v>0.58333333333333337</v>
      </c>
      <c r="E115" s="8">
        <v>111</v>
      </c>
      <c r="G115" s="1">
        <v>-6.8</v>
      </c>
      <c r="H115" s="1">
        <v>-4.5</v>
      </c>
      <c r="I115" s="1">
        <v>-6.7</v>
      </c>
      <c r="J115" s="1">
        <v>-7.1</v>
      </c>
      <c r="K115" s="1">
        <v>-6.4</v>
      </c>
      <c r="L115" s="5">
        <v>-2.2000000000000002</v>
      </c>
      <c r="N115" s="5">
        <v>-0.1</v>
      </c>
      <c r="O115" s="5">
        <v>2</v>
      </c>
      <c r="P115" s="5">
        <v>-0.2</v>
      </c>
      <c r="Q115" s="5">
        <v>1.7</v>
      </c>
      <c r="R115" s="5">
        <v>0.3</v>
      </c>
      <c r="T115" s="5">
        <v>0.9</v>
      </c>
      <c r="U115" s="5">
        <v>1.4</v>
      </c>
      <c r="V115" s="5">
        <v>0.4</v>
      </c>
      <c r="W115" s="5">
        <v>1.7</v>
      </c>
      <c r="Y115" s="5">
        <v>1.9</v>
      </c>
      <c r="Z115" s="5">
        <v>0.2</v>
      </c>
      <c r="AA115" s="5">
        <v>0</v>
      </c>
      <c r="AB115" s="5">
        <v>1.4</v>
      </c>
      <c r="AC115" s="5">
        <v>0.1</v>
      </c>
      <c r="AD115" s="5">
        <v>0.2</v>
      </c>
      <c r="AE115" s="5">
        <v>0.8</v>
      </c>
      <c r="AF115" s="5">
        <v>0</v>
      </c>
      <c r="AH115" s="5">
        <v>5.2140000000000004</v>
      </c>
      <c r="AI115" s="5">
        <v>37.039000000000001</v>
      </c>
      <c r="AJ115" s="5">
        <v>2.4140000000000001</v>
      </c>
      <c r="AK115" s="5">
        <v>17.254999999999999</v>
      </c>
      <c r="AL115" s="5">
        <v>4.58</v>
      </c>
      <c r="AM115" s="5">
        <v>325.37900000000002</v>
      </c>
      <c r="AN115" s="5">
        <v>204.994</v>
      </c>
      <c r="AP115" s="5" t="s">
        <v>137</v>
      </c>
      <c r="AQ115" s="5">
        <v>111</v>
      </c>
      <c r="AR115" s="5">
        <v>5.4189999999999996</v>
      </c>
      <c r="AS115" s="5">
        <v>69.233999999999995</v>
      </c>
      <c r="AT115" s="5">
        <v>32.436</v>
      </c>
      <c r="AU115" s="5">
        <v>1.64</v>
      </c>
      <c r="AV115" s="5">
        <v>313.00400000000002</v>
      </c>
      <c r="AW115" s="5">
        <v>298.40100000000001</v>
      </c>
    </row>
    <row r="116" spans="1:49" x14ac:dyDescent="0.25">
      <c r="A116" s="1">
        <v>2019</v>
      </c>
      <c r="B116" s="1">
        <v>1</v>
      </c>
      <c r="C116" s="1">
        <v>5</v>
      </c>
      <c r="D116" s="3">
        <v>0.625</v>
      </c>
      <c r="E116" s="8">
        <v>112</v>
      </c>
      <c r="G116" s="1">
        <v>-5.9</v>
      </c>
      <c r="H116" s="1">
        <v>-5.4</v>
      </c>
      <c r="I116" s="1">
        <v>-7.4</v>
      </c>
      <c r="J116" s="1">
        <v>-8.1</v>
      </c>
      <c r="K116" s="1">
        <v>-6.2</v>
      </c>
      <c r="L116" s="5">
        <v>-2.4</v>
      </c>
      <c r="N116" s="5">
        <v>-0.1</v>
      </c>
      <c r="O116" s="5">
        <v>2</v>
      </c>
      <c r="P116" s="5">
        <v>-0.1</v>
      </c>
      <c r="Q116" s="5">
        <v>1.7</v>
      </c>
      <c r="R116" s="5">
        <v>0.2</v>
      </c>
      <c r="T116" s="5">
        <v>0.9</v>
      </c>
      <c r="U116" s="5">
        <v>1.4</v>
      </c>
      <c r="V116" s="5">
        <v>0.4</v>
      </c>
      <c r="W116" s="5">
        <v>1.7</v>
      </c>
      <c r="Y116" s="5">
        <v>1.9</v>
      </c>
      <c r="Z116" s="5">
        <v>0.2</v>
      </c>
      <c r="AA116" s="5">
        <v>0</v>
      </c>
      <c r="AB116" s="5">
        <v>1.4</v>
      </c>
      <c r="AC116" s="5">
        <v>0.1</v>
      </c>
      <c r="AD116" s="5">
        <v>0.2</v>
      </c>
      <c r="AE116" s="5">
        <v>0.8</v>
      </c>
      <c r="AF116" s="5">
        <v>0</v>
      </c>
      <c r="AH116" s="5">
        <v>5.2060000000000004</v>
      </c>
      <c r="AI116" s="5">
        <v>37.125999999999998</v>
      </c>
      <c r="AJ116" s="5">
        <v>2.4140000000000001</v>
      </c>
      <c r="AK116" s="5">
        <v>17.273</v>
      </c>
      <c r="AL116" s="5">
        <v>4.58</v>
      </c>
      <c r="AM116" s="5">
        <v>335.38200000000001</v>
      </c>
      <c r="AN116" s="5">
        <v>205.22399999999999</v>
      </c>
      <c r="AP116" s="5" t="s">
        <v>138</v>
      </c>
      <c r="AQ116" s="5">
        <v>112</v>
      </c>
      <c r="AR116" s="5">
        <v>5.1449999999999996</v>
      </c>
      <c r="AS116" s="5">
        <v>67.841999999999999</v>
      </c>
      <c r="AT116" s="5">
        <v>33.252000000000002</v>
      </c>
      <c r="AU116" s="5">
        <v>1.575</v>
      </c>
      <c r="AV116" s="5">
        <v>315.94299999999998</v>
      </c>
      <c r="AW116" s="5">
        <v>312.72000000000003</v>
      </c>
    </row>
    <row r="117" spans="1:49" x14ac:dyDescent="0.25">
      <c r="A117" s="1">
        <v>2019</v>
      </c>
      <c r="B117" s="1">
        <v>1</v>
      </c>
      <c r="C117" s="1">
        <v>5</v>
      </c>
      <c r="D117" s="3">
        <v>0.66666666666666663</v>
      </c>
      <c r="E117" s="8">
        <v>113</v>
      </c>
      <c r="G117" s="1">
        <v>-5.5</v>
      </c>
      <c r="H117" s="1">
        <v>-6</v>
      </c>
      <c r="I117" s="1">
        <v>-8.1</v>
      </c>
      <c r="J117" s="1">
        <v>-8.4</v>
      </c>
      <c r="K117" s="1">
        <v>-5.7</v>
      </c>
      <c r="L117" s="5">
        <v>-2.6</v>
      </c>
      <c r="N117" s="5">
        <v>-0.1</v>
      </c>
      <c r="O117" s="5">
        <v>2</v>
      </c>
      <c r="P117" s="5">
        <v>-0.2</v>
      </c>
      <c r="Q117" s="5">
        <v>1.7</v>
      </c>
      <c r="R117" s="5">
        <v>0.2</v>
      </c>
      <c r="T117" s="5">
        <v>0.9</v>
      </c>
      <c r="U117" s="5">
        <v>1.4</v>
      </c>
      <c r="V117" s="5">
        <v>0.4</v>
      </c>
      <c r="W117" s="5">
        <v>1.7</v>
      </c>
      <c r="Y117" s="5">
        <v>1.9</v>
      </c>
      <c r="Z117" s="5">
        <v>0.2</v>
      </c>
      <c r="AA117" s="5">
        <v>0</v>
      </c>
      <c r="AB117" s="5">
        <v>1.4</v>
      </c>
      <c r="AC117" s="5">
        <v>0.1</v>
      </c>
      <c r="AD117" s="5">
        <v>0.2</v>
      </c>
      <c r="AE117" s="5">
        <v>0.8</v>
      </c>
      <c r="AF117" s="5">
        <v>0</v>
      </c>
      <c r="AH117" s="5">
        <v>5.1980000000000004</v>
      </c>
      <c r="AI117" s="5">
        <v>37.247999999999998</v>
      </c>
      <c r="AJ117" s="5">
        <v>2.415</v>
      </c>
      <c r="AK117" s="5">
        <v>17.271000000000001</v>
      </c>
      <c r="AL117" s="5">
        <v>4.58</v>
      </c>
      <c r="AM117" s="5">
        <v>349.73599999999999</v>
      </c>
      <c r="AN117" s="5">
        <v>205.08699999999999</v>
      </c>
      <c r="AP117" s="5" t="s">
        <v>139</v>
      </c>
      <c r="AQ117" s="5">
        <v>113</v>
      </c>
      <c r="AR117" s="5">
        <v>4.8819999999999997</v>
      </c>
      <c r="AS117" s="5">
        <v>66.581999999999994</v>
      </c>
      <c r="AT117" s="5">
        <v>33.607999999999997</v>
      </c>
      <c r="AU117" s="5">
        <v>1.4890000000000001</v>
      </c>
      <c r="AV117" s="5">
        <v>315.16000000000003</v>
      </c>
      <c r="AW117" s="5">
        <v>295.25799999999998</v>
      </c>
    </row>
    <row r="118" spans="1:49" x14ac:dyDescent="0.25">
      <c r="A118" s="1">
        <v>2019</v>
      </c>
      <c r="B118" s="1">
        <v>1</v>
      </c>
      <c r="C118" s="1">
        <v>5</v>
      </c>
      <c r="D118" s="3">
        <v>0.70833333333333337</v>
      </c>
      <c r="E118" s="8">
        <v>114</v>
      </c>
      <c r="G118" s="1">
        <v>-5.2</v>
      </c>
      <c r="H118" s="1">
        <v>-6.2</v>
      </c>
      <c r="I118" s="1">
        <v>-8</v>
      </c>
      <c r="J118" s="1">
        <v>-7.2</v>
      </c>
      <c r="K118" s="1">
        <v>-5.0999999999999996</v>
      </c>
      <c r="L118" s="5">
        <v>-2.7</v>
      </c>
      <c r="N118" s="5">
        <v>-0.1</v>
      </c>
      <c r="O118" s="5">
        <v>2</v>
      </c>
      <c r="P118" s="5">
        <v>-0.2</v>
      </c>
      <c r="Q118" s="5">
        <v>1.7</v>
      </c>
      <c r="R118" s="5">
        <v>0.1</v>
      </c>
      <c r="T118" s="5">
        <v>0.9</v>
      </c>
      <c r="U118" s="5">
        <v>1.4</v>
      </c>
      <c r="V118" s="5">
        <v>0.4</v>
      </c>
      <c r="W118" s="5">
        <v>1.7</v>
      </c>
      <c r="Y118" s="5">
        <v>1.9</v>
      </c>
      <c r="Z118" s="5">
        <v>0.2</v>
      </c>
      <c r="AA118" s="5">
        <v>0</v>
      </c>
      <c r="AB118" s="5">
        <v>1.4</v>
      </c>
      <c r="AC118" s="5">
        <v>0.1</v>
      </c>
      <c r="AD118" s="5">
        <v>0.2</v>
      </c>
      <c r="AE118" s="5">
        <v>0.8</v>
      </c>
      <c r="AF118" s="5">
        <v>0</v>
      </c>
      <c r="AH118" s="5">
        <v>5.19</v>
      </c>
      <c r="AI118" s="5">
        <v>37.369999999999997</v>
      </c>
      <c r="AJ118" s="5">
        <v>2.41</v>
      </c>
      <c r="AK118" s="5">
        <v>17.268999999999998</v>
      </c>
      <c r="AL118" s="5">
        <v>4.58</v>
      </c>
      <c r="AM118" s="5">
        <v>342.108</v>
      </c>
      <c r="AN118" s="5">
        <v>205.31700000000001</v>
      </c>
      <c r="AP118" s="5" t="s">
        <v>140</v>
      </c>
      <c r="AQ118" s="5">
        <v>114</v>
      </c>
      <c r="AR118" s="5">
        <v>4.6950000000000003</v>
      </c>
      <c r="AS118" s="5">
        <v>65.727000000000004</v>
      </c>
      <c r="AT118" s="5">
        <v>33.692</v>
      </c>
      <c r="AU118" s="5">
        <v>1.357</v>
      </c>
      <c r="AV118" s="5">
        <v>312.69799999999998</v>
      </c>
      <c r="AW118" s="5">
        <v>267.10899999999998</v>
      </c>
    </row>
    <row r="119" spans="1:49" x14ac:dyDescent="0.25">
      <c r="A119" s="1">
        <v>2019</v>
      </c>
      <c r="B119" s="1">
        <v>1</v>
      </c>
      <c r="C119" s="1">
        <v>5</v>
      </c>
      <c r="D119" s="3">
        <v>0.75</v>
      </c>
      <c r="E119" s="8">
        <v>115</v>
      </c>
      <c r="G119" s="1">
        <v>-4.9000000000000004</v>
      </c>
      <c r="H119" s="1">
        <v>-5.6</v>
      </c>
      <c r="I119" s="1">
        <v>-9.4</v>
      </c>
      <c r="J119" s="1">
        <v>-6.6</v>
      </c>
      <c r="K119" s="1">
        <v>-4.9000000000000004</v>
      </c>
      <c r="L119" s="5">
        <v>-2.8</v>
      </c>
      <c r="N119" s="5">
        <v>-0.1</v>
      </c>
      <c r="O119" s="5">
        <v>2</v>
      </c>
      <c r="P119" s="5">
        <v>-0.2</v>
      </c>
      <c r="Q119" s="5">
        <v>1.8</v>
      </c>
      <c r="R119" s="5">
        <v>0.1</v>
      </c>
      <c r="T119" s="5">
        <v>0.9</v>
      </c>
      <c r="U119" s="5">
        <v>1.4</v>
      </c>
      <c r="V119" s="5">
        <v>0.4</v>
      </c>
      <c r="W119" s="5">
        <v>1.7</v>
      </c>
      <c r="Y119" s="5">
        <v>1.9</v>
      </c>
      <c r="Z119" s="5">
        <v>0.2</v>
      </c>
      <c r="AA119" s="5">
        <v>0</v>
      </c>
      <c r="AB119" s="5">
        <v>1.4</v>
      </c>
      <c r="AC119" s="5">
        <v>0.1</v>
      </c>
      <c r="AD119" s="5">
        <v>0.2</v>
      </c>
      <c r="AE119" s="5">
        <v>0.8</v>
      </c>
      <c r="AF119" s="5">
        <v>0</v>
      </c>
      <c r="AH119" s="5">
        <v>5.181</v>
      </c>
      <c r="AI119" s="5">
        <v>37.491</v>
      </c>
      <c r="AJ119" s="5">
        <v>2.4</v>
      </c>
      <c r="AK119" s="5">
        <v>17.286999999999999</v>
      </c>
      <c r="AL119" s="5">
        <v>4.58</v>
      </c>
      <c r="AM119" s="5">
        <v>355.19099999999997</v>
      </c>
      <c r="AN119" s="5">
        <v>205.79300000000001</v>
      </c>
      <c r="AP119" s="5" t="s">
        <v>141</v>
      </c>
      <c r="AQ119" s="5">
        <v>115</v>
      </c>
      <c r="AR119" s="5">
        <v>4.5149999999999997</v>
      </c>
      <c r="AS119" s="5">
        <v>64.912999999999997</v>
      </c>
      <c r="AT119" s="5">
        <v>33.822000000000003</v>
      </c>
      <c r="AU119" s="5">
        <v>1.288</v>
      </c>
      <c r="AV119" s="5">
        <v>310.15800000000002</v>
      </c>
      <c r="AW119" s="5">
        <v>264.70299999999997</v>
      </c>
    </row>
    <row r="120" spans="1:49" x14ac:dyDescent="0.25">
      <c r="A120" s="1">
        <v>2019</v>
      </c>
      <c r="B120" s="1">
        <v>1</v>
      </c>
      <c r="C120" s="1">
        <v>5</v>
      </c>
      <c r="D120" s="3">
        <v>0.79166666666666663</v>
      </c>
      <c r="E120" s="8">
        <v>116</v>
      </c>
      <c r="G120" s="1">
        <v>-5.0999999999999996</v>
      </c>
      <c r="H120" s="1">
        <v>-5</v>
      </c>
      <c r="I120" s="1">
        <v>-10</v>
      </c>
      <c r="J120" s="1">
        <v>-6.2</v>
      </c>
      <c r="K120" s="1">
        <v>-5</v>
      </c>
      <c r="L120" s="5">
        <v>-2.6</v>
      </c>
      <c r="N120" s="5">
        <v>-0.2</v>
      </c>
      <c r="O120" s="5">
        <v>2</v>
      </c>
      <c r="P120" s="5">
        <v>-0.2</v>
      </c>
      <c r="Q120" s="5">
        <v>1.8</v>
      </c>
      <c r="R120" s="5">
        <v>0.1</v>
      </c>
      <c r="T120" s="5">
        <v>0.9</v>
      </c>
      <c r="U120" s="5">
        <v>1.4</v>
      </c>
      <c r="V120" s="5">
        <v>0.4</v>
      </c>
      <c r="W120" s="5">
        <v>1.7</v>
      </c>
      <c r="Y120" s="5">
        <v>1.9</v>
      </c>
      <c r="Z120" s="5">
        <v>0.2</v>
      </c>
      <c r="AA120" s="5">
        <v>0</v>
      </c>
      <c r="AB120" s="5">
        <v>1.4</v>
      </c>
      <c r="AC120" s="5">
        <v>0.1</v>
      </c>
      <c r="AD120" s="5">
        <v>0.2</v>
      </c>
      <c r="AE120" s="5">
        <v>0.9</v>
      </c>
      <c r="AF120" s="5">
        <v>0</v>
      </c>
      <c r="AH120" s="5">
        <v>5.173</v>
      </c>
      <c r="AI120" s="5">
        <v>37.612000000000002</v>
      </c>
      <c r="AJ120" s="5">
        <v>2.3889999999999998</v>
      </c>
      <c r="AK120" s="5">
        <v>17.283999999999999</v>
      </c>
      <c r="AL120" s="5">
        <v>4.59</v>
      </c>
      <c r="AM120" s="5">
        <v>377.07499999999999</v>
      </c>
      <c r="AN120" s="5">
        <v>205.41</v>
      </c>
      <c r="AP120" s="5" t="s">
        <v>142</v>
      </c>
      <c r="AQ120" s="5">
        <v>116</v>
      </c>
      <c r="AR120" s="5">
        <v>4.3650000000000002</v>
      </c>
      <c r="AS120" s="5">
        <v>63.942999999999998</v>
      </c>
      <c r="AT120" s="5">
        <v>34.01</v>
      </c>
      <c r="AU120" s="5">
        <v>1.32</v>
      </c>
      <c r="AV120" s="5">
        <v>309.339</v>
      </c>
      <c r="AW120" s="5">
        <v>281.40300000000002</v>
      </c>
    </row>
    <row r="121" spans="1:49" x14ac:dyDescent="0.25">
      <c r="A121" s="1">
        <v>2019</v>
      </c>
      <c r="B121" s="1">
        <v>1</v>
      </c>
      <c r="C121" s="1">
        <v>5</v>
      </c>
      <c r="D121" s="3">
        <v>0.83333333333333337</v>
      </c>
      <c r="E121" s="8">
        <v>117</v>
      </c>
      <c r="G121" s="1">
        <v>-5.0999999999999996</v>
      </c>
      <c r="H121" s="1">
        <v>-4.4000000000000004</v>
      </c>
      <c r="I121" s="1">
        <v>-10</v>
      </c>
      <c r="J121" s="1">
        <v>-5.8</v>
      </c>
      <c r="K121" s="1">
        <v>-5.3</v>
      </c>
      <c r="L121" s="5">
        <v>-2.6</v>
      </c>
      <c r="N121" s="5">
        <v>-0.1</v>
      </c>
      <c r="O121" s="5">
        <v>2</v>
      </c>
      <c r="P121" s="5">
        <v>-0.2</v>
      </c>
      <c r="Q121" s="5">
        <v>1.8</v>
      </c>
      <c r="R121" s="5">
        <v>0.1</v>
      </c>
      <c r="T121" s="5">
        <v>0.9</v>
      </c>
      <c r="U121" s="5">
        <v>1.4</v>
      </c>
      <c r="V121" s="5">
        <v>0.4</v>
      </c>
      <c r="W121" s="5">
        <v>1.7</v>
      </c>
      <c r="Y121" s="5">
        <v>1.9</v>
      </c>
      <c r="Z121" s="5">
        <v>0.2</v>
      </c>
      <c r="AA121" s="5">
        <v>0</v>
      </c>
      <c r="AB121" s="5">
        <v>1.4</v>
      </c>
      <c r="AC121" s="5">
        <v>0.1</v>
      </c>
      <c r="AD121" s="5">
        <v>0.2</v>
      </c>
      <c r="AE121" s="5">
        <v>0.9</v>
      </c>
      <c r="AF121" s="5">
        <v>0</v>
      </c>
      <c r="AH121" s="5">
        <v>5.165</v>
      </c>
      <c r="AI121" s="5">
        <v>37.664000000000001</v>
      </c>
      <c r="AJ121" s="5">
        <v>2.3780000000000001</v>
      </c>
      <c r="AK121" s="5">
        <v>17.282</v>
      </c>
      <c r="AL121" s="5">
        <v>4.59</v>
      </c>
      <c r="AM121" s="5">
        <v>383.69900000000001</v>
      </c>
      <c r="AN121" s="5">
        <v>205.39599999999999</v>
      </c>
      <c r="AP121" s="5" t="s">
        <v>143</v>
      </c>
      <c r="AQ121" s="5">
        <v>117</v>
      </c>
      <c r="AR121" s="5">
        <v>4.1769999999999996</v>
      </c>
      <c r="AS121" s="5">
        <v>63.104999999999997</v>
      </c>
      <c r="AT121" s="5">
        <v>34.122999999999998</v>
      </c>
      <c r="AU121" s="5">
        <v>1.3360000000000001</v>
      </c>
      <c r="AV121" s="5">
        <v>304.86200000000002</v>
      </c>
      <c r="AW121" s="5">
        <v>304.005</v>
      </c>
    </row>
    <row r="122" spans="1:49" x14ac:dyDescent="0.25">
      <c r="A122" s="1">
        <v>2019</v>
      </c>
      <c r="B122" s="1">
        <v>1</v>
      </c>
      <c r="C122" s="1">
        <v>5</v>
      </c>
      <c r="D122" s="3">
        <v>0.875</v>
      </c>
      <c r="E122" s="8">
        <v>118</v>
      </c>
      <c r="G122" s="1">
        <v>-5.4</v>
      </c>
      <c r="H122" s="1">
        <v>-4.0999999999999996</v>
      </c>
      <c r="I122" s="1">
        <v>-11.5</v>
      </c>
      <c r="J122" s="1">
        <v>-5.7</v>
      </c>
      <c r="K122" s="1">
        <v>-5.3</v>
      </c>
      <c r="L122" s="5">
        <v>-2.7</v>
      </c>
      <c r="N122" s="5">
        <v>-0.1</v>
      </c>
      <c r="O122" s="5">
        <v>2</v>
      </c>
      <c r="P122" s="5">
        <v>-0.2</v>
      </c>
      <c r="Q122" s="5">
        <v>1.8</v>
      </c>
      <c r="R122" s="5">
        <v>0.1</v>
      </c>
      <c r="T122" s="5">
        <v>0.9</v>
      </c>
      <c r="U122" s="5">
        <v>1.4</v>
      </c>
      <c r="V122" s="5">
        <v>0.4</v>
      </c>
      <c r="W122" s="5">
        <v>1.7</v>
      </c>
      <c r="Y122" s="5">
        <v>1.9</v>
      </c>
      <c r="Z122" s="5">
        <v>0.2</v>
      </c>
      <c r="AA122" s="5">
        <v>0</v>
      </c>
      <c r="AB122" s="5">
        <v>1.4</v>
      </c>
      <c r="AC122" s="5">
        <v>0.1</v>
      </c>
      <c r="AD122" s="5">
        <v>0.2</v>
      </c>
      <c r="AE122" s="5">
        <v>0.9</v>
      </c>
      <c r="AF122" s="5">
        <v>0</v>
      </c>
      <c r="AH122" s="5">
        <v>5.157</v>
      </c>
      <c r="AI122" s="5">
        <v>37.682000000000002</v>
      </c>
      <c r="AJ122" s="5">
        <v>2.3679999999999999</v>
      </c>
      <c r="AK122" s="5">
        <v>17.28</v>
      </c>
      <c r="AL122" s="5">
        <v>4.59</v>
      </c>
      <c r="AM122" s="5">
        <v>374.70600000000002</v>
      </c>
      <c r="AN122" s="5">
        <v>205.25800000000001</v>
      </c>
      <c r="AP122" s="5" t="s">
        <v>144</v>
      </c>
      <c r="AQ122" s="5">
        <v>118</v>
      </c>
      <c r="AR122" s="5">
        <v>3.9940000000000002</v>
      </c>
      <c r="AS122" s="5">
        <v>62.652000000000001</v>
      </c>
      <c r="AT122" s="5">
        <v>33.944000000000003</v>
      </c>
      <c r="AU122" s="5">
        <v>1.224</v>
      </c>
      <c r="AV122" s="5">
        <v>294.07</v>
      </c>
      <c r="AW122" s="5">
        <v>250.542</v>
      </c>
    </row>
    <row r="123" spans="1:49" x14ac:dyDescent="0.25">
      <c r="A123" s="1">
        <v>2019</v>
      </c>
      <c r="B123" s="1">
        <v>1</v>
      </c>
      <c r="C123" s="1">
        <v>5</v>
      </c>
      <c r="D123" s="3">
        <v>0.91666666666666663</v>
      </c>
      <c r="E123" s="8">
        <v>119</v>
      </c>
      <c r="G123" s="1">
        <v>-5.4</v>
      </c>
      <c r="H123" s="1">
        <v>-4</v>
      </c>
      <c r="I123" s="1">
        <v>-12.4</v>
      </c>
      <c r="J123" s="1">
        <v>-5.6</v>
      </c>
      <c r="K123" s="1">
        <v>-5.0999999999999996</v>
      </c>
      <c r="L123" s="5">
        <v>-2.9</v>
      </c>
      <c r="N123" s="5">
        <v>-0.1</v>
      </c>
      <c r="O123" s="5">
        <v>2</v>
      </c>
      <c r="P123" s="5">
        <v>-0.3</v>
      </c>
      <c r="Q123" s="5">
        <v>1.8</v>
      </c>
      <c r="R123" s="5">
        <v>0.1</v>
      </c>
      <c r="T123" s="5">
        <v>0.9</v>
      </c>
      <c r="U123" s="5">
        <v>1.4</v>
      </c>
      <c r="V123" s="5">
        <v>0.4</v>
      </c>
      <c r="W123" s="5">
        <v>1.7</v>
      </c>
      <c r="Y123" s="5">
        <v>1.9</v>
      </c>
      <c r="Z123" s="5">
        <v>0.2</v>
      </c>
      <c r="AA123" s="5">
        <v>0</v>
      </c>
      <c r="AB123" s="5">
        <v>1.4</v>
      </c>
      <c r="AC123" s="5">
        <v>0.1</v>
      </c>
      <c r="AD123" s="5">
        <v>0.2</v>
      </c>
      <c r="AE123" s="5">
        <v>0.8</v>
      </c>
      <c r="AF123" s="5">
        <v>0</v>
      </c>
      <c r="AH123" s="5">
        <v>5.149</v>
      </c>
      <c r="AI123" s="5">
        <v>37.698999999999998</v>
      </c>
      <c r="AJ123" s="5">
        <v>2.363</v>
      </c>
      <c r="AK123" s="5">
        <v>17.277000000000001</v>
      </c>
      <c r="AL123" s="5">
        <v>4.59</v>
      </c>
      <c r="AM123" s="5">
        <v>378.31200000000001</v>
      </c>
      <c r="AN123" s="5">
        <v>205.12100000000001</v>
      </c>
      <c r="AP123" s="5" t="s">
        <v>145</v>
      </c>
      <c r="AQ123" s="5">
        <v>119</v>
      </c>
      <c r="AR123" s="5">
        <v>3.742</v>
      </c>
      <c r="AS123" s="5">
        <v>61.353000000000002</v>
      </c>
      <c r="AT123" s="5">
        <v>34.228000000000002</v>
      </c>
      <c r="AU123" s="5">
        <v>1.0960000000000001</v>
      </c>
      <c r="AV123" s="5">
        <v>300.43799999999999</v>
      </c>
      <c r="AW123" s="5">
        <v>304.97000000000003</v>
      </c>
    </row>
    <row r="124" spans="1:49" x14ac:dyDescent="0.25">
      <c r="A124" s="1">
        <v>2019</v>
      </c>
      <c r="B124" s="1">
        <v>1</v>
      </c>
      <c r="C124" s="1">
        <v>5</v>
      </c>
      <c r="D124" s="3">
        <v>0.95833333333333337</v>
      </c>
      <c r="E124" s="8">
        <v>120</v>
      </c>
      <c r="G124" s="1">
        <v>-5.4</v>
      </c>
      <c r="H124" s="1">
        <v>-3.9</v>
      </c>
      <c r="I124" s="1">
        <v>-13.6</v>
      </c>
      <c r="J124" s="1">
        <v>-5.4</v>
      </c>
      <c r="K124" s="1">
        <v>-5</v>
      </c>
      <c r="L124" s="5">
        <v>-2.9</v>
      </c>
      <c r="N124" s="5">
        <v>-0.1</v>
      </c>
      <c r="O124" s="5">
        <v>2</v>
      </c>
      <c r="P124" s="5">
        <v>-0.3</v>
      </c>
      <c r="Q124" s="5">
        <v>1.8</v>
      </c>
      <c r="R124" s="5">
        <v>0.1</v>
      </c>
      <c r="T124" s="5">
        <v>0.9</v>
      </c>
      <c r="U124" s="5">
        <v>1.4</v>
      </c>
      <c r="V124" s="5">
        <v>0.4</v>
      </c>
      <c r="W124" s="5">
        <v>1.7</v>
      </c>
      <c r="Y124" s="5">
        <v>1.9</v>
      </c>
      <c r="Z124" s="5">
        <v>0.2</v>
      </c>
      <c r="AA124" s="5">
        <v>0.1</v>
      </c>
      <c r="AB124" s="5">
        <v>1.4</v>
      </c>
      <c r="AC124" s="5">
        <v>0.1</v>
      </c>
      <c r="AD124" s="5">
        <v>0.2</v>
      </c>
      <c r="AE124" s="5">
        <v>0.8</v>
      </c>
      <c r="AF124" s="5">
        <v>0</v>
      </c>
      <c r="AH124" s="5">
        <v>5.141</v>
      </c>
      <c r="AI124" s="5">
        <v>37.750999999999998</v>
      </c>
      <c r="AJ124" s="5">
        <v>2.3639999999999999</v>
      </c>
      <c r="AK124" s="5">
        <v>17.274999999999999</v>
      </c>
      <c r="AL124" s="5">
        <v>4.59</v>
      </c>
      <c r="AM124" s="5">
        <v>376.49200000000002</v>
      </c>
      <c r="AN124" s="5">
        <v>205.107</v>
      </c>
      <c r="AP124" s="5" t="s">
        <v>146</v>
      </c>
      <c r="AQ124" s="5">
        <v>120</v>
      </c>
      <c r="AR124" s="5">
        <v>3.5790000000000002</v>
      </c>
      <c r="AS124" s="5">
        <v>59.89</v>
      </c>
      <c r="AT124" s="5">
        <v>34.387</v>
      </c>
      <c r="AU124" s="5">
        <v>1.0189999999999999</v>
      </c>
      <c r="AV124" s="5">
        <v>301.67200000000003</v>
      </c>
      <c r="AW124" s="5">
        <v>316.96300000000002</v>
      </c>
    </row>
    <row r="125" spans="1:49" x14ac:dyDescent="0.25">
      <c r="A125" s="1">
        <v>2019</v>
      </c>
      <c r="B125" s="1">
        <v>1</v>
      </c>
      <c r="C125" s="1">
        <v>6</v>
      </c>
      <c r="D125" s="3">
        <v>0</v>
      </c>
      <c r="E125" s="8">
        <v>121</v>
      </c>
      <c r="G125" s="1">
        <v>-5.2</v>
      </c>
      <c r="H125" s="1">
        <v>-4</v>
      </c>
      <c r="I125" s="1">
        <v>-13.3</v>
      </c>
      <c r="J125" s="1">
        <v>-5.4</v>
      </c>
      <c r="K125" s="1">
        <v>-5</v>
      </c>
      <c r="L125" s="5">
        <v>-2.8</v>
      </c>
      <c r="N125" s="5">
        <v>-0.1</v>
      </c>
      <c r="O125" s="5">
        <v>2</v>
      </c>
      <c r="P125" s="5">
        <v>-0.3</v>
      </c>
      <c r="Q125" s="5">
        <v>1.8</v>
      </c>
      <c r="R125" s="5">
        <v>0.1</v>
      </c>
      <c r="T125" s="5">
        <v>0.9</v>
      </c>
      <c r="U125" s="5">
        <v>1.4</v>
      </c>
      <c r="V125" s="5">
        <v>0.4</v>
      </c>
      <c r="W125" s="5">
        <v>1.7</v>
      </c>
      <c r="Y125" s="5">
        <v>1.9</v>
      </c>
      <c r="Z125" s="5">
        <v>0.2</v>
      </c>
      <c r="AA125" s="5">
        <v>0</v>
      </c>
      <c r="AB125" s="5">
        <v>1.4</v>
      </c>
      <c r="AC125" s="5">
        <v>0.1</v>
      </c>
      <c r="AD125" s="5">
        <v>0.2</v>
      </c>
      <c r="AE125" s="5">
        <v>0.9</v>
      </c>
      <c r="AF125" s="5">
        <v>0</v>
      </c>
      <c r="AH125" s="5">
        <v>5.133</v>
      </c>
      <c r="AI125" s="5">
        <v>37.768000000000001</v>
      </c>
      <c r="AJ125" s="5">
        <v>2.3639999999999999</v>
      </c>
      <c r="AK125" s="5">
        <v>17.273</v>
      </c>
      <c r="AL125" s="5">
        <v>4.59</v>
      </c>
      <c r="AM125" s="5">
        <v>392.27699999999999</v>
      </c>
      <c r="AN125" s="5">
        <v>204.60300000000001</v>
      </c>
      <c r="AP125" s="21">
        <v>43470</v>
      </c>
      <c r="AQ125" s="5">
        <v>121</v>
      </c>
      <c r="AR125" s="5">
        <v>3.4430000000000001</v>
      </c>
      <c r="AS125" s="5">
        <v>58.771000000000001</v>
      </c>
      <c r="AT125" s="5">
        <v>34.521000000000001</v>
      </c>
      <c r="AU125" s="5">
        <v>0.98</v>
      </c>
      <c r="AV125" s="5">
        <v>306.93</v>
      </c>
      <c r="AW125" s="5">
        <v>344.57</v>
      </c>
    </row>
    <row r="126" spans="1:49" x14ac:dyDescent="0.25">
      <c r="A126" s="1">
        <v>2019</v>
      </c>
      <c r="B126" s="1">
        <v>1</v>
      </c>
      <c r="C126" s="1">
        <v>6</v>
      </c>
      <c r="D126" s="3">
        <v>4.1666666666666664E-2</v>
      </c>
      <c r="E126" s="8">
        <v>122</v>
      </c>
      <c r="G126" s="1">
        <v>-5.4</v>
      </c>
      <c r="H126" s="1">
        <v>-3.9</v>
      </c>
      <c r="I126" s="1">
        <v>-13.5</v>
      </c>
      <c r="J126" s="1">
        <v>-5.3</v>
      </c>
      <c r="K126" s="1">
        <v>-4.9000000000000004</v>
      </c>
      <c r="L126" s="5">
        <v>-2.8</v>
      </c>
      <c r="N126" s="5">
        <v>-0.1</v>
      </c>
      <c r="O126" s="5">
        <v>2</v>
      </c>
      <c r="P126" s="5">
        <v>-0.2</v>
      </c>
      <c r="Q126" s="5">
        <v>1.8</v>
      </c>
      <c r="R126" s="5">
        <v>0</v>
      </c>
      <c r="T126" s="5">
        <v>0.9</v>
      </c>
      <c r="U126" s="5">
        <v>1.4</v>
      </c>
      <c r="V126" s="5">
        <v>0.4</v>
      </c>
      <c r="W126" s="5">
        <v>1.7</v>
      </c>
      <c r="Y126" s="5">
        <v>1.9</v>
      </c>
      <c r="Z126" s="5">
        <v>0.2</v>
      </c>
      <c r="AA126" s="5">
        <v>0.1</v>
      </c>
      <c r="AB126" s="5">
        <v>1.4</v>
      </c>
      <c r="AC126" s="5">
        <v>0.1</v>
      </c>
      <c r="AD126" s="5">
        <v>0.2</v>
      </c>
      <c r="AE126" s="5">
        <v>0.9</v>
      </c>
      <c r="AF126" s="5">
        <v>0</v>
      </c>
      <c r="AH126" s="5">
        <v>5.125</v>
      </c>
      <c r="AI126" s="5">
        <v>37.716000000000001</v>
      </c>
      <c r="AJ126" s="5">
        <v>2.3650000000000002</v>
      </c>
      <c r="AK126" s="5">
        <v>17.29</v>
      </c>
      <c r="AL126" s="5">
        <v>4.59</v>
      </c>
      <c r="AM126" s="5">
        <v>400.73599999999999</v>
      </c>
      <c r="AN126" s="5">
        <v>204.589</v>
      </c>
      <c r="AP126" s="21">
        <v>43501</v>
      </c>
      <c r="AQ126" s="5">
        <v>122</v>
      </c>
      <c r="AR126" s="5">
        <v>3.718</v>
      </c>
      <c r="AS126" s="5">
        <v>58.561999999999998</v>
      </c>
      <c r="AT126" s="5">
        <v>34.866</v>
      </c>
      <c r="AU126" s="5">
        <v>1.0149999999999999</v>
      </c>
      <c r="AV126" s="5">
        <v>317.75099999999998</v>
      </c>
      <c r="AW126" s="5">
        <v>414.60700000000003</v>
      </c>
    </row>
    <row r="127" spans="1:49" x14ac:dyDescent="0.25">
      <c r="A127" s="1">
        <v>2019</v>
      </c>
      <c r="B127" s="1">
        <v>1</v>
      </c>
      <c r="C127" s="1">
        <v>6</v>
      </c>
      <c r="D127" s="3">
        <v>8.3333333333333329E-2</v>
      </c>
      <c r="E127" s="8">
        <v>123</v>
      </c>
      <c r="G127" s="1">
        <v>-5.3</v>
      </c>
      <c r="H127" s="1">
        <v>-3.9</v>
      </c>
      <c r="I127" s="1">
        <v>-13.8</v>
      </c>
      <c r="J127" s="1">
        <v>-5.2</v>
      </c>
      <c r="K127" s="1">
        <v>-5</v>
      </c>
      <c r="L127" s="5">
        <v>-3</v>
      </c>
      <c r="N127" s="5">
        <v>-0.1</v>
      </c>
      <c r="O127" s="5">
        <v>2</v>
      </c>
      <c r="P127" s="5">
        <v>-0.2</v>
      </c>
      <c r="Q127" s="5">
        <v>1.8</v>
      </c>
      <c r="R127" s="5">
        <v>0</v>
      </c>
      <c r="T127" s="5">
        <v>0.9</v>
      </c>
      <c r="U127" s="5">
        <v>1.4</v>
      </c>
      <c r="V127" s="5">
        <v>0.4</v>
      </c>
      <c r="W127" s="5">
        <v>1.7</v>
      </c>
      <c r="Y127" s="5">
        <v>1.9</v>
      </c>
      <c r="Z127" s="5">
        <v>0.2</v>
      </c>
      <c r="AA127" s="5">
        <v>0.1</v>
      </c>
      <c r="AB127" s="5">
        <v>1.4</v>
      </c>
      <c r="AC127" s="5">
        <v>0.1</v>
      </c>
      <c r="AD127" s="5">
        <v>0.2</v>
      </c>
      <c r="AE127" s="5">
        <v>1</v>
      </c>
      <c r="AF127" s="5">
        <v>0</v>
      </c>
      <c r="AH127" s="5">
        <v>5.117</v>
      </c>
      <c r="AI127" s="5">
        <v>37.732999999999997</v>
      </c>
      <c r="AJ127" s="5">
        <v>2.3660000000000001</v>
      </c>
      <c r="AK127" s="5">
        <v>17.288</v>
      </c>
      <c r="AL127" s="5">
        <v>4.5999999999999996</v>
      </c>
      <c r="AM127" s="5">
        <v>384.96199999999999</v>
      </c>
      <c r="AN127" s="5">
        <v>204.57400000000001</v>
      </c>
      <c r="AP127" s="21">
        <v>43529</v>
      </c>
      <c r="AQ127" s="5">
        <v>123</v>
      </c>
      <c r="AR127" s="5">
        <v>4.6559999999999997</v>
      </c>
      <c r="AS127" s="5">
        <v>57.253999999999998</v>
      </c>
      <c r="AT127" s="5">
        <v>34.631999999999998</v>
      </c>
      <c r="AU127" s="5">
        <v>1.2569999999999999</v>
      </c>
      <c r="AV127" s="5">
        <v>310.99599999999998</v>
      </c>
      <c r="AW127" s="5">
        <v>571.53200000000004</v>
      </c>
    </row>
    <row r="128" spans="1:49" x14ac:dyDescent="0.25">
      <c r="A128" s="1">
        <v>2019</v>
      </c>
      <c r="B128" s="1">
        <v>1</v>
      </c>
      <c r="C128" s="1">
        <v>6</v>
      </c>
      <c r="D128" s="3">
        <v>0.125</v>
      </c>
      <c r="E128" s="8">
        <v>124</v>
      </c>
      <c r="G128" s="1">
        <v>-5.4</v>
      </c>
      <c r="H128" s="1">
        <v>-3.8</v>
      </c>
      <c r="I128" s="1">
        <v>-14</v>
      </c>
      <c r="J128" s="1">
        <v>-5.2</v>
      </c>
      <c r="K128" s="1">
        <v>-5.2</v>
      </c>
      <c r="L128" s="5">
        <v>-3</v>
      </c>
      <c r="N128" s="5">
        <v>-0.1</v>
      </c>
      <c r="O128" s="5">
        <v>2</v>
      </c>
      <c r="P128" s="5">
        <v>-0.2</v>
      </c>
      <c r="Q128" s="5">
        <v>1.8</v>
      </c>
      <c r="R128" s="5">
        <v>0</v>
      </c>
      <c r="T128" s="5">
        <v>0.9</v>
      </c>
      <c r="U128" s="5">
        <v>1.4</v>
      </c>
      <c r="V128" s="5">
        <v>0.4</v>
      </c>
      <c r="W128" s="5">
        <v>1.7</v>
      </c>
      <c r="Y128" s="5">
        <v>1.9</v>
      </c>
      <c r="Z128" s="5">
        <v>0.2</v>
      </c>
      <c r="AA128" s="5">
        <v>0.1</v>
      </c>
      <c r="AB128" s="5">
        <v>1.4</v>
      </c>
      <c r="AC128" s="5">
        <v>0.1</v>
      </c>
      <c r="AD128" s="5">
        <v>0.2</v>
      </c>
      <c r="AE128" s="5">
        <v>1</v>
      </c>
      <c r="AF128" s="5">
        <v>0</v>
      </c>
      <c r="AH128" s="5">
        <v>5.109</v>
      </c>
      <c r="AI128" s="5">
        <v>37.715000000000003</v>
      </c>
      <c r="AJ128" s="5">
        <v>2.3660000000000001</v>
      </c>
      <c r="AK128" s="5">
        <v>17.306000000000001</v>
      </c>
      <c r="AL128" s="5">
        <v>4.5999999999999996</v>
      </c>
      <c r="AM128" s="5">
        <v>380.10899999999998</v>
      </c>
      <c r="AN128" s="5">
        <v>204.43700000000001</v>
      </c>
      <c r="AP128" s="21">
        <v>43560</v>
      </c>
      <c r="AQ128" s="5">
        <v>124</v>
      </c>
      <c r="AR128" s="5">
        <v>4.8220000000000001</v>
      </c>
      <c r="AS128" s="5">
        <v>57.204999999999998</v>
      </c>
      <c r="AT128" s="5">
        <v>34.674999999999997</v>
      </c>
      <c r="AU128" s="5">
        <v>1.321</v>
      </c>
      <c r="AV128" s="5">
        <v>307.89</v>
      </c>
      <c r="AW128" s="5">
        <v>435.66699999999997</v>
      </c>
    </row>
    <row r="129" spans="1:49" x14ac:dyDescent="0.25">
      <c r="A129" s="1">
        <v>2019</v>
      </c>
      <c r="B129" s="1">
        <v>1</v>
      </c>
      <c r="C129" s="1">
        <v>6</v>
      </c>
      <c r="D129" s="3">
        <v>0.16666666666666666</v>
      </c>
      <c r="E129" s="8">
        <v>125</v>
      </c>
      <c r="G129" s="1">
        <v>-6.1</v>
      </c>
      <c r="H129" s="1">
        <v>-3.8</v>
      </c>
      <c r="I129" s="1">
        <v>-14</v>
      </c>
      <c r="J129" s="1">
        <v>-5.2</v>
      </c>
      <c r="K129" s="1">
        <v>-5.5</v>
      </c>
      <c r="L129" s="5">
        <v>-2.8</v>
      </c>
      <c r="N129" s="5">
        <v>0</v>
      </c>
      <c r="O129" s="5">
        <v>2</v>
      </c>
      <c r="P129" s="5">
        <v>-0.2</v>
      </c>
      <c r="Q129" s="5">
        <v>1.8</v>
      </c>
      <c r="R129" s="5">
        <v>0</v>
      </c>
      <c r="T129" s="5">
        <v>0.9</v>
      </c>
      <c r="U129" s="5">
        <v>1.4</v>
      </c>
      <c r="V129" s="5">
        <v>0.4</v>
      </c>
      <c r="W129" s="5">
        <v>1.8</v>
      </c>
      <c r="Y129" s="5">
        <v>1.9</v>
      </c>
      <c r="Z129" s="5">
        <v>0.2</v>
      </c>
      <c r="AA129" s="5">
        <v>0.1</v>
      </c>
      <c r="AB129" s="5">
        <v>1.4</v>
      </c>
      <c r="AC129" s="5">
        <v>0.1</v>
      </c>
      <c r="AD129" s="5">
        <v>0.2</v>
      </c>
      <c r="AE129" s="5">
        <v>0.9</v>
      </c>
      <c r="AF129" s="5">
        <v>0</v>
      </c>
      <c r="AH129" s="5">
        <v>5.101</v>
      </c>
      <c r="AI129" s="5">
        <v>37.662999999999997</v>
      </c>
      <c r="AJ129" s="5">
        <v>2.3620000000000001</v>
      </c>
      <c r="AK129" s="5">
        <v>17.303999999999998</v>
      </c>
      <c r="AL129" s="5">
        <v>4.5999999999999996</v>
      </c>
      <c r="AM129" s="5">
        <v>383.37200000000001</v>
      </c>
      <c r="AN129" s="5">
        <v>204.54499999999999</v>
      </c>
      <c r="AP129" s="21">
        <v>43590</v>
      </c>
      <c r="AQ129" s="5">
        <v>125</v>
      </c>
      <c r="AR129" s="5">
        <v>5.0039999999999996</v>
      </c>
      <c r="AS129" s="5">
        <v>57.485999999999997</v>
      </c>
      <c r="AT129" s="5">
        <v>34.466000000000001</v>
      </c>
      <c r="AU129" s="5">
        <v>1.33</v>
      </c>
      <c r="AV129" s="5">
        <v>300.41800000000001</v>
      </c>
      <c r="AW129" s="5">
        <v>454.66800000000001</v>
      </c>
    </row>
    <row r="130" spans="1:49" x14ac:dyDescent="0.25">
      <c r="A130" s="1">
        <v>2019</v>
      </c>
      <c r="B130" s="1">
        <v>1</v>
      </c>
      <c r="C130" s="1">
        <v>6</v>
      </c>
      <c r="D130" s="3">
        <v>0.20833333333333334</v>
      </c>
      <c r="E130" s="8">
        <v>126</v>
      </c>
      <c r="G130" s="1">
        <v>-6.7</v>
      </c>
      <c r="H130" s="1">
        <v>-3.8</v>
      </c>
      <c r="I130" s="1">
        <v>-13.2</v>
      </c>
      <c r="J130" s="1">
        <v>-5.2</v>
      </c>
      <c r="K130" s="1">
        <v>-5.6</v>
      </c>
      <c r="L130" s="5">
        <v>-2.8</v>
      </c>
      <c r="N130" s="5">
        <v>-0.1</v>
      </c>
      <c r="O130" s="5">
        <v>2</v>
      </c>
      <c r="P130" s="5">
        <v>-0.2</v>
      </c>
      <c r="Q130" s="5">
        <v>1.8</v>
      </c>
      <c r="R130" s="5">
        <v>-0.1</v>
      </c>
      <c r="T130" s="5">
        <v>0.9</v>
      </c>
      <c r="U130" s="5">
        <v>1.4</v>
      </c>
      <c r="V130" s="5">
        <v>0.4</v>
      </c>
      <c r="W130" s="5">
        <v>1.8</v>
      </c>
      <c r="Y130" s="5">
        <v>1.9</v>
      </c>
      <c r="Z130" s="5">
        <v>0.2</v>
      </c>
      <c r="AA130" s="5">
        <v>0.1</v>
      </c>
      <c r="AB130" s="5">
        <v>1.4</v>
      </c>
      <c r="AC130" s="5">
        <v>0.1</v>
      </c>
      <c r="AD130" s="5">
        <v>0.3</v>
      </c>
      <c r="AE130" s="5">
        <v>1</v>
      </c>
      <c r="AF130" s="5">
        <v>0</v>
      </c>
      <c r="AH130" s="5">
        <v>5.093</v>
      </c>
      <c r="AI130" s="5">
        <v>37.576999999999998</v>
      </c>
      <c r="AJ130" s="5">
        <v>2.3620000000000001</v>
      </c>
      <c r="AK130" s="5">
        <v>17.300999999999998</v>
      </c>
      <c r="AL130" s="5">
        <v>4.5999999999999996</v>
      </c>
      <c r="AM130" s="5">
        <v>367.83100000000002</v>
      </c>
      <c r="AN130" s="5">
        <v>204.04300000000001</v>
      </c>
      <c r="AP130" s="21">
        <v>43621</v>
      </c>
      <c r="AQ130" s="5">
        <v>126</v>
      </c>
      <c r="AR130" s="5">
        <v>5.0970000000000004</v>
      </c>
      <c r="AS130" s="5">
        <v>57.377000000000002</v>
      </c>
      <c r="AT130" s="5">
        <v>34.347000000000001</v>
      </c>
      <c r="AU130" s="5">
        <v>1.335</v>
      </c>
      <c r="AV130" s="5">
        <v>298.17500000000001</v>
      </c>
      <c r="AW130" s="5">
        <v>431.55500000000001</v>
      </c>
    </row>
    <row r="131" spans="1:49" x14ac:dyDescent="0.25">
      <c r="A131" s="1">
        <v>2019</v>
      </c>
      <c r="B131" s="1">
        <v>1</v>
      </c>
      <c r="C131" s="1">
        <v>6</v>
      </c>
      <c r="D131" s="3">
        <v>0.25</v>
      </c>
      <c r="E131" s="8">
        <v>127</v>
      </c>
      <c r="G131" s="1">
        <v>-6.7</v>
      </c>
      <c r="H131" s="1">
        <v>-3.8</v>
      </c>
      <c r="I131" s="1">
        <v>-11.8</v>
      </c>
      <c r="J131" s="1">
        <v>-5.2</v>
      </c>
      <c r="K131" s="1">
        <v>-6</v>
      </c>
      <c r="L131" s="5">
        <v>-2.8</v>
      </c>
      <c r="N131" s="5">
        <v>-0.1</v>
      </c>
      <c r="O131" s="5">
        <v>2</v>
      </c>
      <c r="P131" s="5">
        <v>-0.2</v>
      </c>
      <c r="Q131" s="5">
        <v>1.8</v>
      </c>
      <c r="R131" s="5">
        <v>-0.1</v>
      </c>
      <c r="T131" s="5">
        <v>0.9</v>
      </c>
      <c r="U131" s="5">
        <v>1.4</v>
      </c>
      <c r="V131" s="5">
        <v>0.4</v>
      </c>
      <c r="W131" s="5">
        <v>1.8</v>
      </c>
      <c r="Y131" s="5">
        <v>1.9</v>
      </c>
      <c r="Z131" s="5">
        <v>0.2</v>
      </c>
      <c r="AA131" s="5">
        <v>0.1</v>
      </c>
      <c r="AB131" s="5">
        <v>1.4</v>
      </c>
      <c r="AC131" s="5">
        <v>0.1</v>
      </c>
      <c r="AD131" s="5">
        <v>0.3</v>
      </c>
      <c r="AE131" s="5">
        <v>0.9</v>
      </c>
      <c r="AF131" s="5">
        <v>0</v>
      </c>
      <c r="AH131" s="5">
        <v>5.085</v>
      </c>
      <c r="AI131" s="5">
        <v>37.423000000000002</v>
      </c>
      <c r="AJ131" s="5">
        <v>2.363</v>
      </c>
      <c r="AK131" s="5">
        <v>17.318999999999999</v>
      </c>
      <c r="AL131" s="5">
        <v>4.5999999999999996</v>
      </c>
      <c r="AM131" s="5">
        <v>363.286</v>
      </c>
      <c r="AN131" s="5">
        <v>204.02799999999999</v>
      </c>
      <c r="AP131" s="21">
        <v>43651</v>
      </c>
      <c r="AQ131" s="5">
        <v>127</v>
      </c>
      <c r="AR131" s="5">
        <v>4.6900000000000004</v>
      </c>
      <c r="AS131" s="5">
        <v>57.151000000000003</v>
      </c>
      <c r="AT131" s="5">
        <v>34.429000000000002</v>
      </c>
      <c r="AU131" s="5">
        <v>1.3</v>
      </c>
      <c r="AV131" s="5">
        <v>295.37400000000002</v>
      </c>
      <c r="AW131" s="5">
        <v>481.786</v>
      </c>
    </row>
    <row r="132" spans="1:49" x14ac:dyDescent="0.25">
      <c r="A132" s="1">
        <v>2019</v>
      </c>
      <c r="B132" s="1">
        <v>1</v>
      </c>
      <c r="C132" s="1">
        <v>6</v>
      </c>
      <c r="D132" s="3">
        <v>0.29166666666666669</v>
      </c>
      <c r="E132" s="8">
        <v>128</v>
      </c>
      <c r="G132" s="1">
        <v>-6.8</v>
      </c>
      <c r="H132" s="1">
        <v>-4</v>
      </c>
      <c r="I132" s="1">
        <v>-11</v>
      </c>
      <c r="J132" s="1">
        <v>-5.2</v>
      </c>
      <c r="K132" s="1">
        <v>-6.2</v>
      </c>
      <c r="L132" s="5">
        <v>-2.9</v>
      </c>
      <c r="N132" s="5">
        <v>-0.1</v>
      </c>
      <c r="O132" s="5">
        <v>2</v>
      </c>
      <c r="P132" s="5">
        <v>-0.2</v>
      </c>
      <c r="Q132" s="5">
        <v>1.8</v>
      </c>
      <c r="R132" s="5">
        <v>-0.2</v>
      </c>
      <c r="T132" s="5">
        <v>0.9</v>
      </c>
      <c r="U132" s="5">
        <v>1.4</v>
      </c>
      <c r="V132" s="5">
        <v>0.4</v>
      </c>
      <c r="W132" s="5">
        <v>1.8</v>
      </c>
      <c r="Y132" s="5">
        <v>1.9</v>
      </c>
      <c r="Z132" s="5">
        <v>0.2</v>
      </c>
      <c r="AA132" s="5">
        <v>0</v>
      </c>
      <c r="AB132" s="5">
        <v>1.4</v>
      </c>
      <c r="AC132" s="5">
        <v>0.1</v>
      </c>
      <c r="AD132" s="5">
        <v>0.3</v>
      </c>
      <c r="AE132" s="5">
        <v>0.8</v>
      </c>
      <c r="AF132" s="5">
        <v>0</v>
      </c>
      <c r="AH132" s="5">
        <v>5.077</v>
      </c>
      <c r="AI132" s="5">
        <v>37.270000000000003</v>
      </c>
      <c r="AJ132" s="5">
        <v>2.3639999999999999</v>
      </c>
      <c r="AK132" s="5">
        <v>17.317</v>
      </c>
      <c r="AL132" s="5">
        <v>4.5999999999999996</v>
      </c>
      <c r="AM132" s="5">
        <v>389.00900000000001</v>
      </c>
      <c r="AN132" s="5">
        <v>203.892</v>
      </c>
      <c r="AP132" s="21">
        <v>43682</v>
      </c>
      <c r="AQ132" s="5">
        <v>128</v>
      </c>
      <c r="AR132" s="5">
        <v>4.3949999999999996</v>
      </c>
      <c r="AS132" s="5">
        <v>56.24</v>
      </c>
      <c r="AT132" s="5">
        <v>34.433</v>
      </c>
      <c r="AU132" s="5">
        <v>1.2030000000000001</v>
      </c>
      <c r="AV132" s="5">
        <v>298.53800000000001</v>
      </c>
      <c r="AW132" s="5">
        <v>477.62400000000002</v>
      </c>
    </row>
    <row r="133" spans="1:49" x14ac:dyDescent="0.25">
      <c r="A133" s="1">
        <v>2019</v>
      </c>
      <c r="B133" s="1">
        <v>1</v>
      </c>
      <c r="C133" s="1">
        <v>6</v>
      </c>
      <c r="D133" s="3">
        <v>0.33333333333333331</v>
      </c>
      <c r="E133" s="8">
        <v>129</v>
      </c>
      <c r="G133" s="1">
        <v>-6.7</v>
      </c>
      <c r="H133" s="1">
        <v>-4.0999999999999996</v>
      </c>
      <c r="I133" s="1">
        <v>-10</v>
      </c>
      <c r="J133" s="1">
        <v>-5.0999999999999996</v>
      </c>
      <c r="K133" s="1">
        <v>-5.9</v>
      </c>
      <c r="L133" s="5">
        <v>-3</v>
      </c>
      <c r="N133" s="5">
        <v>-0.1</v>
      </c>
      <c r="O133" s="5">
        <v>2</v>
      </c>
      <c r="P133" s="5">
        <v>-0.2</v>
      </c>
      <c r="Q133" s="5">
        <v>1.8</v>
      </c>
      <c r="R133" s="5">
        <v>-0.4</v>
      </c>
      <c r="T133" s="5">
        <v>0.9</v>
      </c>
      <c r="U133" s="5">
        <v>1.4</v>
      </c>
      <c r="V133" s="5">
        <v>0.4</v>
      </c>
      <c r="W133" s="5">
        <v>1.8</v>
      </c>
      <c r="Y133" s="5">
        <v>1.9</v>
      </c>
      <c r="Z133" s="5">
        <v>0.2</v>
      </c>
      <c r="AA133" s="5">
        <v>0.1</v>
      </c>
      <c r="AB133" s="5">
        <v>1.4</v>
      </c>
      <c r="AC133" s="5">
        <v>0.1</v>
      </c>
      <c r="AD133" s="5">
        <v>0.3</v>
      </c>
      <c r="AE133" s="5">
        <v>0.7</v>
      </c>
      <c r="AF133" s="5">
        <v>0</v>
      </c>
      <c r="AH133" s="5">
        <v>5.069</v>
      </c>
      <c r="AI133" s="5">
        <v>37.118000000000002</v>
      </c>
      <c r="AJ133" s="5">
        <v>2.3639999999999999</v>
      </c>
      <c r="AK133" s="5">
        <v>17.315000000000001</v>
      </c>
      <c r="AL133" s="5">
        <v>4.5999999999999996</v>
      </c>
      <c r="AM133" s="5">
        <v>373.93599999999998</v>
      </c>
      <c r="AN133" s="5">
        <v>203.63399999999999</v>
      </c>
      <c r="AP133" s="21">
        <v>43713</v>
      </c>
      <c r="AQ133" s="5">
        <v>129</v>
      </c>
      <c r="AR133" s="5">
        <v>4.0199999999999996</v>
      </c>
      <c r="AS133" s="5">
        <v>56.61</v>
      </c>
      <c r="AT133" s="5">
        <v>33.872999999999998</v>
      </c>
      <c r="AU133" s="5">
        <v>1.1080000000000001</v>
      </c>
      <c r="AV133" s="5">
        <v>293.95800000000003</v>
      </c>
      <c r="AW133" s="5">
        <v>392.32799999999997</v>
      </c>
    </row>
    <row r="134" spans="1:49" x14ac:dyDescent="0.25">
      <c r="A134" s="1">
        <v>2019</v>
      </c>
      <c r="B134" s="1">
        <v>1</v>
      </c>
      <c r="C134" s="1">
        <v>6</v>
      </c>
      <c r="D134" s="3">
        <v>0.375</v>
      </c>
      <c r="E134" s="8">
        <v>130</v>
      </c>
      <c r="G134" s="1">
        <v>-6.5</v>
      </c>
      <c r="H134" s="1">
        <v>-3.9</v>
      </c>
      <c r="I134" s="1">
        <v>-8.9</v>
      </c>
      <c r="J134" s="1">
        <v>-4.8</v>
      </c>
      <c r="K134" s="1">
        <v>-5.9</v>
      </c>
      <c r="L134" s="5">
        <v>-2.9</v>
      </c>
      <c r="N134" s="5">
        <v>-0.1</v>
      </c>
      <c r="O134" s="5">
        <v>2</v>
      </c>
      <c r="P134" s="5">
        <v>-0.2</v>
      </c>
      <c r="Q134" s="5">
        <v>1.8</v>
      </c>
      <c r="R134" s="5">
        <v>-0.5</v>
      </c>
      <c r="T134" s="5">
        <v>0.9</v>
      </c>
      <c r="U134" s="5">
        <v>1.4</v>
      </c>
      <c r="V134" s="5">
        <v>0.4</v>
      </c>
      <c r="W134" s="5">
        <v>1.8</v>
      </c>
      <c r="Y134" s="5">
        <v>1.9</v>
      </c>
      <c r="Z134" s="5">
        <v>0.2</v>
      </c>
      <c r="AA134" s="5">
        <v>0.1</v>
      </c>
      <c r="AB134" s="5">
        <v>1.4</v>
      </c>
      <c r="AC134" s="5">
        <v>0.1</v>
      </c>
      <c r="AD134" s="5">
        <v>0.3</v>
      </c>
      <c r="AE134" s="5">
        <v>0.7</v>
      </c>
      <c r="AF134" s="5">
        <v>0</v>
      </c>
      <c r="AH134" s="5">
        <v>5.0609999999999999</v>
      </c>
      <c r="AI134" s="5">
        <v>36.966000000000001</v>
      </c>
      <c r="AJ134" s="5">
        <v>2.3650000000000002</v>
      </c>
      <c r="AK134" s="5">
        <v>17.312000000000001</v>
      </c>
      <c r="AL134" s="5">
        <v>4.5999999999999996</v>
      </c>
      <c r="AM134" s="5">
        <v>361.67399999999998</v>
      </c>
      <c r="AN134" s="5">
        <v>203.74100000000001</v>
      </c>
      <c r="AP134" s="21">
        <v>43743</v>
      </c>
      <c r="AQ134" s="5">
        <v>130</v>
      </c>
      <c r="AR134" s="5">
        <v>3.7810000000000001</v>
      </c>
      <c r="AS134" s="5">
        <v>56.343000000000004</v>
      </c>
      <c r="AT134" s="5">
        <v>33.914999999999999</v>
      </c>
      <c r="AU134" s="5">
        <v>1.0780000000000001</v>
      </c>
      <c r="AV134" s="5">
        <v>295.95999999999998</v>
      </c>
      <c r="AW134" s="5">
        <v>443.83199999999999</v>
      </c>
    </row>
    <row r="135" spans="1:49" x14ac:dyDescent="0.25">
      <c r="A135" s="1">
        <v>2019</v>
      </c>
      <c r="B135" s="1">
        <v>1</v>
      </c>
      <c r="C135" s="1">
        <v>6</v>
      </c>
      <c r="D135" s="3">
        <v>0.41666666666666669</v>
      </c>
      <c r="E135" s="8">
        <v>131</v>
      </c>
      <c r="G135" s="1">
        <v>-6.3</v>
      </c>
      <c r="H135" s="1">
        <v>-3.6</v>
      </c>
      <c r="I135" s="1">
        <v>-8</v>
      </c>
      <c r="J135" s="1">
        <v>-4.5999999999999996</v>
      </c>
      <c r="K135" s="1">
        <v>-5.4</v>
      </c>
      <c r="L135" s="5">
        <v>-2.6</v>
      </c>
      <c r="N135" s="5">
        <v>-0.1</v>
      </c>
      <c r="O135" s="5">
        <v>2</v>
      </c>
      <c r="P135" s="5">
        <v>-0.2</v>
      </c>
      <c r="Q135" s="5">
        <v>1.9</v>
      </c>
      <c r="R135" s="5">
        <v>-0.6</v>
      </c>
      <c r="T135" s="5">
        <v>0.9</v>
      </c>
      <c r="U135" s="5">
        <v>1.4</v>
      </c>
      <c r="V135" s="5">
        <v>0.4</v>
      </c>
      <c r="W135" s="5">
        <v>1.8</v>
      </c>
      <c r="Y135" s="5">
        <v>1.9</v>
      </c>
      <c r="Z135" s="5">
        <v>0.2</v>
      </c>
      <c r="AA135" s="5">
        <v>0.1</v>
      </c>
      <c r="AB135" s="5">
        <v>1.4</v>
      </c>
      <c r="AC135" s="5">
        <v>0.1</v>
      </c>
      <c r="AD135" s="5">
        <v>0.3</v>
      </c>
      <c r="AE135" s="5">
        <v>0.8</v>
      </c>
      <c r="AF135" s="5">
        <v>0</v>
      </c>
      <c r="AH135" s="5">
        <v>5.0529999999999999</v>
      </c>
      <c r="AI135" s="5">
        <v>36.847000000000001</v>
      </c>
      <c r="AJ135" s="5">
        <v>2.36</v>
      </c>
      <c r="AK135" s="5">
        <v>17.309999999999999</v>
      </c>
      <c r="AL135" s="5">
        <v>4.6100000000000003</v>
      </c>
      <c r="AM135" s="5">
        <v>367.923</v>
      </c>
      <c r="AN135" s="5">
        <v>203.24100000000001</v>
      </c>
      <c r="AP135" s="21">
        <v>43774</v>
      </c>
      <c r="AQ135" s="5">
        <v>131</v>
      </c>
      <c r="AR135" s="5">
        <v>3.7370000000000001</v>
      </c>
      <c r="AS135" s="5">
        <v>56.033000000000001</v>
      </c>
      <c r="AT135" s="5">
        <v>33.954000000000001</v>
      </c>
      <c r="AU135" s="5">
        <v>1.0880000000000001</v>
      </c>
      <c r="AV135" s="5">
        <v>293.50799999999998</v>
      </c>
      <c r="AW135" s="5">
        <v>482.92700000000002</v>
      </c>
    </row>
    <row r="136" spans="1:49" x14ac:dyDescent="0.25">
      <c r="A136" s="1">
        <v>2019</v>
      </c>
      <c r="B136" s="1">
        <v>1</v>
      </c>
      <c r="C136" s="1">
        <v>6</v>
      </c>
      <c r="D136" s="3">
        <v>0.45833333333333331</v>
      </c>
      <c r="E136" s="8">
        <v>132</v>
      </c>
      <c r="G136" s="1">
        <v>-6.2</v>
      </c>
      <c r="H136" s="1">
        <v>-3.3</v>
      </c>
      <c r="I136" s="1">
        <v>-7.2</v>
      </c>
      <c r="J136" s="1">
        <v>-4.5999999999999996</v>
      </c>
      <c r="K136" s="1">
        <v>-5.2</v>
      </c>
      <c r="L136" s="5">
        <v>-2.5</v>
      </c>
      <c r="N136" s="5">
        <v>-0.1</v>
      </c>
      <c r="O136" s="5">
        <v>2</v>
      </c>
      <c r="P136" s="5">
        <v>-0.2</v>
      </c>
      <c r="Q136" s="5">
        <v>1.9</v>
      </c>
      <c r="R136" s="5">
        <v>-0.5</v>
      </c>
      <c r="T136" s="5">
        <v>0.9</v>
      </c>
      <c r="U136" s="5">
        <v>1.4</v>
      </c>
      <c r="V136" s="5">
        <v>0.4</v>
      </c>
      <c r="W136" s="5">
        <v>1.8</v>
      </c>
      <c r="Y136" s="5">
        <v>1.9</v>
      </c>
      <c r="Z136" s="5">
        <v>0.3</v>
      </c>
      <c r="AA136" s="5">
        <v>0.1</v>
      </c>
      <c r="AB136" s="5">
        <v>1.4</v>
      </c>
      <c r="AC136" s="5">
        <v>0.1</v>
      </c>
      <c r="AD136" s="5">
        <v>0.3</v>
      </c>
      <c r="AE136" s="5">
        <v>0.7</v>
      </c>
      <c r="AF136" s="5">
        <v>0</v>
      </c>
      <c r="AH136" s="5">
        <v>5.0449999999999999</v>
      </c>
      <c r="AI136" s="5">
        <v>36.728999999999999</v>
      </c>
      <c r="AJ136" s="5">
        <v>2.3610000000000002</v>
      </c>
      <c r="AK136" s="5">
        <v>17.327999999999999</v>
      </c>
      <c r="AL136" s="5">
        <v>4.6100000000000003</v>
      </c>
      <c r="AM136" s="5">
        <v>370.62400000000002</v>
      </c>
      <c r="AN136" s="5">
        <v>203.227</v>
      </c>
      <c r="AP136" s="21">
        <v>43804</v>
      </c>
      <c r="AQ136" s="5">
        <v>132</v>
      </c>
      <c r="AR136" s="5">
        <v>3.7869999999999999</v>
      </c>
      <c r="AS136" s="5">
        <v>58.037999999999997</v>
      </c>
      <c r="AT136" s="5">
        <v>34.179000000000002</v>
      </c>
      <c r="AU136" s="5">
        <v>1.333</v>
      </c>
      <c r="AV136" s="5">
        <v>302.36099999999999</v>
      </c>
      <c r="AW136" s="5">
        <v>531.31899999999996</v>
      </c>
    </row>
    <row r="137" spans="1:49" x14ac:dyDescent="0.25">
      <c r="A137" s="1">
        <v>2019</v>
      </c>
      <c r="B137" s="1">
        <v>1</v>
      </c>
      <c r="C137" s="1">
        <v>6</v>
      </c>
      <c r="D137" s="3">
        <v>0.5</v>
      </c>
      <c r="E137" s="8">
        <v>133</v>
      </c>
      <c r="G137" s="1">
        <v>-6</v>
      </c>
      <c r="H137" s="1">
        <v>-3.1</v>
      </c>
      <c r="I137" s="1">
        <v>-6.7</v>
      </c>
      <c r="J137" s="1">
        <v>-4.5999999999999996</v>
      </c>
      <c r="K137" s="1">
        <v>-4.9000000000000004</v>
      </c>
      <c r="L137" s="5">
        <v>-2.5</v>
      </c>
      <c r="N137" s="5">
        <v>-0.1</v>
      </c>
      <c r="O137" s="5">
        <v>2</v>
      </c>
      <c r="P137" s="5">
        <v>-0.2</v>
      </c>
      <c r="Q137" s="5">
        <v>1.9</v>
      </c>
      <c r="R137" s="5">
        <v>-0.4</v>
      </c>
      <c r="T137" s="5">
        <v>0.9</v>
      </c>
      <c r="U137" s="5">
        <v>1.5</v>
      </c>
      <c r="V137" s="5">
        <v>0.4</v>
      </c>
      <c r="W137" s="5">
        <v>1.9</v>
      </c>
      <c r="Y137" s="5">
        <v>1.9</v>
      </c>
      <c r="Z137" s="5">
        <v>0.3</v>
      </c>
      <c r="AA137" s="5">
        <v>0.1</v>
      </c>
      <c r="AB137" s="5">
        <v>1.5</v>
      </c>
      <c r="AC137" s="5">
        <v>0.1</v>
      </c>
      <c r="AD137" s="5">
        <v>0.3</v>
      </c>
      <c r="AE137" s="5">
        <v>0.8</v>
      </c>
      <c r="AF137" s="5">
        <v>0</v>
      </c>
      <c r="AH137" s="5">
        <v>5.0369999999999999</v>
      </c>
      <c r="AI137" s="5">
        <v>36.578000000000003</v>
      </c>
      <c r="AJ137" s="5">
        <v>2.3610000000000002</v>
      </c>
      <c r="AK137" s="5">
        <v>17.305</v>
      </c>
      <c r="AL137" s="5">
        <v>4.6100000000000003</v>
      </c>
      <c r="AM137" s="5">
        <v>369.25700000000001</v>
      </c>
      <c r="AN137" s="5">
        <v>203.333</v>
      </c>
      <c r="AP137" s="5" t="s">
        <v>147</v>
      </c>
      <c r="AQ137" s="5">
        <v>133</v>
      </c>
      <c r="AR137" s="5">
        <v>3.5950000000000002</v>
      </c>
      <c r="AS137" s="5">
        <v>60.411999999999999</v>
      </c>
      <c r="AT137" s="5">
        <v>33.783000000000001</v>
      </c>
      <c r="AU137" s="5">
        <v>1.425</v>
      </c>
      <c r="AV137" s="5">
        <v>285.108</v>
      </c>
      <c r="AW137" s="5">
        <v>521.03300000000002</v>
      </c>
    </row>
    <row r="138" spans="1:49" x14ac:dyDescent="0.25">
      <c r="A138" s="1">
        <v>2019</v>
      </c>
      <c r="B138" s="1">
        <v>1</v>
      </c>
      <c r="C138" s="1">
        <v>6</v>
      </c>
      <c r="D138" s="3">
        <v>0.54166666666666663</v>
      </c>
      <c r="E138" s="8">
        <v>134</v>
      </c>
      <c r="G138" s="1">
        <v>-5.8</v>
      </c>
      <c r="H138" s="1">
        <v>-3.1</v>
      </c>
      <c r="I138" s="1">
        <v>-6.4</v>
      </c>
      <c r="J138" s="1">
        <v>-4.5999999999999996</v>
      </c>
      <c r="K138" s="1">
        <v>-4.9000000000000004</v>
      </c>
      <c r="L138" s="5">
        <v>-2.7</v>
      </c>
      <c r="N138" s="5">
        <v>-0.1</v>
      </c>
      <c r="O138" s="5">
        <v>2</v>
      </c>
      <c r="P138" s="5">
        <v>-0.2</v>
      </c>
      <c r="Q138" s="5">
        <v>1.9</v>
      </c>
      <c r="R138" s="5">
        <v>-0.4</v>
      </c>
      <c r="T138" s="5">
        <v>0.9</v>
      </c>
      <c r="U138" s="5">
        <v>1.5</v>
      </c>
      <c r="V138" s="5">
        <v>0.4</v>
      </c>
      <c r="W138" s="5">
        <v>1.9</v>
      </c>
      <c r="Y138" s="5">
        <v>1.9</v>
      </c>
      <c r="Z138" s="5">
        <v>0.3</v>
      </c>
      <c r="AA138" s="5">
        <v>0.1</v>
      </c>
      <c r="AB138" s="5">
        <v>1.5</v>
      </c>
      <c r="AC138" s="5">
        <v>0.1</v>
      </c>
      <c r="AD138" s="5">
        <v>0.3</v>
      </c>
      <c r="AE138" s="5">
        <v>0.8</v>
      </c>
      <c r="AF138" s="5">
        <v>0</v>
      </c>
      <c r="AH138" s="5">
        <v>5.0289999999999999</v>
      </c>
      <c r="AI138" s="5">
        <v>36.427</v>
      </c>
      <c r="AJ138" s="5">
        <v>2.3620000000000001</v>
      </c>
      <c r="AK138" s="5">
        <v>17.323</v>
      </c>
      <c r="AL138" s="5">
        <v>4.6100000000000003</v>
      </c>
      <c r="AM138" s="5">
        <v>368.70800000000003</v>
      </c>
      <c r="AN138" s="5">
        <v>202.95500000000001</v>
      </c>
      <c r="AP138" s="5" t="s">
        <v>148</v>
      </c>
      <c r="AQ138" s="5">
        <v>134</v>
      </c>
      <c r="AR138" s="5">
        <v>3.819</v>
      </c>
      <c r="AS138" s="5">
        <v>60.427</v>
      </c>
      <c r="AT138" s="5">
        <v>33.723999999999997</v>
      </c>
      <c r="AU138" s="5">
        <v>1.3720000000000001</v>
      </c>
      <c r="AV138" s="5">
        <v>271.60199999999998</v>
      </c>
      <c r="AW138" s="5">
        <v>531.65899999999999</v>
      </c>
    </row>
    <row r="139" spans="1:49" x14ac:dyDescent="0.25">
      <c r="A139" s="1">
        <v>2019</v>
      </c>
      <c r="B139" s="1">
        <v>1</v>
      </c>
      <c r="C139" s="1">
        <v>6</v>
      </c>
      <c r="D139" s="3">
        <v>0.58333333333333337</v>
      </c>
      <c r="E139" s="8">
        <v>135</v>
      </c>
      <c r="G139" s="1">
        <v>-5.4</v>
      </c>
      <c r="H139" s="1">
        <v>-3.2</v>
      </c>
      <c r="I139" s="1">
        <v>-6.1</v>
      </c>
      <c r="J139" s="1">
        <v>-4.5999999999999996</v>
      </c>
      <c r="K139" s="1">
        <v>-5</v>
      </c>
      <c r="L139" s="5">
        <v>-2.7</v>
      </c>
      <c r="N139" s="5">
        <v>-0.1</v>
      </c>
      <c r="O139" s="5">
        <v>2</v>
      </c>
      <c r="P139" s="5">
        <v>-0.2</v>
      </c>
      <c r="Q139" s="5">
        <v>1.9</v>
      </c>
      <c r="R139" s="5">
        <v>-0.7</v>
      </c>
      <c r="T139" s="5">
        <v>0.9</v>
      </c>
      <c r="U139" s="5">
        <v>1.4</v>
      </c>
      <c r="V139" s="5">
        <v>0.4</v>
      </c>
      <c r="W139" s="5">
        <v>1.9</v>
      </c>
      <c r="Y139" s="5">
        <v>1.9</v>
      </c>
      <c r="Z139" s="5">
        <v>0.3</v>
      </c>
      <c r="AA139" s="5">
        <v>0.1</v>
      </c>
      <c r="AB139" s="5">
        <v>1.4</v>
      </c>
      <c r="AC139" s="5">
        <v>0.1</v>
      </c>
      <c r="AD139" s="5">
        <v>0.3</v>
      </c>
      <c r="AE139" s="5">
        <v>0.8</v>
      </c>
      <c r="AF139" s="5">
        <v>0</v>
      </c>
      <c r="AH139" s="5">
        <v>5.0209999999999999</v>
      </c>
      <c r="AI139" s="5">
        <v>36.308999999999997</v>
      </c>
      <c r="AJ139" s="5">
        <v>2.363</v>
      </c>
      <c r="AK139" s="5">
        <v>17.321000000000002</v>
      </c>
      <c r="AL139" s="5">
        <v>4.6100000000000003</v>
      </c>
      <c r="AM139" s="5">
        <v>378.49</v>
      </c>
      <c r="AN139" s="5">
        <v>202.69900000000001</v>
      </c>
      <c r="AP139" s="5" t="s">
        <v>149</v>
      </c>
      <c r="AQ139" s="5">
        <v>135</v>
      </c>
      <c r="AR139" s="5">
        <v>3.7240000000000002</v>
      </c>
      <c r="AS139" s="5">
        <v>59.41</v>
      </c>
      <c r="AT139" s="5">
        <v>33.847999999999999</v>
      </c>
      <c r="AU139" s="5">
        <v>1.3540000000000001</v>
      </c>
      <c r="AV139" s="5">
        <v>287.23899999999998</v>
      </c>
      <c r="AW139" s="5">
        <v>473.23599999999999</v>
      </c>
    </row>
    <row r="140" spans="1:49" x14ac:dyDescent="0.25">
      <c r="A140" s="1">
        <v>2019</v>
      </c>
      <c r="B140" s="1">
        <v>1</v>
      </c>
      <c r="C140" s="1">
        <v>6</v>
      </c>
      <c r="D140" s="3">
        <v>0.625</v>
      </c>
      <c r="E140" s="8">
        <v>136</v>
      </c>
      <c r="G140" s="1">
        <v>-5.2</v>
      </c>
      <c r="H140" s="1">
        <v>-3.4</v>
      </c>
      <c r="I140" s="1">
        <v>-6.1</v>
      </c>
      <c r="J140" s="1">
        <v>-4.7</v>
      </c>
      <c r="K140" s="1">
        <v>-5</v>
      </c>
      <c r="L140" s="5">
        <v>-2.8</v>
      </c>
      <c r="N140" s="5">
        <v>-0.1</v>
      </c>
      <c r="O140" s="5">
        <v>2</v>
      </c>
      <c r="P140" s="5">
        <v>-0.2</v>
      </c>
      <c r="Q140" s="5">
        <v>1.9</v>
      </c>
      <c r="R140" s="5">
        <v>-0.7</v>
      </c>
      <c r="T140" s="5">
        <v>0.9</v>
      </c>
      <c r="U140" s="5">
        <v>1.4</v>
      </c>
      <c r="V140" s="5">
        <v>0.4</v>
      </c>
      <c r="W140" s="5">
        <v>1.9</v>
      </c>
      <c r="Y140" s="5">
        <v>1.9</v>
      </c>
      <c r="Z140" s="5">
        <v>0.3</v>
      </c>
      <c r="AA140" s="5">
        <v>0.1</v>
      </c>
      <c r="AB140" s="5">
        <v>1.4</v>
      </c>
      <c r="AC140" s="5">
        <v>0.1</v>
      </c>
      <c r="AD140" s="5">
        <v>0.3</v>
      </c>
      <c r="AE140" s="5">
        <v>0.8</v>
      </c>
      <c r="AF140" s="5">
        <v>0</v>
      </c>
      <c r="AH140" s="5">
        <v>5.0129999999999999</v>
      </c>
      <c r="AI140" s="5">
        <v>36.192</v>
      </c>
      <c r="AJ140" s="5">
        <v>2.3580000000000001</v>
      </c>
      <c r="AK140" s="5">
        <v>17.338999999999999</v>
      </c>
      <c r="AL140" s="5">
        <v>4.6100000000000003</v>
      </c>
      <c r="AM140" s="5">
        <v>383.45800000000003</v>
      </c>
      <c r="AN140" s="5">
        <v>202.684</v>
      </c>
      <c r="AP140" s="5" t="s">
        <v>150</v>
      </c>
      <c r="AQ140" s="5">
        <v>136</v>
      </c>
      <c r="AR140" s="5">
        <v>3.4620000000000002</v>
      </c>
      <c r="AS140" s="5">
        <v>59.430999999999997</v>
      </c>
      <c r="AT140" s="5">
        <v>33.784999999999997</v>
      </c>
      <c r="AU140" s="5">
        <v>1.2889999999999999</v>
      </c>
      <c r="AV140" s="5">
        <v>293.161</v>
      </c>
      <c r="AW140" s="5">
        <v>481.17099999999999</v>
      </c>
    </row>
    <row r="141" spans="1:49" x14ac:dyDescent="0.25">
      <c r="A141" s="1">
        <v>2019</v>
      </c>
      <c r="B141" s="1">
        <v>1</v>
      </c>
      <c r="C141" s="1">
        <v>6</v>
      </c>
      <c r="D141" s="3">
        <v>0.66666666666666663</v>
      </c>
      <c r="E141" s="8">
        <v>137</v>
      </c>
      <c r="G141" s="1">
        <v>-5</v>
      </c>
      <c r="H141" s="1">
        <v>-4</v>
      </c>
      <c r="I141" s="1">
        <v>-6</v>
      </c>
      <c r="J141" s="1">
        <v>-4.8</v>
      </c>
      <c r="K141" s="1">
        <v>-5</v>
      </c>
      <c r="L141" s="5">
        <v>-2.9</v>
      </c>
      <c r="N141" s="5">
        <v>-0.1</v>
      </c>
      <c r="O141" s="5">
        <v>2</v>
      </c>
      <c r="P141" s="5">
        <v>-0.2</v>
      </c>
      <c r="Q141" s="5">
        <v>1.9</v>
      </c>
      <c r="R141" s="5">
        <v>-0.7</v>
      </c>
      <c r="T141" s="5">
        <v>0.9</v>
      </c>
      <c r="U141" s="5">
        <v>1.4</v>
      </c>
      <c r="V141" s="5">
        <v>0.4</v>
      </c>
      <c r="W141" s="5">
        <v>1.9</v>
      </c>
      <c r="Y141" s="5">
        <v>1.9</v>
      </c>
      <c r="Z141" s="5">
        <v>0.3</v>
      </c>
      <c r="AA141" s="5">
        <v>0.1</v>
      </c>
      <c r="AB141" s="5">
        <v>1.4</v>
      </c>
      <c r="AC141" s="5">
        <v>0.1</v>
      </c>
      <c r="AD141" s="5">
        <v>0.3</v>
      </c>
      <c r="AE141" s="5">
        <v>0.8</v>
      </c>
      <c r="AF141" s="5">
        <v>0</v>
      </c>
      <c r="AH141" s="5">
        <v>5.0049999999999999</v>
      </c>
      <c r="AI141" s="5">
        <v>36.106999999999999</v>
      </c>
      <c r="AJ141" s="5">
        <v>2.3580000000000001</v>
      </c>
      <c r="AK141" s="5">
        <v>17.356000000000002</v>
      </c>
      <c r="AL141" s="5">
        <v>4.6100000000000003</v>
      </c>
      <c r="AM141" s="5">
        <v>389.41699999999997</v>
      </c>
      <c r="AN141" s="5">
        <v>202.54900000000001</v>
      </c>
      <c r="AP141" s="5" t="s">
        <v>151</v>
      </c>
      <c r="AQ141" s="5">
        <v>137</v>
      </c>
      <c r="AR141" s="5">
        <v>3.242</v>
      </c>
      <c r="AS141" s="5">
        <v>58.927</v>
      </c>
      <c r="AT141" s="5">
        <v>33.716000000000001</v>
      </c>
      <c r="AU141" s="5">
        <v>1.167</v>
      </c>
      <c r="AV141" s="5">
        <v>296.41899999999998</v>
      </c>
      <c r="AW141" s="5">
        <v>449.15600000000001</v>
      </c>
    </row>
    <row r="142" spans="1:49" x14ac:dyDescent="0.25">
      <c r="A142" s="1">
        <v>2019</v>
      </c>
      <c r="B142" s="1">
        <v>1</v>
      </c>
      <c r="C142" s="1">
        <v>6</v>
      </c>
      <c r="D142" s="3">
        <v>0.70833333333333337</v>
      </c>
      <c r="E142" s="8">
        <v>138</v>
      </c>
      <c r="G142" s="1">
        <v>-4.8</v>
      </c>
      <c r="H142" s="1">
        <v>-3.8</v>
      </c>
      <c r="I142" s="1">
        <v>-6</v>
      </c>
      <c r="J142" s="1">
        <v>-4.9000000000000004</v>
      </c>
      <c r="K142" s="1">
        <v>-5.0999999999999996</v>
      </c>
      <c r="L142" s="5">
        <v>-2.8</v>
      </c>
      <c r="N142" s="5">
        <v>-0.1</v>
      </c>
      <c r="O142" s="5">
        <v>2</v>
      </c>
      <c r="P142" s="5">
        <v>-0.2</v>
      </c>
      <c r="Q142" s="5">
        <v>1.9</v>
      </c>
      <c r="R142" s="5">
        <v>-0.7</v>
      </c>
      <c r="T142" s="5">
        <v>0.9</v>
      </c>
      <c r="U142" s="5">
        <v>1.4</v>
      </c>
      <c r="V142" s="5">
        <v>0.4</v>
      </c>
      <c r="W142" s="5">
        <v>1.9</v>
      </c>
      <c r="Y142" s="5">
        <v>1.9</v>
      </c>
      <c r="Z142" s="5">
        <v>0.3</v>
      </c>
      <c r="AA142" s="5">
        <v>0.1</v>
      </c>
      <c r="AB142" s="5">
        <v>1.4</v>
      </c>
      <c r="AC142" s="5">
        <v>0.1</v>
      </c>
      <c r="AD142" s="5">
        <v>0.3</v>
      </c>
      <c r="AE142" s="5">
        <v>0.8</v>
      </c>
      <c r="AF142" s="5">
        <v>0</v>
      </c>
      <c r="AH142" s="5">
        <v>4.9969999999999999</v>
      </c>
      <c r="AI142" s="5">
        <v>36.055</v>
      </c>
      <c r="AJ142" s="5">
        <v>2.359</v>
      </c>
      <c r="AK142" s="5">
        <v>17.353999999999999</v>
      </c>
      <c r="AL142" s="5">
        <v>4.62</v>
      </c>
      <c r="AM142" s="5">
        <v>401.04199999999997</v>
      </c>
      <c r="AN142" s="5">
        <v>202.41399999999999</v>
      </c>
      <c r="AP142" s="5" t="s">
        <v>152</v>
      </c>
      <c r="AQ142" s="5">
        <v>138</v>
      </c>
      <c r="AR142" s="5">
        <v>3.036</v>
      </c>
      <c r="AS142" s="5">
        <v>58.097000000000001</v>
      </c>
      <c r="AT142" s="5">
        <v>33.615000000000002</v>
      </c>
      <c r="AU142" s="5">
        <v>1.0489999999999999</v>
      </c>
      <c r="AV142" s="5">
        <v>296.43900000000002</v>
      </c>
      <c r="AW142" s="5">
        <v>437.27800000000002</v>
      </c>
    </row>
    <row r="143" spans="1:49" x14ac:dyDescent="0.25">
      <c r="A143" s="1">
        <v>2019</v>
      </c>
      <c r="B143" s="1">
        <v>1</v>
      </c>
      <c r="C143" s="1">
        <v>6</v>
      </c>
      <c r="D143" s="3">
        <v>0.75</v>
      </c>
      <c r="E143" s="8">
        <v>139</v>
      </c>
      <c r="G143" s="1">
        <v>-4.7</v>
      </c>
      <c r="H143" s="1">
        <v>-2.9</v>
      </c>
      <c r="I143" s="1">
        <v>-6</v>
      </c>
      <c r="J143" s="1">
        <v>-5.2</v>
      </c>
      <c r="K143" s="1">
        <v>-5.3</v>
      </c>
      <c r="L143" s="5">
        <v>-2.8</v>
      </c>
      <c r="N143" s="5">
        <v>-0.2</v>
      </c>
      <c r="O143" s="5">
        <v>2</v>
      </c>
      <c r="P143" s="5">
        <v>-0.2</v>
      </c>
      <c r="Q143" s="5">
        <v>1.8</v>
      </c>
      <c r="R143" s="5">
        <v>-0.8</v>
      </c>
      <c r="T143" s="5">
        <v>0.9</v>
      </c>
      <c r="U143" s="5">
        <v>1.4</v>
      </c>
      <c r="V143" s="5">
        <v>0.4</v>
      </c>
      <c r="W143" s="5">
        <v>1.9</v>
      </c>
      <c r="Y143" s="5">
        <v>1.9</v>
      </c>
      <c r="Z143" s="5">
        <v>0.3</v>
      </c>
      <c r="AA143" s="5">
        <v>0.1</v>
      </c>
      <c r="AB143" s="5">
        <v>1.4</v>
      </c>
      <c r="AC143" s="5">
        <v>0.1</v>
      </c>
      <c r="AD143" s="5">
        <v>0.3</v>
      </c>
      <c r="AE143" s="5">
        <v>0.8</v>
      </c>
      <c r="AF143" s="5">
        <v>0</v>
      </c>
      <c r="AH143" s="5">
        <v>4.9889999999999999</v>
      </c>
      <c r="AI143" s="5">
        <v>36.003</v>
      </c>
      <c r="AJ143" s="5">
        <v>2.36</v>
      </c>
      <c r="AK143" s="5">
        <v>17.372</v>
      </c>
      <c r="AL143" s="5">
        <v>4.62</v>
      </c>
      <c r="AM143" s="5">
        <v>410.36599999999999</v>
      </c>
      <c r="AN143" s="5">
        <v>202.279</v>
      </c>
      <c r="AP143" s="5" t="s">
        <v>153</v>
      </c>
      <c r="AQ143" s="5">
        <v>139</v>
      </c>
      <c r="AR143" s="5">
        <v>2.8279999999999998</v>
      </c>
      <c r="AS143" s="5">
        <v>57.152999999999999</v>
      </c>
      <c r="AT143" s="5">
        <v>33.561</v>
      </c>
      <c r="AU143" s="5">
        <v>0.92600000000000005</v>
      </c>
      <c r="AV143" s="5">
        <v>297.75200000000001</v>
      </c>
      <c r="AW143" s="5">
        <v>410.54500000000002</v>
      </c>
    </row>
    <row r="144" spans="1:49" x14ac:dyDescent="0.25">
      <c r="A144" s="1">
        <v>2019</v>
      </c>
      <c r="B144" s="1">
        <v>1</v>
      </c>
      <c r="C144" s="1">
        <v>6</v>
      </c>
      <c r="D144" s="3">
        <v>0.79166666666666663</v>
      </c>
      <c r="E144" s="8">
        <v>140</v>
      </c>
      <c r="G144" s="1">
        <v>-4.5999999999999996</v>
      </c>
      <c r="H144" s="1">
        <v>-2.7</v>
      </c>
      <c r="I144" s="1">
        <v>-6</v>
      </c>
      <c r="J144" s="1">
        <v>-5.4</v>
      </c>
      <c r="K144" s="1">
        <v>-5.0999999999999996</v>
      </c>
      <c r="L144" s="5">
        <v>-2.7</v>
      </c>
      <c r="N144" s="5">
        <v>-0.1</v>
      </c>
      <c r="O144" s="5">
        <v>2</v>
      </c>
      <c r="P144" s="5">
        <v>-0.2</v>
      </c>
      <c r="Q144" s="5">
        <v>1.9</v>
      </c>
      <c r="R144" s="5">
        <v>-0.8</v>
      </c>
      <c r="T144" s="5">
        <v>0.9</v>
      </c>
      <c r="U144" s="5">
        <v>1.4</v>
      </c>
      <c r="V144" s="5">
        <v>0.4</v>
      </c>
      <c r="W144" s="5">
        <v>1.9</v>
      </c>
      <c r="Y144" s="5">
        <v>1.9</v>
      </c>
      <c r="Z144" s="5">
        <v>0.3</v>
      </c>
      <c r="AA144" s="5">
        <v>0.1</v>
      </c>
      <c r="AB144" s="5">
        <v>1.4</v>
      </c>
      <c r="AC144" s="5">
        <v>0.1</v>
      </c>
      <c r="AD144" s="5">
        <v>0.3</v>
      </c>
      <c r="AE144" s="5">
        <v>0.8</v>
      </c>
      <c r="AF144" s="5">
        <v>0</v>
      </c>
      <c r="AH144" s="5">
        <v>4.9809999999999999</v>
      </c>
      <c r="AI144" s="5">
        <v>35.982999999999997</v>
      </c>
      <c r="AJ144" s="5">
        <v>2.355</v>
      </c>
      <c r="AK144" s="5">
        <v>17.37</v>
      </c>
      <c r="AL144" s="5">
        <v>4.62</v>
      </c>
      <c r="AM144" s="5">
        <v>406.37099999999998</v>
      </c>
      <c r="AN144" s="5">
        <v>202.023</v>
      </c>
      <c r="AP144" s="5" t="s">
        <v>154</v>
      </c>
      <c r="AQ144" s="5">
        <v>140</v>
      </c>
      <c r="AR144" s="5">
        <v>2.6520000000000001</v>
      </c>
      <c r="AS144" s="5">
        <v>56.115000000000002</v>
      </c>
      <c r="AT144" s="5">
        <v>33.456000000000003</v>
      </c>
      <c r="AU144" s="5">
        <v>0.82199999999999995</v>
      </c>
      <c r="AV144" s="5">
        <v>302.94499999999999</v>
      </c>
      <c r="AW144" s="5">
        <v>401.18299999999999</v>
      </c>
    </row>
    <row r="145" spans="1:49" x14ac:dyDescent="0.25">
      <c r="A145" s="1">
        <v>2019</v>
      </c>
      <c r="B145" s="1">
        <v>1</v>
      </c>
      <c r="C145" s="1">
        <v>6</v>
      </c>
      <c r="D145" s="3">
        <v>0.83333333333333337</v>
      </c>
      <c r="E145" s="8">
        <v>141</v>
      </c>
      <c r="G145" s="1">
        <v>-4.5</v>
      </c>
      <c r="H145" s="1">
        <v>-3.1</v>
      </c>
      <c r="I145" s="1">
        <v>-6.1</v>
      </c>
      <c r="J145" s="1">
        <v>-5.5</v>
      </c>
      <c r="K145" s="1">
        <v>-5.0999999999999996</v>
      </c>
      <c r="L145" s="5">
        <v>-2.4</v>
      </c>
      <c r="N145" s="5">
        <v>-0.1</v>
      </c>
      <c r="O145" s="5">
        <v>2</v>
      </c>
      <c r="P145" s="5">
        <v>-0.2</v>
      </c>
      <c r="Q145" s="5">
        <v>2</v>
      </c>
      <c r="R145" s="5">
        <v>-0.8</v>
      </c>
      <c r="T145" s="5">
        <v>0.9</v>
      </c>
      <c r="U145" s="5">
        <v>1.4</v>
      </c>
      <c r="V145" s="5">
        <v>0.4</v>
      </c>
      <c r="W145" s="5">
        <v>1.9</v>
      </c>
      <c r="Y145" s="5">
        <v>1.9</v>
      </c>
      <c r="Z145" s="5">
        <v>0.3</v>
      </c>
      <c r="AA145" s="5">
        <v>0.1</v>
      </c>
      <c r="AB145" s="5">
        <v>1.4</v>
      </c>
      <c r="AC145" s="5">
        <v>0.1</v>
      </c>
      <c r="AD145" s="5">
        <v>0.3</v>
      </c>
      <c r="AE145" s="5">
        <v>0.8</v>
      </c>
      <c r="AF145" s="5">
        <v>0</v>
      </c>
      <c r="AH145" s="5">
        <v>4.9729999999999999</v>
      </c>
      <c r="AI145" s="5">
        <v>35.962000000000003</v>
      </c>
      <c r="AJ145" s="5">
        <v>2.355</v>
      </c>
      <c r="AK145" s="5">
        <v>17.367000000000001</v>
      </c>
      <c r="AL145" s="5">
        <v>4.62</v>
      </c>
      <c r="AM145" s="5">
        <v>419.92099999999999</v>
      </c>
      <c r="AN145" s="5">
        <v>202.25</v>
      </c>
      <c r="AP145" s="5" t="s">
        <v>155</v>
      </c>
      <c r="AQ145" s="5">
        <v>141</v>
      </c>
      <c r="AR145" s="5">
        <v>2.4849999999999999</v>
      </c>
      <c r="AS145" s="5">
        <v>55.11</v>
      </c>
      <c r="AT145" s="5">
        <v>33.189</v>
      </c>
      <c r="AU145" s="5">
        <v>0.73399999999999999</v>
      </c>
      <c r="AV145" s="5">
        <v>304.15300000000002</v>
      </c>
      <c r="AW145" s="5">
        <v>402.17500000000001</v>
      </c>
    </row>
    <row r="146" spans="1:49" x14ac:dyDescent="0.25">
      <c r="A146" s="1">
        <v>2019</v>
      </c>
      <c r="B146" s="1">
        <v>1</v>
      </c>
      <c r="C146" s="1">
        <v>6</v>
      </c>
      <c r="D146" s="3">
        <v>0.875</v>
      </c>
      <c r="E146" s="8">
        <v>142</v>
      </c>
      <c r="G146" s="1">
        <v>-4.5</v>
      </c>
      <c r="H146" s="1">
        <v>-2.2000000000000002</v>
      </c>
      <c r="I146" s="1">
        <v>-6.1</v>
      </c>
      <c r="J146" s="1">
        <v>-5.4</v>
      </c>
      <c r="K146" s="1">
        <v>-5</v>
      </c>
      <c r="L146" s="5">
        <v>-2.1</v>
      </c>
      <c r="N146" s="5">
        <v>-0.1</v>
      </c>
      <c r="O146" s="5">
        <v>2</v>
      </c>
      <c r="P146" s="5">
        <v>-0.2</v>
      </c>
      <c r="Q146" s="5">
        <v>1.9</v>
      </c>
      <c r="R146" s="5">
        <v>-0.8</v>
      </c>
      <c r="T146" s="5">
        <v>0.9</v>
      </c>
      <c r="U146" s="5">
        <v>1.4</v>
      </c>
      <c r="V146" s="5">
        <v>0.4</v>
      </c>
      <c r="W146" s="5">
        <v>2</v>
      </c>
      <c r="Y146" s="5">
        <v>1.9</v>
      </c>
      <c r="Z146" s="5">
        <v>0.2</v>
      </c>
      <c r="AA146" s="5">
        <v>0.1</v>
      </c>
      <c r="AB146" s="5">
        <v>1.4</v>
      </c>
      <c r="AC146" s="5">
        <v>0.1</v>
      </c>
      <c r="AD146" s="5">
        <v>0.3</v>
      </c>
      <c r="AE146" s="5">
        <v>0.8</v>
      </c>
      <c r="AF146" s="5">
        <v>0</v>
      </c>
      <c r="AH146" s="5">
        <v>4.9649999999999999</v>
      </c>
      <c r="AI146" s="5">
        <v>35.942</v>
      </c>
      <c r="AJ146" s="5">
        <v>2.351</v>
      </c>
      <c r="AK146" s="5">
        <v>17.385000000000002</v>
      </c>
      <c r="AL146" s="5">
        <v>4.62</v>
      </c>
      <c r="AM146" s="5">
        <v>431.11399999999998</v>
      </c>
      <c r="AN146" s="5">
        <v>201.75399999999999</v>
      </c>
      <c r="AP146" s="5" t="s">
        <v>156</v>
      </c>
      <c r="AQ146" s="5">
        <v>142</v>
      </c>
      <c r="AR146" s="5">
        <v>2.34</v>
      </c>
      <c r="AS146" s="5">
        <v>54.182000000000002</v>
      </c>
      <c r="AT146" s="5">
        <v>33.040999999999997</v>
      </c>
      <c r="AU146" s="5">
        <v>0.71399999999999997</v>
      </c>
      <c r="AV146" s="5">
        <v>304.62799999999999</v>
      </c>
      <c r="AW146" s="5">
        <v>414.04300000000001</v>
      </c>
    </row>
    <row r="147" spans="1:49" x14ac:dyDescent="0.25">
      <c r="A147" s="1">
        <v>2019</v>
      </c>
      <c r="B147" s="1">
        <v>1</v>
      </c>
      <c r="C147" s="1">
        <v>6</v>
      </c>
      <c r="D147" s="3">
        <v>0.91666666666666663</v>
      </c>
      <c r="E147" s="8">
        <v>143</v>
      </c>
      <c r="G147" s="1">
        <v>-4.7</v>
      </c>
      <c r="H147" s="1">
        <v>-1.1000000000000001</v>
      </c>
      <c r="I147" s="1">
        <v>-6</v>
      </c>
      <c r="J147" s="1">
        <v>-5.2</v>
      </c>
      <c r="K147" s="1">
        <v>-5</v>
      </c>
      <c r="L147" s="5">
        <v>-1.6</v>
      </c>
      <c r="N147" s="5">
        <v>-0.1</v>
      </c>
      <c r="O147" s="5">
        <v>2</v>
      </c>
      <c r="P147" s="5">
        <v>-0.2</v>
      </c>
      <c r="Q147" s="5">
        <v>2</v>
      </c>
      <c r="R147" s="5">
        <v>-0.8</v>
      </c>
      <c r="T147" s="5">
        <v>0.9</v>
      </c>
      <c r="U147" s="5">
        <v>1.4</v>
      </c>
      <c r="V147" s="5">
        <v>0.4</v>
      </c>
      <c r="W147" s="5">
        <v>2</v>
      </c>
      <c r="Y147" s="5">
        <v>1.9</v>
      </c>
      <c r="Z147" s="5">
        <v>0.2</v>
      </c>
      <c r="AA147" s="5">
        <v>0.1</v>
      </c>
      <c r="AB147" s="5">
        <v>1.4</v>
      </c>
      <c r="AC147" s="5">
        <v>0.1</v>
      </c>
      <c r="AD147" s="5">
        <v>0.3</v>
      </c>
      <c r="AE147" s="5">
        <v>0.8</v>
      </c>
      <c r="AF147" s="5">
        <v>0</v>
      </c>
      <c r="AH147" s="5">
        <v>4.9569999999999999</v>
      </c>
      <c r="AI147" s="5">
        <v>35.920999999999999</v>
      </c>
      <c r="AJ147" s="5">
        <v>2.351</v>
      </c>
      <c r="AK147" s="5">
        <v>17.363</v>
      </c>
      <c r="AL147" s="5">
        <v>4.62</v>
      </c>
      <c r="AM147" s="5">
        <v>432.53699999999998</v>
      </c>
      <c r="AN147" s="5">
        <v>201.98</v>
      </c>
      <c r="AP147" s="5" t="s">
        <v>157</v>
      </c>
      <c r="AQ147" s="5">
        <v>143</v>
      </c>
      <c r="AR147" s="5">
        <v>2.2000000000000002</v>
      </c>
      <c r="AS147" s="5">
        <v>53.555</v>
      </c>
      <c r="AT147" s="5">
        <v>32.655999999999999</v>
      </c>
      <c r="AU147" s="5">
        <v>0.8</v>
      </c>
      <c r="AV147" s="5">
        <v>289.67700000000002</v>
      </c>
      <c r="AW147" s="5">
        <v>415.80700000000002</v>
      </c>
    </row>
    <row r="148" spans="1:49" x14ac:dyDescent="0.25">
      <c r="A148" s="1">
        <v>2019</v>
      </c>
      <c r="B148" s="1">
        <v>1</v>
      </c>
      <c r="C148" s="1">
        <v>6</v>
      </c>
      <c r="D148" s="3">
        <v>0.95833333333333337</v>
      </c>
      <c r="E148" s="8">
        <v>144</v>
      </c>
      <c r="G148" s="1">
        <v>-4.5999999999999996</v>
      </c>
      <c r="H148" s="1">
        <v>-0.8</v>
      </c>
      <c r="I148" s="1">
        <v>-5.9</v>
      </c>
      <c r="J148" s="1">
        <v>-5.0999999999999996</v>
      </c>
      <c r="K148" s="1">
        <v>-4.9000000000000004</v>
      </c>
      <c r="L148" s="5">
        <v>-0.8</v>
      </c>
      <c r="N148" s="5">
        <v>-0.1</v>
      </c>
      <c r="O148" s="5">
        <v>2</v>
      </c>
      <c r="P148" s="5">
        <v>-0.2</v>
      </c>
      <c r="Q148" s="5">
        <v>2</v>
      </c>
      <c r="R148" s="5">
        <v>-0.8</v>
      </c>
      <c r="T148" s="5">
        <v>0.9</v>
      </c>
      <c r="U148" s="5">
        <v>1.4</v>
      </c>
      <c r="V148" s="5">
        <v>0.4</v>
      </c>
      <c r="W148" s="5">
        <v>2</v>
      </c>
      <c r="Y148" s="5">
        <v>1.9</v>
      </c>
      <c r="Z148" s="5">
        <v>0.2</v>
      </c>
      <c r="AA148" s="5">
        <v>0.1</v>
      </c>
      <c r="AB148" s="5">
        <v>1.4</v>
      </c>
      <c r="AC148" s="5">
        <v>0.1</v>
      </c>
      <c r="AD148" s="5">
        <v>0.2</v>
      </c>
      <c r="AE148" s="5">
        <v>0.8</v>
      </c>
      <c r="AF148" s="5">
        <v>0</v>
      </c>
      <c r="AH148" s="5">
        <v>4.9489999999999998</v>
      </c>
      <c r="AI148" s="5">
        <v>35.932000000000002</v>
      </c>
      <c r="AJ148" s="5">
        <v>2.3460000000000001</v>
      </c>
      <c r="AK148" s="5">
        <v>17.36</v>
      </c>
      <c r="AL148" s="5">
        <v>4.62</v>
      </c>
      <c r="AM148" s="5">
        <v>418.43200000000002</v>
      </c>
      <c r="AN148" s="5">
        <v>201.60499999999999</v>
      </c>
      <c r="AP148" s="5" t="s">
        <v>158</v>
      </c>
      <c r="AQ148" s="5">
        <v>144</v>
      </c>
      <c r="AR148" s="5">
        <v>2.1680000000000001</v>
      </c>
      <c r="AS148" s="5">
        <v>53.518999999999998</v>
      </c>
      <c r="AT148" s="5">
        <v>32.511000000000003</v>
      </c>
      <c r="AU148" s="5">
        <v>0.72399999999999998</v>
      </c>
      <c r="AV148" s="5">
        <v>291.529</v>
      </c>
      <c r="AW148" s="5">
        <v>392.84699999999998</v>
      </c>
    </row>
    <row r="149" spans="1:49" x14ac:dyDescent="0.25">
      <c r="A149" s="1">
        <v>2019</v>
      </c>
      <c r="B149" s="1">
        <v>1</v>
      </c>
      <c r="C149" s="1">
        <v>7</v>
      </c>
      <c r="D149" s="3">
        <v>0</v>
      </c>
      <c r="E149" s="8">
        <v>145</v>
      </c>
      <c r="G149" s="1">
        <v>-4.5</v>
      </c>
      <c r="H149" s="1">
        <v>-0.6</v>
      </c>
      <c r="I149" s="1">
        <v>-5.8</v>
      </c>
      <c r="J149" s="1">
        <v>-4.9000000000000004</v>
      </c>
      <c r="K149" s="1">
        <v>-4.7</v>
      </c>
      <c r="L149" s="5">
        <v>-0.5</v>
      </c>
      <c r="N149" s="5">
        <v>-0.1</v>
      </c>
      <c r="O149" s="5">
        <v>2</v>
      </c>
      <c r="P149" s="5">
        <v>-0.2</v>
      </c>
      <c r="Q149" s="5">
        <v>2</v>
      </c>
      <c r="R149" s="5">
        <v>-0.8</v>
      </c>
      <c r="T149" s="5">
        <v>0.9</v>
      </c>
      <c r="U149" s="5">
        <v>1.4</v>
      </c>
      <c r="V149" s="5">
        <v>0.4</v>
      </c>
      <c r="W149" s="5">
        <v>2</v>
      </c>
      <c r="Y149" s="5">
        <v>1.9</v>
      </c>
      <c r="Z149" s="5">
        <v>0.2</v>
      </c>
      <c r="AA149" s="5">
        <v>0.1</v>
      </c>
      <c r="AB149" s="5">
        <v>1.4</v>
      </c>
      <c r="AC149" s="5">
        <v>0.1</v>
      </c>
      <c r="AD149" s="5">
        <v>0.2</v>
      </c>
      <c r="AE149" s="5">
        <v>0.8</v>
      </c>
      <c r="AF149" s="5">
        <v>0</v>
      </c>
      <c r="AH149" s="5">
        <v>4.9409999999999998</v>
      </c>
      <c r="AI149" s="5">
        <v>35.911000000000001</v>
      </c>
      <c r="AJ149" s="5">
        <v>2.347</v>
      </c>
      <c r="AK149" s="5">
        <v>17.358000000000001</v>
      </c>
      <c r="AL149" s="5">
        <v>4.63</v>
      </c>
      <c r="AM149" s="5">
        <v>472.16399999999999</v>
      </c>
      <c r="AN149" s="5">
        <v>201.47</v>
      </c>
      <c r="AP149" s="5" t="s">
        <v>159</v>
      </c>
      <c r="AQ149" s="5">
        <v>145</v>
      </c>
      <c r="AR149" s="5">
        <v>2.2490000000000001</v>
      </c>
      <c r="AS149" s="5">
        <v>52.091999999999999</v>
      </c>
      <c r="AT149" s="5">
        <v>32.658000000000001</v>
      </c>
      <c r="AU149" s="5">
        <v>0.7</v>
      </c>
      <c r="AV149" s="5">
        <v>298.33199999999999</v>
      </c>
      <c r="AW149" s="5">
        <v>428.36200000000002</v>
      </c>
    </row>
    <row r="150" spans="1:49" x14ac:dyDescent="0.25">
      <c r="A150" s="1">
        <v>2019</v>
      </c>
      <c r="B150" s="1">
        <v>1</v>
      </c>
      <c r="C150" s="1">
        <v>7</v>
      </c>
      <c r="D150" s="3">
        <v>4.1666666666666664E-2</v>
      </c>
      <c r="E150" s="8">
        <v>146</v>
      </c>
      <c r="G150" s="1">
        <v>-4.5999999999999996</v>
      </c>
      <c r="H150" s="1">
        <v>-0.6</v>
      </c>
      <c r="I150" s="1">
        <v>-5.8</v>
      </c>
      <c r="J150" s="1">
        <v>-4.7</v>
      </c>
      <c r="K150" s="1">
        <v>-4.5</v>
      </c>
      <c r="L150" s="5">
        <v>-0.1</v>
      </c>
      <c r="N150" s="5">
        <v>-0.1</v>
      </c>
      <c r="O150" s="5">
        <v>2</v>
      </c>
      <c r="P150" s="5">
        <v>-0.2</v>
      </c>
      <c r="Q150" s="5">
        <v>2</v>
      </c>
      <c r="R150" s="5">
        <v>-0.8</v>
      </c>
      <c r="T150" s="5">
        <v>0.9</v>
      </c>
      <c r="U150" s="5">
        <v>1.4</v>
      </c>
      <c r="V150" s="5">
        <v>0.4</v>
      </c>
      <c r="W150" s="5">
        <v>2</v>
      </c>
      <c r="Y150" s="5">
        <v>1.9</v>
      </c>
      <c r="Z150" s="5">
        <v>0.2</v>
      </c>
      <c r="AA150" s="5">
        <v>0.1</v>
      </c>
      <c r="AB150" s="5">
        <v>1.4</v>
      </c>
      <c r="AC150" s="5">
        <v>0.1</v>
      </c>
      <c r="AD150" s="5">
        <v>0.2</v>
      </c>
      <c r="AE150" s="5">
        <v>0.8</v>
      </c>
      <c r="AF150" s="5">
        <v>0</v>
      </c>
      <c r="AH150" s="5">
        <v>4.9329999999999998</v>
      </c>
      <c r="AI150" s="5">
        <v>35.889000000000003</v>
      </c>
      <c r="AJ150" s="5">
        <v>2.3420000000000001</v>
      </c>
      <c r="AK150" s="5">
        <v>17.356000000000002</v>
      </c>
      <c r="AL150" s="5">
        <v>4.63</v>
      </c>
      <c r="AM150" s="5">
        <v>471.98399999999998</v>
      </c>
      <c r="AN150" s="5">
        <v>201.816</v>
      </c>
      <c r="AP150" s="5" t="s">
        <v>160</v>
      </c>
      <c r="AQ150" s="5">
        <v>146</v>
      </c>
      <c r="AR150" s="5">
        <v>2.2519999999999998</v>
      </c>
      <c r="AS150" s="5">
        <v>50.863</v>
      </c>
      <c r="AT150" s="5">
        <v>32.677</v>
      </c>
      <c r="AU150" s="5">
        <v>0.77700000000000002</v>
      </c>
      <c r="AV150" s="5">
        <v>300.15699999999998</v>
      </c>
      <c r="AW150" s="5">
        <v>471.15699999999998</v>
      </c>
    </row>
    <row r="151" spans="1:49" x14ac:dyDescent="0.25">
      <c r="A151" s="1">
        <v>2019</v>
      </c>
      <c r="B151" s="1">
        <v>1</v>
      </c>
      <c r="C151" s="1">
        <v>7</v>
      </c>
      <c r="D151" s="3">
        <v>8.3333333333333329E-2</v>
      </c>
      <c r="E151" s="8">
        <v>147</v>
      </c>
      <c r="G151" s="1">
        <v>-4.3</v>
      </c>
      <c r="H151" s="1">
        <v>-0.6</v>
      </c>
      <c r="I151" s="1">
        <v>-5.9</v>
      </c>
      <c r="J151" s="1">
        <v>-4.3</v>
      </c>
      <c r="K151" s="1">
        <v>-4</v>
      </c>
      <c r="L151" s="5">
        <v>0.3</v>
      </c>
      <c r="N151" s="5">
        <v>-0.1</v>
      </c>
      <c r="O151" s="5">
        <v>2</v>
      </c>
      <c r="P151" s="5">
        <v>-0.2</v>
      </c>
      <c r="Q151" s="5">
        <v>1.9</v>
      </c>
      <c r="R151" s="5">
        <v>-0.9</v>
      </c>
      <c r="T151" s="5">
        <v>0.9</v>
      </c>
      <c r="U151" s="5">
        <v>1.4</v>
      </c>
      <c r="V151" s="5">
        <v>0.4</v>
      </c>
      <c r="W151" s="5">
        <v>2</v>
      </c>
      <c r="Y151" s="5">
        <v>1.9</v>
      </c>
      <c r="Z151" s="5">
        <v>0.2</v>
      </c>
      <c r="AA151" s="5">
        <v>0.1</v>
      </c>
      <c r="AB151" s="5">
        <v>1.4</v>
      </c>
      <c r="AC151" s="5">
        <v>0.1</v>
      </c>
      <c r="AD151" s="5">
        <v>0.2</v>
      </c>
      <c r="AE151" s="5">
        <v>0.8</v>
      </c>
      <c r="AF151" s="5">
        <v>0</v>
      </c>
      <c r="AH151" s="5">
        <v>4.9249999999999998</v>
      </c>
      <c r="AI151" s="5">
        <v>35.868000000000002</v>
      </c>
      <c r="AJ151" s="5">
        <v>2.3370000000000002</v>
      </c>
      <c r="AK151" s="5">
        <v>17.373000000000001</v>
      </c>
      <c r="AL151" s="5">
        <v>4.63</v>
      </c>
      <c r="AM151" s="5">
        <v>466.53199999999998</v>
      </c>
      <c r="AN151" s="5">
        <v>201.56200000000001</v>
      </c>
      <c r="AP151" s="5" t="s">
        <v>161</v>
      </c>
      <c r="AQ151" s="5">
        <v>147</v>
      </c>
      <c r="AR151" s="5">
        <v>2.431</v>
      </c>
      <c r="AS151" s="5">
        <v>51.164999999999999</v>
      </c>
      <c r="AT151" s="5">
        <v>32.378999999999998</v>
      </c>
      <c r="AU151" s="5">
        <v>0.90400000000000003</v>
      </c>
      <c r="AV151" s="5">
        <v>300.23599999999999</v>
      </c>
      <c r="AW151" s="5">
        <v>453.62900000000002</v>
      </c>
    </row>
    <row r="152" spans="1:49" x14ac:dyDescent="0.25">
      <c r="A152" s="1">
        <v>2019</v>
      </c>
      <c r="B152" s="1">
        <v>1</v>
      </c>
      <c r="C152" s="1">
        <v>7</v>
      </c>
      <c r="D152" s="3">
        <v>0.125</v>
      </c>
      <c r="E152" s="8">
        <v>148</v>
      </c>
      <c r="G152" s="1">
        <v>-3.9</v>
      </c>
      <c r="H152" s="1">
        <v>-0.8</v>
      </c>
      <c r="I152" s="1">
        <v>-5.9</v>
      </c>
      <c r="J152" s="1">
        <v>-4.2</v>
      </c>
      <c r="K152" s="1">
        <v>-3.2</v>
      </c>
      <c r="L152" s="5">
        <v>0.4</v>
      </c>
      <c r="N152" s="5">
        <v>-0.1</v>
      </c>
      <c r="O152" s="5">
        <v>2</v>
      </c>
      <c r="P152" s="5">
        <v>-0.2</v>
      </c>
      <c r="Q152" s="5">
        <v>1.9</v>
      </c>
      <c r="R152" s="5">
        <v>-0.9</v>
      </c>
      <c r="T152" s="5">
        <v>0.9</v>
      </c>
      <c r="U152" s="5">
        <v>1.4</v>
      </c>
      <c r="V152" s="5">
        <v>0.4</v>
      </c>
      <c r="W152" s="5">
        <v>2</v>
      </c>
      <c r="Y152" s="5">
        <v>1.9</v>
      </c>
      <c r="Z152" s="5">
        <v>0.2</v>
      </c>
      <c r="AA152" s="5">
        <v>0.1</v>
      </c>
      <c r="AB152" s="5">
        <v>1.4</v>
      </c>
      <c r="AC152" s="5">
        <v>0.1</v>
      </c>
      <c r="AD152" s="5">
        <v>0.2</v>
      </c>
      <c r="AE152" s="5">
        <v>0.8</v>
      </c>
      <c r="AF152" s="5">
        <v>0</v>
      </c>
      <c r="AH152" s="5">
        <v>4.9169999999999998</v>
      </c>
      <c r="AI152" s="5">
        <v>35.845999999999997</v>
      </c>
      <c r="AJ152" s="5">
        <v>2.3380000000000001</v>
      </c>
      <c r="AK152" s="5">
        <v>17.390999999999998</v>
      </c>
      <c r="AL152" s="5">
        <v>4.63</v>
      </c>
      <c r="AM152" s="5">
        <v>479.32299999999998</v>
      </c>
      <c r="AN152" s="5">
        <v>201.90799999999999</v>
      </c>
      <c r="AP152" s="5" t="s">
        <v>162</v>
      </c>
      <c r="AQ152" s="5">
        <v>148</v>
      </c>
      <c r="AR152" s="5">
        <v>2.3940000000000001</v>
      </c>
      <c r="AS152" s="5">
        <v>52.023000000000003</v>
      </c>
      <c r="AT152" s="5">
        <v>31.959</v>
      </c>
      <c r="AU152" s="5">
        <v>0.92700000000000005</v>
      </c>
      <c r="AV152" s="5">
        <v>290.2</v>
      </c>
      <c r="AW152" s="5">
        <v>436.85500000000002</v>
      </c>
    </row>
    <row r="153" spans="1:49" x14ac:dyDescent="0.25">
      <c r="A153" s="1">
        <v>2019</v>
      </c>
      <c r="B153" s="1">
        <v>1</v>
      </c>
      <c r="C153" s="1">
        <v>7</v>
      </c>
      <c r="D153" s="3">
        <v>0.16666666666666666</v>
      </c>
      <c r="E153" s="8">
        <v>149</v>
      </c>
      <c r="G153" s="1">
        <v>-3.6</v>
      </c>
      <c r="H153" s="1">
        <v>-0.8</v>
      </c>
      <c r="I153" s="1">
        <v>-5.9</v>
      </c>
      <c r="J153" s="1">
        <v>-4.2</v>
      </c>
      <c r="K153" s="1">
        <v>-2.8</v>
      </c>
      <c r="L153" s="5">
        <v>0.6</v>
      </c>
      <c r="N153" s="5">
        <v>-0.1</v>
      </c>
      <c r="O153" s="5">
        <v>2</v>
      </c>
      <c r="P153" s="5">
        <v>-0.2</v>
      </c>
      <c r="Q153" s="5">
        <v>1.9</v>
      </c>
      <c r="R153" s="5">
        <v>-0.9</v>
      </c>
      <c r="T153" s="5">
        <v>0.9</v>
      </c>
      <c r="U153" s="5">
        <v>1.4</v>
      </c>
      <c r="V153" s="5">
        <v>0.4</v>
      </c>
      <c r="W153" s="5">
        <v>2</v>
      </c>
      <c r="Y153" s="5">
        <v>1.9</v>
      </c>
      <c r="Z153" s="5">
        <v>0.2</v>
      </c>
      <c r="AA153" s="5">
        <v>0.1</v>
      </c>
      <c r="AB153" s="5">
        <v>1.4</v>
      </c>
      <c r="AC153" s="5">
        <v>0.1</v>
      </c>
      <c r="AD153" s="5">
        <v>0.2</v>
      </c>
      <c r="AE153" s="5">
        <v>0.9</v>
      </c>
      <c r="AF153" s="5">
        <v>0</v>
      </c>
      <c r="AH153" s="5">
        <v>4.9089999999999998</v>
      </c>
      <c r="AI153" s="5">
        <v>35.823</v>
      </c>
      <c r="AJ153" s="5">
        <v>2.3380000000000001</v>
      </c>
      <c r="AK153" s="5">
        <v>17.388999999999999</v>
      </c>
      <c r="AL153" s="5">
        <v>4.63</v>
      </c>
      <c r="AM153" s="5">
        <v>482.12299999999999</v>
      </c>
      <c r="AN153" s="5">
        <v>202.13399999999999</v>
      </c>
      <c r="AP153" s="5" t="s">
        <v>163</v>
      </c>
      <c r="AQ153" s="5">
        <v>149</v>
      </c>
      <c r="AR153" s="5">
        <v>2.3719999999999999</v>
      </c>
      <c r="AS153" s="5">
        <v>52.445999999999998</v>
      </c>
      <c r="AT153" s="5">
        <v>31.712</v>
      </c>
      <c r="AU153" s="5">
        <v>0.97599999999999998</v>
      </c>
      <c r="AV153" s="5">
        <v>287.51499999999999</v>
      </c>
      <c r="AW153" s="5">
        <v>520.84</v>
      </c>
    </row>
    <row r="154" spans="1:49" x14ac:dyDescent="0.25">
      <c r="A154" s="1">
        <v>2019</v>
      </c>
      <c r="B154" s="1">
        <v>1</v>
      </c>
      <c r="C154" s="1">
        <v>7</v>
      </c>
      <c r="D154" s="3">
        <v>0.20833333333333334</v>
      </c>
      <c r="E154" s="8">
        <v>150</v>
      </c>
      <c r="G154" s="1">
        <v>-3.5</v>
      </c>
      <c r="H154" s="1">
        <v>-0.7</v>
      </c>
      <c r="I154" s="1">
        <v>-5.8</v>
      </c>
      <c r="J154" s="1">
        <v>-4.4000000000000004</v>
      </c>
      <c r="K154" s="1">
        <v>-2.6</v>
      </c>
      <c r="L154" s="5">
        <v>0.9</v>
      </c>
      <c r="N154" s="5">
        <v>-0.1</v>
      </c>
      <c r="O154" s="5">
        <v>2</v>
      </c>
      <c r="P154" s="5">
        <v>-0.2</v>
      </c>
      <c r="Q154" s="5">
        <v>1.8</v>
      </c>
      <c r="R154" s="5">
        <v>-0.8</v>
      </c>
      <c r="T154" s="5">
        <v>0.9</v>
      </c>
      <c r="U154" s="5">
        <v>1.4</v>
      </c>
      <c r="V154" s="5">
        <v>0.4</v>
      </c>
      <c r="W154" s="5">
        <v>2</v>
      </c>
      <c r="Y154" s="5">
        <v>1.9</v>
      </c>
      <c r="Z154" s="5">
        <v>0.2</v>
      </c>
      <c r="AA154" s="5">
        <v>0.1</v>
      </c>
      <c r="AB154" s="5">
        <v>1.4</v>
      </c>
      <c r="AC154" s="5">
        <v>0.1</v>
      </c>
      <c r="AD154" s="5">
        <v>0.2</v>
      </c>
      <c r="AE154" s="5">
        <v>0.9</v>
      </c>
      <c r="AF154" s="5">
        <v>0</v>
      </c>
      <c r="AH154" s="5">
        <v>4.9009999999999998</v>
      </c>
      <c r="AI154" s="5">
        <v>35.801000000000002</v>
      </c>
      <c r="AJ154" s="5">
        <v>2.3340000000000001</v>
      </c>
      <c r="AK154" s="5">
        <v>17.385999999999999</v>
      </c>
      <c r="AL154" s="5">
        <v>4.63</v>
      </c>
      <c r="AM154" s="5">
        <v>457.91</v>
      </c>
      <c r="AN154" s="5">
        <v>202.24100000000001</v>
      </c>
      <c r="AP154" s="5" t="s">
        <v>164</v>
      </c>
      <c r="AQ154" s="5">
        <v>150</v>
      </c>
      <c r="AR154" s="5">
        <v>2.3919999999999999</v>
      </c>
      <c r="AS154" s="5">
        <v>52.017000000000003</v>
      </c>
      <c r="AT154" s="5">
        <v>31.427</v>
      </c>
      <c r="AU154" s="5">
        <v>1.006</v>
      </c>
      <c r="AV154" s="5">
        <v>277.55700000000002</v>
      </c>
      <c r="AW154" s="5">
        <v>437.85500000000002</v>
      </c>
    </row>
    <row r="155" spans="1:49" x14ac:dyDescent="0.25">
      <c r="A155" s="1">
        <v>2019</v>
      </c>
      <c r="B155" s="1">
        <v>1</v>
      </c>
      <c r="C155" s="1">
        <v>7</v>
      </c>
      <c r="D155" s="3">
        <v>0.25</v>
      </c>
      <c r="E155" s="8">
        <v>151</v>
      </c>
      <c r="G155" s="1">
        <v>-3.4</v>
      </c>
      <c r="H155" s="1">
        <v>-0.6</v>
      </c>
      <c r="I155" s="1">
        <v>-5.7</v>
      </c>
      <c r="J155" s="1">
        <v>-4.5999999999999996</v>
      </c>
      <c r="K155" s="1">
        <v>-2.4</v>
      </c>
      <c r="L155" s="5">
        <v>1.1000000000000001</v>
      </c>
      <c r="N155" s="5">
        <v>-0.1</v>
      </c>
      <c r="O155" s="5">
        <v>2</v>
      </c>
      <c r="P155" s="5">
        <v>-0.2</v>
      </c>
      <c r="Q155" s="5">
        <v>1.8</v>
      </c>
      <c r="R155" s="5">
        <v>-0.8</v>
      </c>
      <c r="T155" s="5">
        <v>0.9</v>
      </c>
      <c r="U155" s="5">
        <v>1.4</v>
      </c>
      <c r="V155" s="5">
        <v>0.4</v>
      </c>
      <c r="W155" s="5">
        <v>2</v>
      </c>
      <c r="Y155" s="5">
        <v>1.9</v>
      </c>
      <c r="Z155" s="5">
        <v>0.2</v>
      </c>
      <c r="AA155" s="5">
        <v>0.1</v>
      </c>
      <c r="AB155" s="5">
        <v>1.4</v>
      </c>
      <c r="AC155" s="5">
        <v>0.1</v>
      </c>
      <c r="AD155" s="5">
        <v>0.2</v>
      </c>
      <c r="AE155" s="5">
        <v>0.9</v>
      </c>
      <c r="AF155" s="5">
        <v>0</v>
      </c>
      <c r="AH155" s="5">
        <v>4.8929999999999998</v>
      </c>
      <c r="AI155" s="5">
        <v>35.777999999999999</v>
      </c>
      <c r="AJ155" s="5">
        <v>2.3290000000000002</v>
      </c>
      <c r="AK155" s="5">
        <v>17.384</v>
      </c>
      <c r="AL155" s="5">
        <v>4.63</v>
      </c>
      <c r="AM155" s="5">
        <v>448.66899999999998</v>
      </c>
      <c r="AN155" s="5">
        <v>202.95099999999999</v>
      </c>
      <c r="AP155" s="5" t="s">
        <v>165</v>
      </c>
      <c r="AQ155" s="5">
        <v>151</v>
      </c>
      <c r="AR155" s="5">
        <v>2.3559999999999999</v>
      </c>
      <c r="AS155" s="5">
        <v>51.304000000000002</v>
      </c>
      <c r="AT155" s="5">
        <v>31.704000000000001</v>
      </c>
      <c r="AU155" s="5">
        <v>1.0389999999999999</v>
      </c>
      <c r="AV155" s="5">
        <v>289.98899999999998</v>
      </c>
      <c r="AW155" s="5">
        <v>447.69499999999999</v>
      </c>
    </row>
    <row r="156" spans="1:49" x14ac:dyDescent="0.25">
      <c r="A156" s="1">
        <v>2019</v>
      </c>
      <c r="B156" s="1">
        <v>1</v>
      </c>
      <c r="C156" s="1">
        <v>7</v>
      </c>
      <c r="D156" s="3">
        <v>0.29166666666666669</v>
      </c>
      <c r="E156" s="8">
        <v>152</v>
      </c>
      <c r="G156" s="1">
        <v>-3.4</v>
      </c>
      <c r="H156" s="1">
        <v>-0.8</v>
      </c>
      <c r="I156" s="1">
        <v>-5.6</v>
      </c>
      <c r="J156" s="1">
        <v>-4.8</v>
      </c>
      <c r="K156" s="1">
        <v>-2.2000000000000002</v>
      </c>
      <c r="L156" s="5">
        <v>1.2</v>
      </c>
      <c r="N156" s="5">
        <v>-0.1</v>
      </c>
      <c r="O156" s="5">
        <v>2</v>
      </c>
      <c r="P156" s="5">
        <v>-0.2</v>
      </c>
      <c r="Q156" s="5">
        <v>1.7</v>
      </c>
      <c r="R156" s="5">
        <v>-0.7</v>
      </c>
      <c r="T156" s="5">
        <v>0.9</v>
      </c>
      <c r="U156" s="5">
        <v>1.4</v>
      </c>
      <c r="V156" s="5">
        <v>0.4</v>
      </c>
      <c r="W156" s="5">
        <v>2</v>
      </c>
      <c r="Y156" s="5">
        <v>1.9</v>
      </c>
      <c r="Z156" s="5">
        <v>0.3</v>
      </c>
      <c r="AA156" s="5">
        <v>0.1</v>
      </c>
      <c r="AB156" s="5">
        <v>1.4</v>
      </c>
      <c r="AC156" s="5">
        <v>0.1</v>
      </c>
      <c r="AD156" s="5">
        <v>0.2</v>
      </c>
      <c r="AE156" s="5">
        <v>0.8</v>
      </c>
      <c r="AF156" s="5">
        <v>0</v>
      </c>
      <c r="AH156" s="5">
        <v>4.8849999999999998</v>
      </c>
      <c r="AI156" s="5">
        <v>35.755000000000003</v>
      </c>
      <c r="AJ156" s="5">
        <v>2.335</v>
      </c>
      <c r="AK156" s="5">
        <v>17.402000000000001</v>
      </c>
      <c r="AL156" s="5">
        <v>4.63</v>
      </c>
      <c r="AM156" s="5">
        <v>447.37900000000002</v>
      </c>
      <c r="AN156" s="5">
        <v>202.815</v>
      </c>
      <c r="AP156" s="21">
        <v>43471</v>
      </c>
      <c r="AQ156" s="5">
        <v>152</v>
      </c>
      <c r="AR156" s="5">
        <v>2.2130000000000001</v>
      </c>
      <c r="AS156" s="5">
        <v>51.225000000000001</v>
      </c>
      <c r="AT156" s="5">
        <v>31.466999999999999</v>
      </c>
      <c r="AU156" s="5">
        <v>1.0309999999999999</v>
      </c>
      <c r="AV156" s="5">
        <v>275.67599999999999</v>
      </c>
      <c r="AW156" s="5">
        <v>447.00099999999998</v>
      </c>
    </row>
    <row r="157" spans="1:49" x14ac:dyDescent="0.25">
      <c r="A157" s="1">
        <v>2019</v>
      </c>
      <c r="B157" s="1">
        <v>1</v>
      </c>
      <c r="C157" s="1">
        <v>7</v>
      </c>
      <c r="D157" s="3">
        <v>0.33333333333333331</v>
      </c>
      <c r="E157" s="8">
        <v>153</v>
      </c>
      <c r="G157" s="1">
        <v>-3.4</v>
      </c>
      <c r="H157" s="1">
        <v>-0.6</v>
      </c>
      <c r="I157" s="1">
        <v>-5.6</v>
      </c>
      <c r="J157" s="1">
        <v>-4.9000000000000004</v>
      </c>
      <c r="K157" s="1">
        <v>-1.9</v>
      </c>
      <c r="L157" s="5">
        <v>1.1000000000000001</v>
      </c>
      <c r="N157" s="5">
        <v>-0.1</v>
      </c>
      <c r="O157" s="5">
        <v>2</v>
      </c>
      <c r="P157" s="5">
        <v>-0.2</v>
      </c>
      <c r="Q157" s="5">
        <v>1.6</v>
      </c>
      <c r="R157" s="5">
        <v>-0.7</v>
      </c>
      <c r="T157" s="5">
        <v>0.9</v>
      </c>
      <c r="U157" s="5">
        <v>1.3</v>
      </c>
      <c r="V157" s="5">
        <v>0.4</v>
      </c>
      <c r="W157" s="5">
        <v>2</v>
      </c>
      <c r="Y157" s="5">
        <v>1.9</v>
      </c>
      <c r="Z157" s="5">
        <v>0.3</v>
      </c>
      <c r="AA157" s="5">
        <v>0.1</v>
      </c>
      <c r="AB157" s="5">
        <v>1.3</v>
      </c>
      <c r="AC157" s="5">
        <v>0.1</v>
      </c>
      <c r="AD157" s="5">
        <v>0.2</v>
      </c>
      <c r="AE157" s="5">
        <v>0.7</v>
      </c>
      <c r="AF157" s="5">
        <v>0</v>
      </c>
      <c r="AH157" s="5">
        <v>4.8769999999999998</v>
      </c>
      <c r="AI157" s="5">
        <v>35.795000000000002</v>
      </c>
      <c r="AJ157" s="5">
        <v>2.3359999999999999</v>
      </c>
      <c r="AK157" s="5">
        <v>17.420000000000002</v>
      </c>
      <c r="AL157" s="5">
        <v>4.6399999999999997</v>
      </c>
      <c r="AM157" s="5">
        <v>460.83300000000003</v>
      </c>
      <c r="AN157" s="5">
        <v>203.04300000000001</v>
      </c>
      <c r="AP157" s="21">
        <v>43502</v>
      </c>
      <c r="AQ157" s="5">
        <v>153</v>
      </c>
      <c r="AR157" s="5">
        <v>2.0539999999999998</v>
      </c>
      <c r="AS157" s="5">
        <v>50.350999999999999</v>
      </c>
      <c r="AT157" s="5">
        <v>31.734999999999999</v>
      </c>
      <c r="AU157" s="5">
        <v>1.002</v>
      </c>
      <c r="AV157" s="5">
        <v>277.80099999999999</v>
      </c>
      <c r="AW157" s="5">
        <v>485.46899999999999</v>
      </c>
    </row>
    <row r="158" spans="1:49" x14ac:dyDescent="0.25">
      <c r="A158" s="1">
        <v>2019</v>
      </c>
      <c r="B158" s="1">
        <v>1</v>
      </c>
      <c r="C158" s="1">
        <v>7</v>
      </c>
      <c r="D158" s="3">
        <v>0.375</v>
      </c>
      <c r="E158" s="8">
        <v>154</v>
      </c>
      <c r="G158" s="1">
        <v>-3.3</v>
      </c>
      <c r="H158" s="1">
        <v>-0.5</v>
      </c>
      <c r="I158" s="1">
        <v>-5.5</v>
      </c>
      <c r="J158" s="1">
        <v>-4.8</v>
      </c>
      <c r="K158" s="1">
        <v>-1.7</v>
      </c>
      <c r="L158" s="5">
        <v>1.2</v>
      </c>
      <c r="N158" s="5">
        <v>-0.1</v>
      </c>
      <c r="O158" s="5">
        <v>2</v>
      </c>
      <c r="P158" s="5">
        <v>-0.2</v>
      </c>
      <c r="Q158" s="5">
        <v>1.7</v>
      </c>
      <c r="R158" s="5">
        <v>-0.7</v>
      </c>
      <c r="T158" s="5">
        <v>0.9</v>
      </c>
      <c r="U158" s="5">
        <v>1.3</v>
      </c>
      <c r="V158" s="5">
        <v>0.4</v>
      </c>
      <c r="W158" s="5">
        <v>2</v>
      </c>
      <c r="Y158" s="5">
        <v>1.9</v>
      </c>
      <c r="Z158" s="5">
        <v>0.3</v>
      </c>
      <c r="AA158" s="5">
        <v>0.1</v>
      </c>
      <c r="AB158" s="5">
        <v>1.3</v>
      </c>
      <c r="AC158" s="5">
        <v>0.1</v>
      </c>
      <c r="AD158" s="5">
        <v>0.2</v>
      </c>
      <c r="AE158" s="5">
        <v>0.7</v>
      </c>
      <c r="AF158" s="5">
        <v>0</v>
      </c>
      <c r="AH158" s="5">
        <v>4.8689999999999998</v>
      </c>
      <c r="AI158" s="5">
        <v>35.866999999999997</v>
      </c>
      <c r="AJ158" s="5">
        <v>2.3359999999999999</v>
      </c>
      <c r="AK158" s="5">
        <v>17.417000000000002</v>
      </c>
      <c r="AL158" s="5">
        <v>4.6399999999999997</v>
      </c>
      <c r="AM158" s="5">
        <v>451.52699999999999</v>
      </c>
      <c r="AN158" s="5">
        <v>203.02799999999999</v>
      </c>
      <c r="AP158" s="21">
        <v>43530</v>
      </c>
      <c r="AQ158" s="5">
        <v>154</v>
      </c>
      <c r="AR158" s="5">
        <v>1.96</v>
      </c>
      <c r="AS158" s="5">
        <v>49.762999999999998</v>
      </c>
      <c r="AT158" s="5">
        <v>31.414000000000001</v>
      </c>
      <c r="AU158" s="5">
        <v>0.92300000000000004</v>
      </c>
      <c r="AV158" s="5">
        <v>266.91300000000001</v>
      </c>
      <c r="AW158" s="5">
        <v>393.26</v>
      </c>
    </row>
    <row r="159" spans="1:49" x14ac:dyDescent="0.25">
      <c r="A159" s="1">
        <v>2019</v>
      </c>
      <c r="B159" s="1">
        <v>1</v>
      </c>
      <c r="C159" s="1">
        <v>7</v>
      </c>
      <c r="D159" s="3">
        <v>0.41666666666666669</v>
      </c>
      <c r="E159" s="8">
        <v>155</v>
      </c>
      <c r="G159" s="1">
        <v>-3.4</v>
      </c>
      <c r="H159" s="1">
        <v>-0.4</v>
      </c>
      <c r="I159" s="1">
        <v>-5.0999999999999996</v>
      </c>
      <c r="J159" s="1">
        <v>-4.5</v>
      </c>
      <c r="K159" s="1">
        <v>-1.6</v>
      </c>
      <c r="L159" s="5">
        <v>1.3</v>
      </c>
      <c r="N159" s="5">
        <v>-0.1</v>
      </c>
      <c r="O159" s="5">
        <v>2</v>
      </c>
      <c r="P159" s="5">
        <v>-0.2</v>
      </c>
      <c r="Q159" s="5">
        <v>1.6</v>
      </c>
      <c r="R159" s="5">
        <v>-0.7</v>
      </c>
      <c r="T159" s="5">
        <v>0.9</v>
      </c>
      <c r="U159" s="5">
        <v>1.3</v>
      </c>
      <c r="V159" s="5">
        <v>0.4</v>
      </c>
      <c r="W159" s="5">
        <v>2</v>
      </c>
      <c r="Y159" s="5">
        <v>1.9</v>
      </c>
      <c r="Z159" s="5">
        <v>0.3</v>
      </c>
      <c r="AA159" s="5">
        <v>0.1</v>
      </c>
      <c r="AB159" s="5">
        <v>1.3</v>
      </c>
      <c r="AC159" s="5">
        <v>0.1</v>
      </c>
      <c r="AD159" s="5">
        <v>0.2</v>
      </c>
      <c r="AE159" s="5">
        <v>0.7</v>
      </c>
      <c r="AF159" s="5">
        <v>0</v>
      </c>
      <c r="AH159" s="5">
        <v>4.8609999999999998</v>
      </c>
      <c r="AI159" s="5">
        <v>35.939</v>
      </c>
      <c r="AJ159" s="5">
        <v>2.3420000000000001</v>
      </c>
      <c r="AK159" s="5">
        <v>17.395</v>
      </c>
      <c r="AL159" s="5">
        <v>4.6399999999999997</v>
      </c>
      <c r="AM159" s="5">
        <v>434.81400000000002</v>
      </c>
      <c r="AN159" s="5">
        <v>203.13499999999999</v>
      </c>
      <c r="AP159" s="21">
        <v>43561</v>
      </c>
      <c r="AQ159" s="5">
        <v>155</v>
      </c>
      <c r="AR159" s="5">
        <v>1.802</v>
      </c>
      <c r="AS159" s="5">
        <v>49.113999999999997</v>
      </c>
      <c r="AT159" s="5">
        <v>31.661999999999999</v>
      </c>
      <c r="AU159" s="5">
        <v>0.82599999999999996</v>
      </c>
      <c r="AV159" s="5">
        <v>273.62299999999999</v>
      </c>
      <c r="AW159" s="5">
        <v>373.93700000000001</v>
      </c>
    </row>
    <row r="160" spans="1:49" x14ac:dyDescent="0.25">
      <c r="A160" s="1">
        <v>2019</v>
      </c>
      <c r="B160" s="1">
        <v>1</v>
      </c>
      <c r="C160" s="1">
        <v>7</v>
      </c>
      <c r="D160" s="3">
        <v>0.45833333333333331</v>
      </c>
      <c r="E160" s="8">
        <v>156</v>
      </c>
      <c r="G160" s="1">
        <v>-3.3</v>
      </c>
      <c r="H160" s="1">
        <v>-0.2</v>
      </c>
      <c r="I160" s="1">
        <v>-4.5999999999999996</v>
      </c>
      <c r="J160" s="1">
        <v>-4.2</v>
      </c>
      <c r="K160" s="1">
        <v>-1.6</v>
      </c>
      <c r="L160" s="5">
        <v>1.5</v>
      </c>
      <c r="N160" s="5">
        <v>-0.1</v>
      </c>
      <c r="O160" s="5">
        <v>2</v>
      </c>
      <c r="P160" s="5">
        <v>-0.2</v>
      </c>
      <c r="Q160" s="5">
        <v>1.6</v>
      </c>
      <c r="R160" s="5">
        <v>-0.6</v>
      </c>
      <c r="T160" s="5">
        <v>0.9</v>
      </c>
      <c r="U160" s="5">
        <v>1.3</v>
      </c>
      <c r="V160" s="5">
        <v>0.4</v>
      </c>
      <c r="W160" s="5">
        <v>2.1</v>
      </c>
      <c r="Y160" s="5">
        <v>1.9</v>
      </c>
      <c r="Z160" s="5">
        <v>0.3</v>
      </c>
      <c r="AA160" s="5">
        <v>0.1</v>
      </c>
      <c r="AB160" s="5">
        <v>1.3</v>
      </c>
      <c r="AC160" s="5">
        <v>0.1</v>
      </c>
      <c r="AD160" s="5">
        <v>0.2</v>
      </c>
      <c r="AE160" s="5">
        <v>0.7</v>
      </c>
      <c r="AF160" s="5">
        <v>0</v>
      </c>
      <c r="AH160" s="5">
        <v>4.8529999999999998</v>
      </c>
      <c r="AI160" s="5">
        <v>36.042000000000002</v>
      </c>
      <c r="AJ160" s="5">
        <v>2.3479999999999999</v>
      </c>
      <c r="AK160" s="5">
        <v>17.391999999999999</v>
      </c>
      <c r="AL160" s="5">
        <v>4.6399999999999997</v>
      </c>
      <c r="AM160" s="5">
        <v>429.85399999999998</v>
      </c>
      <c r="AN160" s="5">
        <v>203.36199999999999</v>
      </c>
      <c r="AP160" s="21">
        <v>43591</v>
      </c>
      <c r="AQ160" s="5">
        <v>156</v>
      </c>
      <c r="AR160" s="5">
        <v>1.7210000000000001</v>
      </c>
      <c r="AS160" s="5">
        <v>48.622</v>
      </c>
      <c r="AT160" s="5">
        <v>31.576000000000001</v>
      </c>
      <c r="AU160" s="5">
        <v>0.72199999999999998</v>
      </c>
      <c r="AV160" s="5">
        <v>268.577</v>
      </c>
      <c r="AW160" s="5">
        <v>361.49700000000001</v>
      </c>
    </row>
    <row r="161" spans="1:49" x14ac:dyDescent="0.25">
      <c r="A161" s="1">
        <v>2019</v>
      </c>
      <c r="B161" s="1">
        <v>1</v>
      </c>
      <c r="C161" s="1">
        <v>7</v>
      </c>
      <c r="D161" s="3">
        <v>0.5</v>
      </c>
      <c r="E161" s="8">
        <v>157</v>
      </c>
      <c r="G161" s="1">
        <v>-3.1</v>
      </c>
      <c r="H161" s="1">
        <v>0</v>
      </c>
      <c r="I161" s="1">
        <v>-4.5</v>
      </c>
      <c r="J161" s="1">
        <v>-3.9</v>
      </c>
      <c r="K161" s="1">
        <v>-1.1000000000000001</v>
      </c>
      <c r="L161" s="5">
        <v>1.7</v>
      </c>
      <c r="N161" s="5">
        <v>-0.1</v>
      </c>
      <c r="O161" s="5">
        <v>2</v>
      </c>
      <c r="P161" s="5">
        <v>-0.2</v>
      </c>
      <c r="Q161" s="5">
        <v>1.7</v>
      </c>
      <c r="R161" s="5">
        <v>-0.7</v>
      </c>
      <c r="T161" s="5">
        <v>0.9</v>
      </c>
      <c r="U161" s="5">
        <v>1.4</v>
      </c>
      <c r="V161" s="5">
        <v>0.4</v>
      </c>
      <c r="W161" s="5">
        <v>2.1</v>
      </c>
      <c r="Y161" s="5">
        <v>1.9</v>
      </c>
      <c r="Z161" s="5">
        <v>0.3</v>
      </c>
      <c r="AA161" s="5">
        <v>0.1</v>
      </c>
      <c r="AB161" s="5">
        <v>1.4</v>
      </c>
      <c r="AC161" s="5">
        <v>0.1</v>
      </c>
      <c r="AD161" s="5">
        <v>0.2</v>
      </c>
      <c r="AE161" s="5">
        <v>0.8</v>
      </c>
      <c r="AF161" s="5">
        <v>0</v>
      </c>
      <c r="AH161" s="5">
        <v>4.8449999999999998</v>
      </c>
      <c r="AI161" s="5">
        <v>36.017000000000003</v>
      </c>
      <c r="AJ161" s="5">
        <v>2.3420000000000001</v>
      </c>
      <c r="AK161" s="5">
        <v>17.41</v>
      </c>
      <c r="AL161" s="5">
        <v>4.6399999999999997</v>
      </c>
      <c r="AM161" s="5">
        <v>421.89499999999998</v>
      </c>
      <c r="AN161" s="5">
        <v>202.98500000000001</v>
      </c>
      <c r="AP161" s="21">
        <v>43622</v>
      </c>
      <c r="AQ161" s="5">
        <v>157</v>
      </c>
      <c r="AR161" s="5">
        <v>1.617</v>
      </c>
      <c r="AS161" s="5">
        <v>48.113</v>
      </c>
      <c r="AT161" s="5">
        <v>31.57</v>
      </c>
      <c r="AU161" s="5">
        <v>0.627</v>
      </c>
      <c r="AV161" s="5">
        <v>268.041</v>
      </c>
      <c r="AW161" s="5">
        <v>339.32900000000001</v>
      </c>
    </row>
    <row r="162" spans="1:49" x14ac:dyDescent="0.25">
      <c r="A162" s="1">
        <v>2019</v>
      </c>
      <c r="B162" s="1">
        <v>1</v>
      </c>
      <c r="C162" s="1">
        <v>7</v>
      </c>
      <c r="D162" s="3">
        <v>0.54166666666666663</v>
      </c>
      <c r="E162" s="8">
        <v>158</v>
      </c>
      <c r="G162" s="1">
        <v>-2.9</v>
      </c>
      <c r="H162" s="1">
        <v>0.1</v>
      </c>
      <c r="I162" s="1">
        <v>-4.2</v>
      </c>
      <c r="J162" s="1">
        <v>-3.6</v>
      </c>
      <c r="K162" s="1">
        <v>-0.5</v>
      </c>
      <c r="L162" s="5">
        <v>2</v>
      </c>
      <c r="N162" s="5">
        <v>-0.1</v>
      </c>
      <c r="O162" s="5">
        <v>2</v>
      </c>
      <c r="P162" s="5">
        <v>-0.2</v>
      </c>
      <c r="Q162" s="5">
        <v>1.7</v>
      </c>
      <c r="R162" s="5">
        <v>-0.7</v>
      </c>
      <c r="T162" s="5">
        <v>0.9</v>
      </c>
      <c r="U162" s="5">
        <v>1.4</v>
      </c>
      <c r="V162" s="5">
        <v>0.4</v>
      </c>
      <c r="W162" s="5">
        <v>2.1</v>
      </c>
      <c r="Y162" s="5">
        <v>1.9</v>
      </c>
      <c r="Z162" s="5">
        <v>0.3</v>
      </c>
      <c r="AA162" s="5">
        <v>0.1</v>
      </c>
      <c r="AB162" s="5">
        <v>1.4</v>
      </c>
      <c r="AC162" s="5">
        <v>0.1</v>
      </c>
      <c r="AD162" s="5">
        <v>0.2</v>
      </c>
      <c r="AE162" s="5">
        <v>0.8</v>
      </c>
      <c r="AF162" s="5">
        <v>0</v>
      </c>
      <c r="AH162" s="5">
        <v>4.8369999999999997</v>
      </c>
      <c r="AI162" s="5">
        <v>35.96</v>
      </c>
      <c r="AJ162" s="5">
        <v>2.3359999999999999</v>
      </c>
      <c r="AK162" s="5">
        <v>17.388000000000002</v>
      </c>
      <c r="AL162" s="5">
        <v>4.6399999999999997</v>
      </c>
      <c r="AM162" s="5">
        <v>427.42099999999999</v>
      </c>
      <c r="AN162" s="5">
        <v>203.333</v>
      </c>
      <c r="AP162" s="21">
        <v>43652</v>
      </c>
      <c r="AQ162" s="5">
        <v>158</v>
      </c>
      <c r="AR162" s="5">
        <v>1.571</v>
      </c>
      <c r="AS162" s="5">
        <v>47.408000000000001</v>
      </c>
      <c r="AT162" s="5">
        <v>31.663</v>
      </c>
      <c r="AU162" s="5">
        <v>0.54700000000000004</v>
      </c>
      <c r="AV162" s="5">
        <v>271.452</v>
      </c>
      <c r="AW162" s="5">
        <v>341.90800000000002</v>
      </c>
    </row>
    <row r="163" spans="1:49" x14ac:dyDescent="0.25">
      <c r="A163" s="1">
        <v>2019</v>
      </c>
      <c r="B163" s="1">
        <v>1</v>
      </c>
      <c r="C163" s="1">
        <v>7</v>
      </c>
      <c r="D163" s="3">
        <v>0.58333333333333337</v>
      </c>
      <c r="E163" s="8">
        <v>159</v>
      </c>
      <c r="G163" s="1">
        <v>-2.6</v>
      </c>
      <c r="H163" s="1">
        <v>0.3</v>
      </c>
      <c r="I163" s="1">
        <v>-4.2</v>
      </c>
      <c r="J163" s="1">
        <v>-3.2</v>
      </c>
      <c r="K163" s="1">
        <v>-0.3</v>
      </c>
      <c r="L163" s="5">
        <v>2.2999999999999998</v>
      </c>
      <c r="N163" s="5">
        <v>-0.1</v>
      </c>
      <c r="O163" s="5">
        <v>2</v>
      </c>
      <c r="P163" s="5">
        <v>-0.2</v>
      </c>
      <c r="Q163" s="5">
        <v>1.7</v>
      </c>
      <c r="R163" s="5">
        <v>-0.7</v>
      </c>
      <c r="T163" s="5">
        <v>0.9</v>
      </c>
      <c r="U163" s="5">
        <v>1.4</v>
      </c>
      <c r="V163" s="5">
        <v>0.4</v>
      </c>
      <c r="W163" s="5">
        <v>2.1</v>
      </c>
      <c r="Y163" s="5">
        <v>1.9</v>
      </c>
      <c r="Z163" s="5">
        <v>0.3</v>
      </c>
      <c r="AA163" s="5">
        <v>0.1</v>
      </c>
      <c r="AB163" s="5">
        <v>1.4</v>
      </c>
      <c r="AC163" s="5">
        <v>0.1</v>
      </c>
      <c r="AD163" s="5">
        <v>0.3</v>
      </c>
      <c r="AE163" s="5">
        <v>0.7</v>
      </c>
      <c r="AF163" s="5">
        <v>0</v>
      </c>
      <c r="AH163" s="5">
        <v>4.8289999999999997</v>
      </c>
      <c r="AI163" s="5">
        <v>35.927</v>
      </c>
      <c r="AJ163" s="5">
        <v>2.3359999999999999</v>
      </c>
      <c r="AK163" s="5">
        <v>17.385000000000002</v>
      </c>
      <c r="AL163" s="5">
        <v>4.6399999999999997</v>
      </c>
      <c r="AM163" s="5">
        <v>410.10300000000001</v>
      </c>
      <c r="AN163" s="5">
        <v>203.44</v>
      </c>
      <c r="AP163" s="21">
        <v>43683</v>
      </c>
      <c r="AQ163" s="5">
        <v>159</v>
      </c>
      <c r="AR163" s="5">
        <v>1.5920000000000001</v>
      </c>
      <c r="AS163" s="5">
        <v>46.844999999999999</v>
      </c>
      <c r="AT163" s="5">
        <v>31.748000000000001</v>
      </c>
      <c r="AU163" s="5">
        <v>0.52900000000000003</v>
      </c>
      <c r="AV163" s="5">
        <v>270.30399999999997</v>
      </c>
      <c r="AW163" s="5">
        <v>337.30500000000001</v>
      </c>
    </row>
    <row r="164" spans="1:49" x14ac:dyDescent="0.25">
      <c r="A164" s="1">
        <v>2019</v>
      </c>
      <c r="B164" s="1">
        <v>1</v>
      </c>
      <c r="C164" s="1">
        <v>7</v>
      </c>
      <c r="D164" s="3">
        <v>0.625</v>
      </c>
      <c r="E164" s="8">
        <v>160</v>
      </c>
      <c r="G164" s="1">
        <v>-2.2999999999999998</v>
      </c>
      <c r="H164" s="1">
        <v>0.5</v>
      </c>
      <c r="I164" s="1">
        <v>-4.2</v>
      </c>
      <c r="J164" s="1">
        <v>-2.9</v>
      </c>
      <c r="K164" s="1">
        <v>-0.2</v>
      </c>
      <c r="L164" s="5">
        <v>2.5</v>
      </c>
      <c r="N164" s="5">
        <v>-0.1</v>
      </c>
      <c r="O164" s="5">
        <v>2</v>
      </c>
      <c r="P164" s="5">
        <v>-0.2</v>
      </c>
      <c r="Q164" s="5">
        <v>1.6</v>
      </c>
      <c r="R164" s="5">
        <v>-0.7</v>
      </c>
      <c r="T164" s="5">
        <v>0.9</v>
      </c>
      <c r="U164" s="5">
        <v>1.4</v>
      </c>
      <c r="V164" s="5">
        <v>0.4</v>
      </c>
      <c r="W164" s="5">
        <v>2.1</v>
      </c>
      <c r="Y164" s="5">
        <v>1.9</v>
      </c>
      <c r="Z164" s="5">
        <v>0.3</v>
      </c>
      <c r="AA164" s="5">
        <v>0.1</v>
      </c>
      <c r="AB164" s="5">
        <v>1.4</v>
      </c>
      <c r="AC164" s="5">
        <v>0.1</v>
      </c>
      <c r="AD164" s="5">
        <v>0.3</v>
      </c>
      <c r="AE164" s="5">
        <v>0.8</v>
      </c>
      <c r="AF164" s="5">
        <v>0</v>
      </c>
      <c r="AH164" s="5">
        <v>4.8209999999999997</v>
      </c>
      <c r="AI164" s="5">
        <v>35.982999999999997</v>
      </c>
      <c r="AJ164" s="5">
        <v>2.3359999999999999</v>
      </c>
      <c r="AK164" s="5">
        <v>17.402999999999999</v>
      </c>
      <c r="AL164" s="5">
        <v>4.6399999999999997</v>
      </c>
      <c r="AM164" s="5">
        <v>398.09500000000003</v>
      </c>
      <c r="AN164" s="5">
        <v>203.06200000000001</v>
      </c>
      <c r="AP164" s="21">
        <v>43714</v>
      </c>
      <c r="AQ164" s="5">
        <v>160</v>
      </c>
      <c r="AR164" s="5">
        <v>1.8149999999999999</v>
      </c>
      <c r="AS164" s="5">
        <v>45.889000000000003</v>
      </c>
      <c r="AT164" s="5">
        <v>32.026000000000003</v>
      </c>
      <c r="AU164" s="5">
        <v>0.44600000000000001</v>
      </c>
      <c r="AV164" s="5">
        <v>264.96199999999999</v>
      </c>
      <c r="AW164" s="5">
        <v>390.84500000000003</v>
      </c>
    </row>
    <row r="165" spans="1:49" x14ac:dyDescent="0.25">
      <c r="A165" s="1">
        <v>2019</v>
      </c>
      <c r="B165" s="1">
        <v>1</v>
      </c>
      <c r="C165" s="1">
        <v>7</v>
      </c>
      <c r="D165" s="3">
        <v>0.66666666666666663</v>
      </c>
      <c r="E165" s="8">
        <v>161</v>
      </c>
      <c r="G165" s="1">
        <v>-2.1</v>
      </c>
      <c r="H165" s="1">
        <v>0.7</v>
      </c>
      <c r="I165" s="1">
        <v>-3.7</v>
      </c>
      <c r="J165" s="1">
        <v>-2.6</v>
      </c>
      <c r="K165" s="1">
        <v>0</v>
      </c>
      <c r="L165" s="5">
        <v>2.1</v>
      </c>
      <c r="N165" s="5">
        <v>-0.1</v>
      </c>
      <c r="O165" s="5">
        <v>2</v>
      </c>
      <c r="P165" s="5">
        <v>-0.2</v>
      </c>
      <c r="Q165" s="5">
        <v>1.6</v>
      </c>
      <c r="R165" s="5">
        <v>-0.7</v>
      </c>
      <c r="T165" s="5">
        <v>0.9</v>
      </c>
      <c r="U165" s="5">
        <v>1.4</v>
      </c>
      <c r="V165" s="5">
        <v>0.4</v>
      </c>
      <c r="W165" s="5">
        <v>2.1</v>
      </c>
      <c r="Y165" s="5">
        <v>1.9</v>
      </c>
      <c r="Z165" s="5">
        <v>0.3</v>
      </c>
      <c r="AA165" s="5">
        <v>0.1</v>
      </c>
      <c r="AB165" s="5">
        <v>1.4</v>
      </c>
      <c r="AC165" s="5">
        <v>0.1</v>
      </c>
      <c r="AD165" s="5">
        <v>0.3</v>
      </c>
      <c r="AE165" s="5">
        <v>0.8</v>
      </c>
      <c r="AF165" s="5">
        <v>0</v>
      </c>
      <c r="AH165" s="5">
        <v>4.8140000000000001</v>
      </c>
      <c r="AI165" s="5">
        <v>36.070999999999998</v>
      </c>
      <c r="AJ165" s="5">
        <v>2.33</v>
      </c>
      <c r="AK165" s="5">
        <v>17.381</v>
      </c>
      <c r="AL165" s="5">
        <v>4.6500000000000004</v>
      </c>
      <c r="AM165" s="5">
        <v>403.077</v>
      </c>
      <c r="AN165" s="5">
        <v>203.654</v>
      </c>
      <c r="AP165" s="21">
        <v>43744</v>
      </c>
      <c r="AQ165" s="5">
        <v>161</v>
      </c>
      <c r="AR165" s="5">
        <v>1.615</v>
      </c>
      <c r="AS165" s="5">
        <v>44.970999999999997</v>
      </c>
      <c r="AT165" s="5">
        <v>32.082999999999998</v>
      </c>
      <c r="AU165" s="5">
        <v>0.36199999999999999</v>
      </c>
      <c r="AV165" s="5">
        <v>256.91000000000003</v>
      </c>
      <c r="AW165" s="5">
        <v>336.15800000000002</v>
      </c>
    </row>
    <row r="166" spans="1:49" x14ac:dyDescent="0.25">
      <c r="A166" s="1">
        <v>2019</v>
      </c>
      <c r="B166" s="1">
        <v>1</v>
      </c>
      <c r="C166" s="1">
        <v>7</v>
      </c>
      <c r="D166" s="3">
        <v>0.70833333333333337</v>
      </c>
      <c r="E166" s="8">
        <v>162</v>
      </c>
      <c r="G166" s="1">
        <v>-1.9</v>
      </c>
      <c r="H166" s="1">
        <v>0.7</v>
      </c>
      <c r="I166" s="1">
        <v>-3.4</v>
      </c>
      <c r="J166" s="1">
        <v>-2.2999999999999998</v>
      </c>
      <c r="K166" s="1">
        <v>0.1</v>
      </c>
      <c r="L166" s="5">
        <v>1.7</v>
      </c>
      <c r="N166" s="5">
        <v>0</v>
      </c>
      <c r="O166" s="5">
        <v>2</v>
      </c>
      <c r="P166" s="5">
        <v>-0.2</v>
      </c>
      <c r="Q166" s="5">
        <v>1.6</v>
      </c>
      <c r="R166" s="5">
        <v>-0.7</v>
      </c>
      <c r="T166" s="5">
        <v>0.9</v>
      </c>
      <c r="U166" s="5">
        <v>1.4</v>
      </c>
      <c r="V166" s="5">
        <v>0.4</v>
      </c>
      <c r="W166" s="5">
        <v>2.1</v>
      </c>
      <c r="Y166" s="5">
        <v>1.9</v>
      </c>
      <c r="Z166" s="5">
        <v>0.3</v>
      </c>
      <c r="AA166" s="5">
        <v>0.1</v>
      </c>
      <c r="AB166" s="5">
        <v>1.4</v>
      </c>
      <c r="AC166" s="5">
        <v>0.1</v>
      </c>
      <c r="AD166" s="5">
        <v>0.3</v>
      </c>
      <c r="AE166" s="5">
        <v>0.8</v>
      </c>
      <c r="AF166" s="5">
        <v>0</v>
      </c>
      <c r="AH166" s="5">
        <v>4.806</v>
      </c>
      <c r="AI166" s="5">
        <v>36.158000000000001</v>
      </c>
      <c r="AJ166" s="5">
        <v>2.3239999999999998</v>
      </c>
      <c r="AK166" s="5">
        <v>17.378</v>
      </c>
      <c r="AL166" s="5">
        <v>4.6500000000000004</v>
      </c>
      <c r="AM166" s="5">
        <v>396.404</v>
      </c>
      <c r="AN166" s="5">
        <v>203.39599999999999</v>
      </c>
      <c r="AP166" s="21">
        <v>43775</v>
      </c>
      <c r="AQ166" s="5">
        <v>162</v>
      </c>
      <c r="AR166" s="5">
        <v>1.48</v>
      </c>
      <c r="AS166" s="5">
        <v>45.277999999999999</v>
      </c>
      <c r="AT166" s="5">
        <v>31.724</v>
      </c>
      <c r="AU166" s="5">
        <v>0.315</v>
      </c>
      <c r="AV166" s="5">
        <v>250.85499999999999</v>
      </c>
      <c r="AW166" s="5">
        <v>308.04599999999999</v>
      </c>
    </row>
    <row r="167" spans="1:49" x14ac:dyDescent="0.25">
      <c r="A167" s="1">
        <v>2019</v>
      </c>
      <c r="B167" s="1">
        <v>1</v>
      </c>
      <c r="C167" s="1">
        <v>7</v>
      </c>
      <c r="D167" s="3">
        <v>0.75</v>
      </c>
      <c r="E167" s="8">
        <v>163</v>
      </c>
      <c r="G167" s="1">
        <v>-1.7</v>
      </c>
      <c r="H167" s="1">
        <v>0.7</v>
      </c>
      <c r="I167" s="1">
        <v>-3.2</v>
      </c>
      <c r="J167" s="1">
        <v>-2.2999999999999998</v>
      </c>
      <c r="K167" s="1">
        <v>0.1</v>
      </c>
      <c r="L167" s="5">
        <v>1.7</v>
      </c>
      <c r="N167" s="5">
        <v>-0.1</v>
      </c>
      <c r="O167" s="5">
        <v>2</v>
      </c>
      <c r="P167" s="5">
        <v>-0.2</v>
      </c>
      <c r="Q167" s="5">
        <v>1.6</v>
      </c>
      <c r="R167" s="5">
        <v>-0.7</v>
      </c>
      <c r="T167" s="5">
        <v>0.9</v>
      </c>
      <c r="U167" s="5">
        <v>1.4</v>
      </c>
      <c r="V167" s="5">
        <v>0.4</v>
      </c>
      <c r="W167" s="5">
        <v>2.1</v>
      </c>
      <c r="Y167" s="5">
        <v>1.9</v>
      </c>
      <c r="Z167" s="5">
        <v>0.3</v>
      </c>
      <c r="AA167" s="5">
        <v>0.1</v>
      </c>
      <c r="AB167" s="5">
        <v>1.4</v>
      </c>
      <c r="AC167" s="5">
        <v>0.1</v>
      </c>
      <c r="AD167" s="5">
        <v>0.3</v>
      </c>
      <c r="AE167" s="5">
        <v>0.8</v>
      </c>
      <c r="AF167" s="5">
        <v>0</v>
      </c>
      <c r="AH167" s="5">
        <v>4.798</v>
      </c>
      <c r="AI167" s="5">
        <v>36.213999999999999</v>
      </c>
      <c r="AJ167" s="5">
        <v>2.3239999999999998</v>
      </c>
      <c r="AK167" s="5">
        <v>17.356000000000002</v>
      </c>
      <c r="AL167" s="5">
        <v>4.6500000000000004</v>
      </c>
      <c r="AM167" s="5">
        <v>370.226</v>
      </c>
      <c r="AN167" s="5">
        <v>203.14</v>
      </c>
      <c r="AP167" s="21">
        <v>43805</v>
      </c>
      <c r="AQ167" s="5">
        <v>163</v>
      </c>
      <c r="AR167" s="5">
        <v>1.4059999999999999</v>
      </c>
      <c r="AS167" s="5">
        <v>46.674999999999997</v>
      </c>
      <c r="AT167" s="5">
        <v>31.986999999999998</v>
      </c>
      <c r="AU167" s="5">
        <v>0.379</v>
      </c>
      <c r="AV167" s="5">
        <v>241.709</v>
      </c>
      <c r="AW167" s="5">
        <v>276.517</v>
      </c>
    </row>
    <row r="168" spans="1:49" x14ac:dyDescent="0.25">
      <c r="A168" s="1">
        <v>2019</v>
      </c>
      <c r="B168" s="1">
        <v>1</v>
      </c>
      <c r="C168" s="1">
        <v>7</v>
      </c>
      <c r="D168" s="3">
        <v>0.79166666666666663</v>
      </c>
      <c r="E168" s="8">
        <v>164</v>
      </c>
      <c r="G168" s="1">
        <v>-1.5</v>
      </c>
      <c r="H168" s="1">
        <v>0.7</v>
      </c>
      <c r="I168" s="1">
        <v>-3.1</v>
      </c>
      <c r="J168" s="1">
        <v>-2.2999999999999998</v>
      </c>
      <c r="K168" s="1">
        <v>0.2</v>
      </c>
      <c r="L168" s="5">
        <v>1.7</v>
      </c>
      <c r="N168" s="5">
        <v>-0.1</v>
      </c>
      <c r="O168" s="5">
        <v>2</v>
      </c>
      <c r="P168" s="5">
        <v>-0.1</v>
      </c>
      <c r="Q168" s="5">
        <v>1.7</v>
      </c>
      <c r="R168" s="5">
        <v>-0.7</v>
      </c>
      <c r="T168" s="5">
        <v>0.9</v>
      </c>
      <c r="U168" s="5">
        <v>1.5</v>
      </c>
      <c r="V168" s="5">
        <v>0.4</v>
      </c>
      <c r="W168" s="5">
        <v>2.1</v>
      </c>
      <c r="Y168" s="5">
        <v>1.9</v>
      </c>
      <c r="Z168" s="5">
        <v>0.3</v>
      </c>
      <c r="AA168" s="5">
        <v>0.1</v>
      </c>
      <c r="AB168" s="5">
        <v>1.5</v>
      </c>
      <c r="AC168" s="5">
        <v>0.1</v>
      </c>
      <c r="AD168" s="5">
        <v>0.3</v>
      </c>
      <c r="AE168" s="5">
        <v>0.9</v>
      </c>
      <c r="AF168" s="5">
        <v>0</v>
      </c>
      <c r="AH168" s="5">
        <v>4.79</v>
      </c>
      <c r="AI168" s="5">
        <v>36.270000000000003</v>
      </c>
      <c r="AJ168" s="5">
        <v>2.3239999999999998</v>
      </c>
      <c r="AK168" s="5">
        <v>17.353999999999999</v>
      </c>
      <c r="AL168" s="5">
        <v>4.6500000000000004</v>
      </c>
      <c r="AM168" s="5">
        <v>353.77100000000002</v>
      </c>
      <c r="AN168" s="5">
        <v>203.36699999999999</v>
      </c>
      <c r="AP168" s="5" t="s">
        <v>166</v>
      </c>
      <c r="AQ168" s="5">
        <v>164</v>
      </c>
      <c r="AR168" s="5">
        <v>1.4550000000000001</v>
      </c>
      <c r="AS168" s="5">
        <v>47.901000000000003</v>
      </c>
      <c r="AT168" s="5">
        <v>32.323</v>
      </c>
      <c r="AU168" s="5">
        <v>0.48499999999999999</v>
      </c>
      <c r="AV168" s="5">
        <v>246.363</v>
      </c>
      <c r="AW168" s="5">
        <v>256.75700000000001</v>
      </c>
    </row>
    <row r="169" spans="1:49" x14ac:dyDescent="0.25">
      <c r="A169" s="1">
        <v>2019</v>
      </c>
      <c r="B169" s="1">
        <v>1</v>
      </c>
      <c r="C169" s="1">
        <v>7</v>
      </c>
      <c r="D169" s="3">
        <v>0.83333333333333337</v>
      </c>
      <c r="E169" s="8">
        <v>165</v>
      </c>
      <c r="G169" s="1">
        <v>-1.1000000000000001</v>
      </c>
      <c r="H169" s="1">
        <v>0.8</v>
      </c>
      <c r="I169" s="1">
        <v>-3</v>
      </c>
      <c r="J169" s="1">
        <v>-2.2000000000000002</v>
      </c>
      <c r="K169" s="1">
        <v>0.3</v>
      </c>
      <c r="L169" s="5">
        <v>1.6</v>
      </c>
      <c r="N169" s="5">
        <v>0</v>
      </c>
      <c r="O169" s="5">
        <v>2</v>
      </c>
      <c r="P169" s="5">
        <v>-0.1</v>
      </c>
      <c r="Q169" s="5">
        <v>1.7</v>
      </c>
      <c r="R169" s="5">
        <v>-0.7</v>
      </c>
      <c r="T169" s="5">
        <v>0.9</v>
      </c>
      <c r="U169" s="5">
        <v>1.5</v>
      </c>
      <c r="V169" s="5">
        <v>0.4</v>
      </c>
      <c r="W169" s="5">
        <v>2.1</v>
      </c>
      <c r="Y169" s="5">
        <v>1.9</v>
      </c>
      <c r="Z169" s="5">
        <v>0.3</v>
      </c>
      <c r="AA169" s="5">
        <v>0.1</v>
      </c>
      <c r="AB169" s="5">
        <v>1.5</v>
      </c>
      <c r="AC169" s="5">
        <v>0.1</v>
      </c>
      <c r="AD169" s="5">
        <v>0.3</v>
      </c>
      <c r="AE169" s="5">
        <v>0.8</v>
      </c>
      <c r="AF169" s="5">
        <v>0</v>
      </c>
      <c r="AH169" s="5">
        <v>4.782</v>
      </c>
      <c r="AI169" s="5">
        <v>36.326999999999998</v>
      </c>
      <c r="AJ169" s="5">
        <v>2.3180000000000001</v>
      </c>
      <c r="AK169" s="5">
        <v>17.370999999999999</v>
      </c>
      <c r="AL169" s="5">
        <v>4.6500000000000004</v>
      </c>
      <c r="AM169" s="5">
        <v>363.85</v>
      </c>
      <c r="AN169" s="5">
        <v>202.869</v>
      </c>
      <c r="AP169" s="5" t="s">
        <v>167</v>
      </c>
      <c r="AQ169" s="5">
        <v>165</v>
      </c>
      <c r="AR169" s="5">
        <v>1.6619999999999999</v>
      </c>
      <c r="AS169" s="5">
        <v>47.79</v>
      </c>
      <c r="AT169" s="5">
        <v>32.576999999999998</v>
      </c>
      <c r="AU169" s="5">
        <v>0.70599999999999996</v>
      </c>
      <c r="AV169" s="5">
        <v>249.75700000000001</v>
      </c>
      <c r="AW169" s="5">
        <v>314.108</v>
      </c>
    </row>
    <row r="170" spans="1:49" x14ac:dyDescent="0.25">
      <c r="A170" s="1">
        <v>2019</v>
      </c>
      <c r="B170" s="1">
        <v>1</v>
      </c>
      <c r="C170" s="1">
        <v>7</v>
      </c>
      <c r="D170" s="3">
        <v>0.875</v>
      </c>
      <c r="E170" s="8">
        <v>166</v>
      </c>
      <c r="G170" s="1">
        <v>-1</v>
      </c>
      <c r="H170" s="1">
        <v>0.6</v>
      </c>
      <c r="I170" s="1">
        <v>-3</v>
      </c>
      <c r="J170" s="1">
        <v>-2.1</v>
      </c>
      <c r="K170" s="1">
        <v>0.2</v>
      </c>
      <c r="L170" s="5">
        <v>1.1000000000000001</v>
      </c>
      <c r="N170" s="5">
        <v>-0.1</v>
      </c>
      <c r="O170" s="5">
        <v>2</v>
      </c>
      <c r="P170" s="5">
        <v>-0.2</v>
      </c>
      <c r="Q170" s="5">
        <v>1.8</v>
      </c>
      <c r="R170" s="5">
        <v>-0.7</v>
      </c>
      <c r="T170" s="5">
        <v>0.9</v>
      </c>
      <c r="U170" s="5">
        <v>1.4</v>
      </c>
      <c r="V170" s="5">
        <v>0.4</v>
      </c>
      <c r="W170" s="5">
        <v>2.1</v>
      </c>
      <c r="Y170" s="5">
        <v>1.9</v>
      </c>
      <c r="Z170" s="5">
        <v>0.3</v>
      </c>
      <c r="AA170" s="5">
        <v>0.1</v>
      </c>
      <c r="AB170" s="5">
        <v>1.4</v>
      </c>
      <c r="AC170" s="5">
        <v>0.1</v>
      </c>
      <c r="AD170" s="5">
        <v>0.3</v>
      </c>
      <c r="AE170" s="5">
        <v>0.8</v>
      </c>
      <c r="AF170" s="5">
        <v>0</v>
      </c>
      <c r="AH170" s="5">
        <v>4.774</v>
      </c>
      <c r="AI170" s="5">
        <v>36.414999999999999</v>
      </c>
      <c r="AJ170" s="5">
        <v>2.3180000000000001</v>
      </c>
      <c r="AK170" s="5">
        <v>17.349</v>
      </c>
      <c r="AL170" s="5">
        <v>4.6500000000000004</v>
      </c>
      <c r="AM170" s="5">
        <v>353.10599999999999</v>
      </c>
      <c r="AN170" s="5">
        <v>202.97499999999999</v>
      </c>
      <c r="AP170" s="5" t="s">
        <v>168</v>
      </c>
      <c r="AQ170" s="5">
        <v>166</v>
      </c>
      <c r="AR170" s="5">
        <v>1.605</v>
      </c>
      <c r="AS170" s="5">
        <v>46.74</v>
      </c>
      <c r="AT170" s="5">
        <v>32.399000000000001</v>
      </c>
      <c r="AU170" s="5">
        <v>0.95899999999999996</v>
      </c>
      <c r="AV170" s="5">
        <v>244.69300000000001</v>
      </c>
      <c r="AW170" s="5">
        <v>289.911</v>
      </c>
    </row>
    <row r="171" spans="1:49" x14ac:dyDescent="0.25">
      <c r="A171" s="1">
        <v>2019</v>
      </c>
      <c r="B171" s="1">
        <v>1</v>
      </c>
      <c r="C171" s="1">
        <v>7</v>
      </c>
      <c r="D171" s="3">
        <v>0.91666666666666663</v>
      </c>
      <c r="E171" s="8">
        <v>167</v>
      </c>
      <c r="G171" s="1">
        <v>-1.1000000000000001</v>
      </c>
      <c r="H171" s="1">
        <v>0.5</v>
      </c>
      <c r="I171" s="1">
        <v>-3</v>
      </c>
      <c r="J171" s="1">
        <v>-2.2000000000000002</v>
      </c>
      <c r="K171" s="1">
        <v>0.2</v>
      </c>
      <c r="L171" s="5">
        <v>0.6</v>
      </c>
      <c r="N171" s="5">
        <v>-0.1</v>
      </c>
      <c r="O171" s="5">
        <v>2</v>
      </c>
      <c r="P171" s="5">
        <v>-0.2</v>
      </c>
      <c r="Q171" s="5">
        <v>1.7</v>
      </c>
      <c r="R171" s="5">
        <v>-0.7</v>
      </c>
      <c r="T171" s="5">
        <v>0.9</v>
      </c>
      <c r="U171" s="5">
        <v>1.4</v>
      </c>
      <c r="V171" s="5">
        <v>0.4</v>
      </c>
      <c r="W171" s="5">
        <v>2.1</v>
      </c>
      <c r="Y171" s="5">
        <v>1.9</v>
      </c>
      <c r="Z171" s="5">
        <v>0.3</v>
      </c>
      <c r="AA171" s="5">
        <v>0.1</v>
      </c>
      <c r="AB171" s="5">
        <v>1.4</v>
      </c>
      <c r="AC171" s="5">
        <v>0.1</v>
      </c>
      <c r="AD171" s="5">
        <v>0.3</v>
      </c>
      <c r="AE171" s="5">
        <v>0.9</v>
      </c>
      <c r="AF171" s="5">
        <v>0</v>
      </c>
      <c r="AH171" s="5">
        <v>4.766</v>
      </c>
      <c r="AI171" s="5">
        <v>36.439</v>
      </c>
      <c r="AJ171" s="5">
        <v>2.3170000000000002</v>
      </c>
      <c r="AK171" s="5">
        <v>17.347000000000001</v>
      </c>
      <c r="AL171" s="5">
        <v>4.6500000000000004</v>
      </c>
      <c r="AM171" s="5">
        <v>326.02800000000002</v>
      </c>
      <c r="AN171" s="5">
        <v>202.84</v>
      </c>
      <c r="AP171" s="5" t="s">
        <v>169</v>
      </c>
      <c r="AQ171" s="5">
        <v>167</v>
      </c>
      <c r="AR171" s="5">
        <v>1.5569999999999999</v>
      </c>
      <c r="AS171" s="5">
        <v>47.808999999999997</v>
      </c>
      <c r="AT171" s="5">
        <v>32.206000000000003</v>
      </c>
      <c r="AU171" s="5">
        <v>1.0740000000000001</v>
      </c>
      <c r="AV171" s="5">
        <v>248.709</v>
      </c>
      <c r="AW171" s="5">
        <v>293.11599999999999</v>
      </c>
    </row>
    <row r="172" spans="1:49" x14ac:dyDescent="0.25">
      <c r="A172" s="1">
        <v>2019</v>
      </c>
      <c r="B172" s="1">
        <v>1</v>
      </c>
      <c r="C172" s="1">
        <v>7</v>
      </c>
      <c r="D172" s="3">
        <v>0.95833333333333337</v>
      </c>
      <c r="E172" s="8">
        <v>168</v>
      </c>
      <c r="G172" s="1">
        <v>-1.2</v>
      </c>
      <c r="H172" s="1">
        <v>0.2</v>
      </c>
      <c r="I172" s="1">
        <v>-3</v>
      </c>
      <c r="J172" s="1">
        <v>-2.4</v>
      </c>
      <c r="K172" s="1">
        <v>0.1</v>
      </c>
      <c r="L172" s="5">
        <v>0.6</v>
      </c>
      <c r="N172" s="5">
        <v>0</v>
      </c>
      <c r="O172" s="5">
        <v>2</v>
      </c>
      <c r="P172" s="5">
        <v>-0.2</v>
      </c>
      <c r="Q172" s="5">
        <v>1.8</v>
      </c>
      <c r="R172" s="5">
        <v>-0.7</v>
      </c>
      <c r="T172" s="5">
        <v>0.9</v>
      </c>
      <c r="U172" s="5">
        <v>1.4</v>
      </c>
      <c r="V172" s="5">
        <v>0.4</v>
      </c>
      <c r="W172" s="5">
        <v>2.2000000000000002</v>
      </c>
      <c r="Y172" s="5">
        <v>1.9</v>
      </c>
      <c r="Z172" s="5">
        <v>0.3</v>
      </c>
      <c r="AA172" s="5">
        <v>0.1</v>
      </c>
      <c r="AB172" s="5">
        <v>1.4</v>
      </c>
      <c r="AC172" s="5">
        <v>0.1</v>
      </c>
      <c r="AD172" s="5">
        <v>0.3</v>
      </c>
      <c r="AE172" s="5">
        <v>0.8</v>
      </c>
      <c r="AF172" s="5">
        <v>0</v>
      </c>
      <c r="AH172" s="5">
        <v>4.758</v>
      </c>
      <c r="AI172" s="5">
        <v>36.463000000000001</v>
      </c>
      <c r="AJ172" s="5">
        <v>2.3119999999999998</v>
      </c>
      <c r="AK172" s="5">
        <v>17.344000000000001</v>
      </c>
      <c r="AL172" s="5">
        <v>4.66</v>
      </c>
      <c r="AM172" s="5">
        <v>364.221</v>
      </c>
      <c r="AN172" s="5">
        <v>202.22200000000001</v>
      </c>
      <c r="AP172" s="5" t="s">
        <v>170</v>
      </c>
      <c r="AQ172" s="5">
        <v>168</v>
      </c>
      <c r="AR172" s="5">
        <v>1.6679999999999999</v>
      </c>
      <c r="AS172" s="5">
        <v>48.387999999999998</v>
      </c>
      <c r="AT172" s="5">
        <v>32.094000000000001</v>
      </c>
      <c r="AU172" s="5">
        <v>1.113</v>
      </c>
      <c r="AV172" s="5">
        <v>251.22300000000001</v>
      </c>
      <c r="AW172" s="5">
        <v>320.58499999999998</v>
      </c>
    </row>
    <row r="173" spans="1:49" x14ac:dyDescent="0.25">
      <c r="A173" s="1">
        <v>2019</v>
      </c>
      <c r="B173" s="1">
        <v>1</v>
      </c>
      <c r="C173" s="1">
        <v>8</v>
      </c>
      <c r="D173" s="3">
        <v>0</v>
      </c>
      <c r="E173" s="8">
        <v>169</v>
      </c>
      <c r="G173" s="1">
        <v>-1.2</v>
      </c>
      <c r="H173" s="1">
        <v>-0.2</v>
      </c>
      <c r="I173" s="1">
        <v>-3</v>
      </c>
      <c r="J173" s="1">
        <v>-2.7</v>
      </c>
      <c r="K173" s="1">
        <v>-0.1</v>
      </c>
      <c r="L173" s="5">
        <v>0.8</v>
      </c>
      <c r="N173" s="5">
        <v>-0.1</v>
      </c>
      <c r="O173" s="5">
        <v>2</v>
      </c>
      <c r="P173" s="5">
        <v>-0.2</v>
      </c>
      <c r="Q173" s="5">
        <v>1.8</v>
      </c>
      <c r="R173" s="5">
        <v>-0.8</v>
      </c>
      <c r="T173" s="5">
        <v>0.9</v>
      </c>
      <c r="U173" s="5">
        <v>1.4</v>
      </c>
      <c r="V173" s="5">
        <v>0.4</v>
      </c>
      <c r="W173" s="5">
        <v>2.2000000000000002</v>
      </c>
      <c r="Y173" s="5">
        <v>1.9</v>
      </c>
      <c r="Z173" s="5">
        <v>0.3</v>
      </c>
      <c r="AA173" s="5">
        <v>0.1</v>
      </c>
      <c r="AB173" s="5">
        <v>1.4</v>
      </c>
      <c r="AC173" s="5">
        <v>0.1</v>
      </c>
      <c r="AD173" s="5">
        <v>0.3</v>
      </c>
      <c r="AE173" s="5">
        <v>0.8</v>
      </c>
      <c r="AF173" s="5">
        <v>0</v>
      </c>
      <c r="AH173" s="5">
        <v>4.75</v>
      </c>
      <c r="AI173" s="5">
        <v>36.518999999999998</v>
      </c>
      <c r="AJ173" s="5">
        <v>2.3109999999999999</v>
      </c>
      <c r="AK173" s="5">
        <v>17.361999999999998</v>
      </c>
      <c r="AL173" s="5">
        <v>4.66</v>
      </c>
      <c r="AM173" s="5">
        <v>374.74099999999999</v>
      </c>
      <c r="AN173" s="5">
        <v>202.08699999999999</v>
      </c>
      <c r="AP173" s="5" t="s">
        <v>171</v>
      </c>
      <c r="AQ173" s="5">
        <v>169</v>
      </c>
      <c r="AR173" s="5">
        <v>1.9510000000000001</v>
      </c>
      <c r="AS173" s="5">
        <v>47.841000000000001</v>
      </c>
      <c r="AT173" s="5">
        <v>31.972999999999999</v>
      </c>
      <c r="AU173" s="5">
        <v>1.105</v>
      </c>
      <c r="AV173" s="5">
        <v>250.833</v>
      </c>
      <c r="AW173" s="5">
        <v>338.56299999999999</v>
      </c>
    </row>
    <row r="174" spans="1:49" x14ac:dyDescent="0.25">
      <c r="A174" s="1">
        <v>2019</v>
      </c>
      <c r="B174" s="1">
        <v>1</v>
      </c>
      <c r="C174" s="1">
        <v>8</v>
      </c>
      <c r="D174" s="3">
        <v>4.1666666666666664E-2</v>
      </c>
      <c r="E174" s="8">
        <v>170</v>
      </c>
      <c r="G174" s="1">
        <v>-1.5</v>
      </c>
      <c r="H174" s="1">
        <v>-0.5</v>
      </c>
      <c r="I174" s="1">
        <v>-3</v>
      </c>
      <c r="J174" s="1">
        <v>-2.9</v>
      </c>
      <c r="K174" s="1">
        <v>-0.6</v>
      </c>
      <c r="L174" s="5">
        <v>0.9</v>
      </c>
      <c r="N174" s="5">
        <v>-0.1</v>
      </c>
      <c r="O174" s="5">
        <v>2</v>
      </c>
      <c r="P174" s="5">
        <v>-0.2</v>
      </c>
      <c r="Q174" s="5">
        <v>1.8</v>
      </c>
      <c r="R174" s="5">
        <v>-0.8</v>
      </c>
      <c r="T174" s="5">
        <v>0.9</v>
      </c>
      <c r="U174" s="5">
        <v>1.4</v>
      </c>
      <c r="V174" s="5">
        <v>0.4</v>
      </c>
      <c r="W174" s="5">
        <v>2.2000000000000002</v>
      </c>
      <c r="Y174" s="5">
        <v>1.9</v>
      </c>
      <c r="Z174" s="5">
        <v>0.3</v>
      </c>
      <c r="AA174" s="5">
        <v>0.1</v>
      </c>
      <c r="AB174" s="5">
        <v>1.4</v>
      </c>
      <c r="AC174" s="5">
        <v>0.1</v>
      </c>
      <c r="AD174" s="5">
        <v>0.3</v>
      </c>
      <c r="AE174" s="5">
        <v>0.9</v>
      </c>
      <c r="AF174" s="5">
        <v>0</v>
      </c>
      <c r="AH174" s="5">
        <v>4.742</v>
      </c>
      <c r="AI174" s="5">
        <v>36.607999999999997</v>
      </c>
      <c r="AJ174" s="5">
        <v>2.3109999999999999</v>
      </c>
      <c r="AK174" s="5">
        <v>17.34</v>
      </c>
      <c r="AL174" s="5">
        <v>4.66</v>
      </c>
      <c r="AM174" s="5">
        <v>351.39499999999998</v>
      </c>
      <c r="AN174" s="5">
        <v>201.59100000000001</v>
      </c>
      <c r="AP174" s="5" t="s">
        <v>172</v>
      </c>
      <c r="AQ174" s="5">
        <v>170</v>
      </c>
      <c r="AR174" s="5">
        <v>1.452</v>
      </c>
      <c r="AS174" s="5">
        <v>47.2</v>
      </c>
      <c r="AT174" s="5">
        <v>31.504999999999999</v>
      </c>
      <c r="AU174" s="5">
        <v>1.0569999999999999</v>
      </c>
      <c r="AV174" s="5">
        <v>250.06200000000001</v>
      </c>
      <c r="AW174" s="5">
        <v>301.834</v>
      </c>
    </row>
    <row r="175" spans="1:49" x14ac:dyDescent="0.25">
      <c r="A175" s="1">
        <v>2019</v>
      </c>
      <c r="B175" s="1">
        <v>1</v>
      </c>
      <c r="C175" s="1">
        <v>8</v>
      </c>
      <c r="D175" s="3">
        <v>8.3333333333333329E-2</v>
      </c>
      <c r="E175" s="8">
        <v>171</v>
      </c>
      <c r="G175" s="1">
        <v>-1.7</v>
      </c>
      <c r="H175" s="1">
        <v>-0.6</v>
      </c>
      <c r="I175" s="1">
        <v>-3.1</v>
      </c>
      <c r="J175" s="1">
        <v>-3</v>
      </c>
      <c r="K175" s="1">
        <v>-1.5</v>
      </c>
      <c r="L175" s="5">
        <v>1</v>
      </c>
      <c r="N175" s="5">
        <v>-0.1</v>
      </c>
      <c r="O175" s="5">
        <v>2</v>
      </c>
      <c r="P175" s="5">
        <v>-0.1</v>
      </c>
      <c r="Q175" s="5">
        <v>1.8</v>
      </c>
      <c r="R175" s="5">
        <v>-0.8</v>
      </c>
      <c r="T175" s="5">
        <v>0.9</v>
      </c>
      <c r="U175" s="5">
        <v>1.4</v>
      </c>
      <c r="V175" s="5">
        <v>0.4</v>
      </c>
      <c r="W175" s="5">
        <v>2.2000000000000002</v>
      </c>
      <c r="Y175" s="5">
        <v>2</v>
      </c>
      <c r="Z175" s="5">
        <v>0.3</v>
      </c>
      <c r="AA175" s="5">
        <v>0.1</v>
      </c>
      <c r="AB175" s="5">
        <v>1.4</v>
      </c>
      <c r="AC175" s="5">
        <v>0.1</v>
      </c>
      <c r="AD175" s="5">
        <v>0.3</v>
      </c>
      <c r="AE175" s="5">
        <v>0.9</v>
      </c>
      <c r="AF175" s="5">
        <v>0</v>
      </c>
      <c r="AH175" s="5">
        <v>4.7350000000000003</v>
      </c>
      <c r="AI175" s="5">
        <v>36.697000000000003</v>
      </c>
      <c r="AJ175" s="5">
        <v>2.3050000000000002</v>
      </c>
      <c r="AK175" s="5">
        <v>17.337</v>
      </c>
      <c r="AL175" s="5">
        <v>4.66</v>
      </c>
      <c r="AM175" s="5">
        <v>371.53100000000001</v>
      </c>
      <c r="AN175" s="5">
        <v>201.577</v>
      </c>
      <c r="AP175" s="5" t="s">
        <v>173</v>
      </c>
      <c r="AQ175" s="5">
        <v>171</v>
      </c>
      <c r="AR175" s="5">
        <v>1.226</v>
      </c>
      <c r="AS175" s="5">
        <v>46.45</v>
      </c>
      <c r="AT175" s="5">
        <v>31.113</v>
      </c>
      <c r="AU175" s="5">
        <v>0.96499999999999997</v>
      </c>
      <c r="AV175" s="5">
        <v>253.352</v>
      </c>
      <c r="AW175" s="5">
        <v>293.65699999999998</v>
      </c>
    </row>
    <row r="176" spans="1:49" x14ac:dyDescent="0.25">
      <c r="A176" s="1">
        <v>2019</v>
      </c>
      <c r="B176" s="1">
        <v>1</v>
      </c>
      <c r="C176" s="1">
        <v>8</v>
      </c>
      <c r="D176" s="3">
        <v>0.125</v>
      </c>
      <c r="E176" s="8">
        <v>172</v>
      </c>
      <c r="G176" s="1">
        <v>-1.9</v>
      </c>
      <c r="H176" s="1">
        <v>-0.6</v>
      </c>
      <c r="I176" s="1">
        <v>-3.1</v>
      </c>
      <c r="J176" s="1">
        <v>-3</v>
      </c>
      <c r="K176" s="1">
        <v>-1.9</v>
      </c>
      <c r="L176" s="5">
        <v>0.8</v>
      </c>
      <c r="N176" s="5">
        <v>-0.1</v>
      </c>
      <c r="O176" s="5">
        <v>2</v>
      </c>
      <c r="P176" s="5">
        <v>-0.2</v>
      </c>
      <c r="Q176" s="5">
        <v>1.8</v>
      </c>
      <c r="R176" s="5">
        <v>-0.7</v>
      </c>
      <c r="T176" s="5">
        <v>0.9</v>
      </c>
      <c r="U176" s="5">
        <v>1.4</v>
      </c>
      <c r="V176" s="5">
        <v>0.4</v>
      </c>
      <c r="W176" s="5">
        <v>2.2000000000000002</v>
      </c>
      <c r="Y176" s="5">
        <v>2</v>
      </c>
      <c r="Z176" s="5">
        <v>0.3</v>
      </c>
      <c r="AA176" s="5">
        <v>0.1</v>
      </c>
      <c r="AB176" s="5">
        <v>1.4</v>
      </c>
      <c r="AC176" s="5">
        <v>0.1</v>
      </c>
      <c r="AD176" s="5">
        <v>0.3</v>
      </c>
      <c r="AE176" s="5">
        <v>0.9</v>
      </c>
      <c r="AF176" s="5">
        <v>0</v>
      </c>
      <c r="AH176" s="5">
        <v>4.7270000000000003</v>
      </c>
      <c r="AI176" s="5">
        <v>36.753</v>
      </c>
      <c r="AJ176" s="5">
        <v>2.3050000000000002</v>
      </c>
      <c r="AK176" s="5">
        <v>17.355</v>
      </c>
      <c r="AL176" s="5">
        <v>4.66</v>
      </c>
      <c r="AM176" s="5">
        <v>363.64499999999998</v>
      </c>
      <c r="AN176" s="5">
        <v>201.322</v>
      </c>
      <c r="AP176" s="5" t="s">
        <v>174</v>
      </c>
      <c r="AQ176" s="5">
        <v>172</v>
      </c>
      <c r="AR176" s="5">
        <v>1.1160000000000001</v>
      </c>
      <c r="AS176" s="5">
        <v>45.476999999999997</v>
      </c>
      <c r="AT176" s="5">
        <v>31.004000000000001</v>
      </c>
      <c r="AU176" s="5">
        <v>0.84599999999999997</v>
      </c>
      <c r="AV176" s="5">
        <v>256.601</v>
      </c>
      <c r="AW176" s="5">
        <v>330.59100000000001</v>
      </c>
    </row>
    <row r="177" spans="1:49" x14ac:dyDescent="0.25">
      <c r="A177" s="1">
        <v>2019</v>
      </c>
      <c r="B177" s="1">
        <v>1</v>
      </c>
      <c r="C177" s="1">
        <v>8</v>
      </c>
      <c r="D177" s="3">
        <v>0.16666666666666666</v>
      </c>
      <c r="E177" s="8">
        <v>173</v>
      </c>
      <c r="G177" s="1">
        <v>-2.1</v>
      </c>
      <c r="H177" s="1">
        <v>-0.6</v>
      </c>
      <c r="I177" s="1">
        <v>-3.2</v>
      </c>
      <c r="J177" s="1">
        <v>-2.9</v>
      </c>
      <c r="K177" s="1">
        <v>-2.2999999999999998</v>
      </c>
      <c r="L177" s="5">
        <v>0.8</v>
      </c>
      <c r="N177" s="5">
        <v>-0.1</v>
      </c>
      <c r="O177" s="5">
        <v>2</v>
      </c>
      <c r="P177" s="5">
        <v>-0.2</v>
      </c>
      <c r="Q177" s="5">
        <v>1.9</v>
      </c>
      <c r="R177" s="5">
        <v>-0.7</v>
      </c>
      <c r="T177" s="5">
        <v>0.9</v>
      </c>
      <c r="U177" s="5">
        <v>1.4</v>
      </c>
      <c r="V177" s="5">
        <v>0.4</v>
      </c>
      <c r="W177" s="5">
        <v>2.2000000000000002</v>
      </c>
      <c r="Y177" s="5">
        <v>2</v>
      </c>
      <c r="Z177" s="5">
        <v>0.3</v>
      </c>
      <c r="AA177" s="5">
        <v>0.1</v>
      </c>
      <c r="AB177" s="5">
        <v>1.4</v>
      </c>
      <c r="AC177" s="5">
        <v>0.1</v>
      </c>
      <c r="AD177" s="5">
        <v>0.3</v>
      </c>
      <c r="AE177" s="5">
        <v>0.9</v>
      </c>
      <c r="AF177" s="5">
        <v>0</v>
      </c>
      <c r="AH177" s="5">
        <v>4.7190000000000003</v>
      </c>
      <c r="AI177" s="5">
        <v>36.777999999999999</v>
      </c>
      <c r="AJ177" s="5">
        <v>2.2989999999999999</v>
      </c>
      <c r="AK177" s="5">
        <v>17.332999999999998</v>
      </c>
      <c r="AL177" s="5">
        <v>4.66</v>
      </c>
      <c r="AM177" s="5">
        <v>356.774</v>
      </c>
      <c r="AN177" s="5">
        <v>201.30799999999999</v>
      </c>
      <c r="AP177" s="5" t="s">
        <v>175</v>
      </c>
      <c r="AQ177" s="5">
        <v>173</v>
      </c>
      <c r="AR177" s="5">
        <v>1.0509999999999999</v>
      </c>
      <c r="AS177" s="5">
        <v>44.027999999999999</v>
      </c>
      <c r="AT177" s="5">
        <v>30.87</v>
      </c>
      <c r="AU177" s="5">
        <v>0.70399999999999996</v>
      </c>
      <c r="AV177" s="5">
        <v>252.797</v>
      </c>
      <c r="AW177" s="5">
        <v>404.53399999999999</v>
      </c>
    </row>
    <row r="178" spans="1:49" x14ac:dyDescent="0.25">
      <c r="A178" s="1">
        <v>2019</v>
      </c>
      <c r="B178" s="1">
        <v>1</v>
      </c>
      <c r="C178" s="1">
        <v>8</v>
      </c>
      <c r="D178" s="3">
        <v>0.20833333333333334</v>
      </c>
      <c r="E178" s="8">
        <v>174</v>
      </c>
      <c r="G178" s="1">
        <v>-2.4</v>
      </c>
      <c r="H178" s="1">
        <v>-0.6</v>
      </c>
      <c r="I178" s="1">
        <v>-3.2</v>
      </c>
      <c r="J178" s="1">
        <v>-2.7</v>
      </c>
      <c r="K178" s="1">
        <v>-2.6</v>
      </c>
      <c r="L178" s="5">
        <v>0.7</v>
      </c>
      <c r="N178" s="5">
        <v>-0.1</v>
      </c>
      <c r="O178" s="5">
        <v>2</v>
      </c>
      <c r="P178" s="5">
        <v>-0.2</v>
      </c>
      <c r="Q178" s="5">
        <v>1.9</v>
      </c>
      <c r="R178" s="5">
        <v>-0.6</v>
      </c>
      <c r="T178" s="5">
        <v>0.9</v>
      </c>
      <c r="U178" s="5">
        <v>1.4</v>
      </c>
      <c r="V178" s="5">
        <v>0.4</v>
      </c>
      <c r="W178" s="5">
        <v>2.2000000000000002</v>
      </c>
      <c r="Y178" s="5">
        <v>2</v>
      </c>
      <c r="Z178" s="5">
        <v>0.3</v>
      </c>
      <c r="AA178" s="5">
        <v>0.1</v>
      </c>
      <c r="AB178" s="5">
        <v>1.4</v>
      </c>
      <c r="AC178" s="5">
        <v>0.1</v>
      </c>
      <c r="AD178" s="5">
        <v>0.3</v>
      </c>
      <c r="AE178" s="5">
        <v>0.9</v>
      </c>
      <c r="AF178" s="5">
        <v>0</v>
      </c>
      <c r="AH178" s="5">
        <v>4.7110000000000003</v>
      </c>
      <c r="AI178" s="5">
        <v>36.866999999999997</v>
      </c>
      <c r="AJ178" s="5">
        <v>2.2989999999999999</v>
      </c>
      <c r="AK178" s="5">
        <v>17.329999999999998</v>
      </c>
      <c r="AL178" s="5">
        <v>4.66</v>
      </c>
      <c r="AM178" s="5">
        <v>361.36099999999999</v>
      </c>
      <c r="AN178" s="5">
        <v>201.17400000000001</v>
      </c>
      <c r="AP178" s="5" t="s">
        <v>176</v>
      </c>
      <c r="AQ178" s="5">
        <v>174</v>
      </c>
      <c r="AR178" s="5">
        <v>0.996</v>
      </c>
      <c r="AS178" s="5">
        <v>42.765999999999998</v>
      </c>
      <c r="AT178" s="5">
        <v>30.271000000000001</v>
      </c>
      <c r="AU178" s="5">
        <v>0.58699999999999997</v>
      </c>
      <c r="AV178" s="5">
        <v>247.571</v>
      </c>
      <c r="AW178" s="5">
        <v>348.11700000000002</v>
      </c>
    </row>
    <row r="179" spans="1:49" x14ac:dyDescent="0.25">
      <c r="A179" s="1">
        <v>2019</v>
      </c>
      <c r="B179" s="1">
        <v>1</v>
      </c>
      <c r="C179" s="1">
        <v>8</v>
      </c>
      <c r="D179" s="3">
        <v>0.25</v>
      </c>
      <c r="E179" s="8">
        <v>175</v>
      </c>
      <c r="G179" s="1">
        <v>-2.5</v>
      </c>
      <c r="H179" s="1">
        <v>-0.6</v>
      </c>
      <c r="I179" s="1">
        <v>-3</v>
      </c>
      <c r="J179" s="1">
        <v>-2.5</v>
      </c>
      <c r="K179" s="1">
        <v>-2.8</v>
      </c>
      <c r="L179" s="5">
        <v>0.6</v>
      </c>
      <c r="N179" s="5">
        <v>-0.1</v>
      </c>
      <c r="O179" s="5">
        <v>2</v>
      </c>
      <c r="P179" s="5">
        <v>-0.2</v>
      </c>
      <c r="Q179" s="5">
        <v>1.9</v>
      </c>
      <c r="R179" s="5">
        <v>-0.5</v>
      </c>
      <c r="T179" s="5">
        <v>0.9</v>
      </c>
      <c r="U179" s="5">
        <v>1.4</v>
      </c>
      <c r="V179" s="5">
        <v>0.4</v>
      </c>
      <c r="W179" s="5">
        <v>2.2000000000000002</v>
      </c>
      <c r="Y179" s="5">
        <v>2</v>
      </c>
      <c r="Z179" s="5">
        <v>0.3</v>
      </c>
      <c r="AA179" s="5">
        <v>0.1</v>
      </c>
      <c r="AB179" s="5">
        <v>1.4</v>
      </c>
      <c r="AC179" s="5">
        <v>0.1</v>
      </c>
      <c r="AD179" s="5">
        <v>0.3</v>
      </c>
      <c r="AE179" s="5">
        <v>0.8</v>
      </c>
      <c r="AF179" s="5">
        <v>0</v>
      </c>
      <c r="AH179" s="5">
        <v>4.7030000000000003</v>
      </c>
      <c r="AI179" s="5">
        <v>36.890999999999998</v>
      </c>
      <c r="AJ179" s="5">
        <v>2.2989999999999999</v>
      </c>
      <c r="AK179" s="5">
        <v>17.347999999999999</v>
      </c>
      <c r="AL179" s="5">
        <v>4.66</v>
      </c>
      <c r="AM179" s="5">
        <v>352.61500000000001</v>
      </c>
      <c r="AN179" s="5">
        <v>201.15899999999999</v>
      </c>
      <c r="AP179" s="5" t="s">
        <v>177</v>
      </c>
      <c r="AQ179" s="5">
        <v>175</v>
      </c>
      <c r="AR179" s="5">
        <v>0.95699999999999996</v>
      </c>
      <c r="AS179" s="5">
        <v>42.076999999999998</v>
      </c>
      <c r="AT179" s="5">
        <v>29.7</v>
      </c>
      <c r="AU179" s="5">
        <v>0.54700000000000004</v>
      </c>
      <c r="AV179" s="5">
        <v>244.90100000000001</v>
      </c>
      <c r="AW179" s="5">
        <v>369.37200000000001</v>
      </c>
    </row>
    <row r="180" spans="1:49" x14ac:dyDescent="0.25">
      <c r="A180" s="1">
        <v>2019</v>
      </c>
      <c r="B180" s="1">
        <v>1</v>
      </c>
      <c r="C180" s="1">
        <v>8</v>
      </c>
      <c r="D180" s="3">
        <v>0.29166666666666669</v>
      </c>
      <c r="E180" s="8">
        <v>176</v>
      </c>
      <c r="G180" s="1">
        <v>-2.6</v>
      </c>
      <c r="H180" s="1">
        <v>-0.8</v>
      </c>
      <c r="I180" s="1">
        <v>-3.1</v>
      </c>
      <c r="J180" s="1">
        <v>-2.4</v>
      </c>
      <c r="K180" s="1">
        <v>-2.9</v>
      </c>
      <c r="L180" s="5">
        <v>0.4</v>
      </c>
      <c r="N180" s="5">
        <v>-0.1</v>
      </c>
      <c r="O180" s="5">
        <v>2.1</v>
      </c>
      <c r="P180" s="5">
        <v>-0.2</v>
      </c>
      <c r="Q180" s="5">
        <v>1.9</v>
      </c>
      <c r="R180" s="5">
        <v>-0.5</v>
      </c>
      <c r="T180" s="5">
        <v>0.9</v>
      </c>
      <c r="U180" s="5">
        <v>1.4</v>
      </c>
      <c r="V180" s="5">
        <v>0.4</v>
      </c>
      <c r="W180" s="5">
        <v>2.2000000000000002</v>
      </c>
      <c r="Y180" s="5">
        <v>2</v>
      </c>
      <c r="Z180" s="5">
        <v>0.3</v>
      </c>
      <c r="AA180" s="5">
        <v>0.1</v>
      </c>
      <c r="AB180" s="5">
        <v>1.4</v>
      </c>
      <c r="AC180" s="5">
        <v>0.1</v>
      </c>
      <c r="AD180" s="5">
        <v>0.3</v>
      </c>
      <c r="AE180" s="5">
        <v>0.8</v>
      </c>
      <c r="AF180" s="5">
        <v>0</v>
      </c>
      <c r="AH180" s="5">
        <v>4.6950000000000003</v>
      </c>
      <c r="AI180" s="5">
        <v>36.948</v>
      </c>
      <c r="AJ180" s="5">
        <v>2.2930000000000001</v>
      </c>
      <c r="AK180" s="5">
        <v>17.326000000000001</v>
      </c>
      <c r="AL180" s="5">
        <v>4.67</v>
      </c>
      <c r="AM180" s="5">
        <v>367.10700000000003</v>
      </c>
      <c r="AN180" s="5">
        <v>201.26499999999999</v>
      </c>
      <c r="AP180" s="5" t="s">
        <v>178</v>
      </c>
      <c r="AQ180" s="5">
        <v>176</v>
      </c>
      <c r="AR180" s="5">
        <v>0.93500000000000005</v>
      </c>
      <c r="AS180" s="5">
        <v>41.182000000000002</v>
      </c>
      <c r="AT180" s="5">
        <v>29.385999999999999</v>
      </c>
      <c r="AU180" s="5">
        <v>0.46300000000000002</v>
      </c>
      <c r="AV180" s="5">
        <v>244.023</v>
      </c>
      <c r="AW180" s="5">
        <v>332.80799999999999</v>
      </c>
    </row>
    <row r="181" spans="1:49" x14ac:dyDescent="0.25">
      <c r="A181" s="1">
        <v>2019</v>
      </c>
      <c r="B181" s="1">
        <v>1</v>
      </c>
      <c r="C181" s="1">
        <v>8</v>
      </c>
      <c r="D181" s="3">
        <v>0.33333333333333331</v>
      </c>
      <c r="E181" s="8">
        <v>177</v>
      </c>
      <c r="G181" s="1">
        <v>-2.7</v>
      </c>
      <c r="H181" s="1">
        <v>-1</v>
      </c>
      <c r="I181" s="1">
        <v>-3</v>
      </c>
      <c r="J181" s="1">
        <v>-2.5</v>
      </c>
      <c r="K181" s="1">
        <v>-2.8</v>
      </c>
      <c r="L181" s="5">
        <v>0.2</v>
      </c>
      <c r="N181" s="5">
        <v>-0.1</v>
      </c>
      <c r="O181" s="5">
        <v>2.1</v>
      </c>
      <c r="P181" s="5">
        <v>-0.2</v>
      </c>
      <c r="Q181" s="5">
        <v>1.9</v>
      </c>
      <c r="R181" s="5">
        <v>-0.5</v>
      </c>
      <c r="T181" s="5">
        <v>0.9</v>
      </c>
      <c r="U181" s="5">
        <v>1.4</v>
      </c>
      <c r="V181" s="5">
        <v>0.4</v>
      </c>
      <c r="W181" s="5">
        <v>2.2000000000000002</v>
      </c>
      <c r="Y181" s="5">
        <v>2</v>
      </c>
      <c r="Z181" s="5">
        <v>0.3</v>
      </c>
      <c r="AA181" s="5">
        <v>0.1</v>
      </c>
      <c r="AB181" s="5">
        <v>1.4</v>
      </c>
      <c r="AC181" s="5">
        <v>0.1</v>
      </c>
      <c r="AD181" s="5">
        <v>0.3</v>
      </c>
      <c r="AE181" s="5">
        <v>0.8</v>
      </c>
      <c r="AF181" s="5">
        <v>0</v>
      </c>
      <c r="AH181" s="5">
        <v>4.6870000000000003</v>
      </c>
      <c r="AI181" s="5">
        <v>37.005000000000003</v>
      </c>
      <c r="AJ181" s="5">
        <v>2.2930000000000001</v>
      </c>
      <c r="AK181" s="5">
        <v>17.303000000000001</v>
      </c>
      <c r="AL181" s="5">
        <v>4.67</v>
      </c>
      <c r="AM181" s="5">
        <v>398.23099999999999</v>
      </c>
      <c r="AN181" s="5">
        <v>201.011</v>
      </c>
      <c r="AP181" s="5" t="s">
        <v>179</v>
      </c>
      <c r="AQ181" s="5">
        <v>177</v>
      </c>
      <c r="AR181" s="5">
        <v>0.92</v>
      </c>
      <c r="AS181" s="5">
        <v>40.767000000000003</v>
      </c>
      <c r="AT181" s="5">
        <v>29.062999999999999</v>
      </c>
      <c r="AU181" s="5">
        <v>0.38100000000000001</v>
      </c>
      <c r="AV181" s="5">
        <v>243.37</v>
      </c>
      <c r="AW181" s="5">
        <v>304.67500000000001</v>
      </c>
    </row>
    <row r="182" spans="1:49" x14ac:dyDescent="0.25">
      <c r="A182" s="1">
        <v>2019</v>
      </c>
      <c r="B182" s="1">
        <v>1</v>
      </c>
      <c r="C182" s="1">
        <v>8</v>
      </c>
      <c r="D182" s="3">
        <v>0.375</v>
      </c>
      <c r="E182" s="8">
        <v>178</v>
      </c>
      <c r="G182" s="1">
        <v>-2.7</v>
      </c>
      <c r="H182" s="1">
        <v>-1.1000000000000001</v>
      </c>
      <c r="I182" s="1">
        <v>-2.9</v>
      </c>
      <c r="J182" s="1">
        <v>-2.2000000000000002</v>
      </c>
      <c r="K182" s="1">
        <v>-2.7</v>
      </c>
      <c r="L182" s="5">
        <v>0</v>
      </c>
      <c r="N182" s="5">
        <v>-0.1</v>
      </c>
      <c r="O182" s="5">
        <v>2.1</v>
      </c>
      <c r="P182" s="5">
        <v>-0.2</v>
      </c>
      <c r="Q182" s="5">
        <v>1.9</v>
      </c>
      <c r="R182" s="5">
        <v>-0.5</v>
      </c>
      <c r="T182" s="5">
        <v>0.9</v>
      </c>
      <c r="U182" s="5">
        <v>1.4</v>
      </c>
      <c r="V182" s="5">
        <v>0.4</v>
      </c>
      <c r="W182" s="5">
        <v>2.2000000000000002</v>
      </c>
      <c r="Y182" s="5">
        <v>2</v>
      </c>
      <c r="Z182" s="5">
        <v>0.3</v>
      </c>
      <c r="AA182" s="5">
        <v>0.1</v>
      </c>
      <c r="AB182" s="5">
        <v>1.4</v>
      </c>
      <c r="AC182" s="5">
        <v>0.1</v>
      </c>
      <c r="AD182" s="5">
        <v>0.3</v>
      </c>
      <c r="AE182" s="5">
        <v>0.8</v>
      </c>
      <c r="AF182" s="5">
        <v>-0.1</v>
      </c>
      <c r="AH182" s="5">
        <v>4.6790000000000003</v>
      </c>
      <c r="AI182" s="5">
        <v>37.061</v>
      </c>
      <c r="AJ182" s="5">
        <v>2.2869999999999999</v>
      </c>
      <c r="AK182" s="5">
        <v>17.321000000000002</v>
      </c>
      <c r="AL182" s="5">
        <v>4.67</v>
      </c>
      <c r="AM182" s="5">
        <v>387.18299999999999</v>
      </c>
      <c r="AN182" s="5">
        <v>201.11600000000001</v>
      </c>
      <c r="AP182" s="5" t="s">
        <v>180</v>
      </c>
      <c r="AQ182" s="5">
        <v>178</v>
      </c>
      <c r="AR182" s="5">
        <v>0.96799999999999997</v>
      </c>
      <c r="AS182" s="5">
        <v>41.058</v>
      </c>
      <c r="AT182" s="5">
        <v>28.651</v>
      </c>
      <c r="AU182" s="5">
        <v>0.36</v>
      </c>
      <c r="AV182" s="5">
        <v>235.44200000000001</v>
      </c>
      <c r="AW182" s="5">
        <v>336.23899999999998</v>
      </c>
    </row>
    <row r="183" spans="1:49" x14ac:dyDescent="0.25">
      <c r="A183" s="1">
        <v>2019</v>
      </c>
      <c r="B183" s="1">
        <v>1</v>
      </c>
      <c r="C183" s="1">
        <v>8</v>
      </c>
      <c r="D183" s="3">
        <v>0.41666666666666669</v>
      </c>
      <c r="E183" s="8">
        <v>179</v>
      </c>
      <c r="G183" s="1">
        <v>-2.6</v>
      </c>
      <c r="H183" s="1">
        <v>-1</v>
      </c>
      <c r="I183" s="1">
        <v>-2.8</v>
      </c>
      <c r="J183" s="1">
        <v>-2.1</v>
      </c>
      <c r="K183" s="1">
        <v>-2.7</v>
      </c>
      <c r="L183" s="5">
        <v>-0.1</v>
      </c>
      <c r="N183" s="5">
        <v>0</v>
      </c>
      <c r="O183" s="5">
        <v>2.1</v>
      </c>
      <c r="P183" s="5">
        <v>-0.2</v>
      </c>
      <c r="Q183" s="5">
        <v>1.9</v>
      </c>
      <c r="R183" s="5">
        <v>-0.5</v>
      </c>
      <c r="T183" s="5">
        <v>0.9</v>
      </c>
      <c r="U183" s="5">
        <v>1.5</v>
      </c>
      <c r="V183" s="5">
        <v>0.4</v>
      </c>
      <c r="W183" s="5">
        <v>2.2000000000000002</v>
      </c>
      <c r="Y183" s="5">
        <v>2</v>
      </c>
      <c r="Z183" s="5">
        <v>0.3</v>
      </c>
      <c r="AA183" s="5">
        <v>0.1</v>
      </c>
      <c r="AB183" s="5">
        <v>1.5</v>
      </c>
      <c r="AC183" s="5">
        <v>0.1</v>
      </c>
      <c r="AD183" s="5">
        <v>0.3</v>
      </c>
      <c r="AE183" s="5">
        <v>0.8</v>
      </c>
      <c r="AF183" s="5">
        <v>0</v>
      </c>
      <c r="AH183" s="5">
        <v>4.6719999999999997</v>
      </c>
      <c r="AI183" s="5">
        <v>37.118000000000002</v>
      </c>
      <c r="AJ183" s="5">
        <v>2.2869999999999999</v>
      </c>
      <c r="AK183" s="5">
        <v>17.318999999999999</v>
      </c>
      <c r="AL183" s="5">
        <v>4.67</v>
      </c>
      <c r="AM183" s="5">
        <v>386.58800000000002</v>
      </c>
      <c r="AN183" s="5">
        <v>201.46199999999999</v>
      </c>
      <c r="AP183" s="5" t="s">
        <v>181</v>
      </c>
      <c r="AQ183" s="5">
        <v>179</v>
      </c>
      <c r="AR183" s="5">
        <v>0.97199999999999998</v>
      </c>
      <c r="AS183" s="5">
        <v>39.902999999999999</v>
      </c>
      <c r="AT183" s="5">
        <v>28.277000000000001</v>
      </c>
      <c r="AU183" s="5">
        <v>0.35199999999999998</v>
      </c>
      <c r="AV183" s="5">
        <v>215.95</v>
      </c>
      <c r="AW183" s="5">
        <v>357.16800000000001</v>
      </c>
    </row>
    <row r="184" spans="1:49" x14ac:dyDescent="0.25">
      <c r="A184" s="1">
        <v>2019</v>
      </c>
      <c r="B184" s="1">
        <v>1</v>
      </c>
      <c r="C184" s="1">
        <v>8</v>
      </c>
      <c r="D184" s="3">
        <v>0.45833333333333331</v>
      </c>
      <c r="E184" s="8">
        <v>180</v>
      </c>
      <c r="G184" s="1">
        <v>-2.5</v>
      </c>
      <c r="H184" s="1">
        <v>-0.9</v>
      </c>
      <c r="I184" s="1">
        <v>-2.5</v>
      </c>
      <c r="J184" s="1">
        <v>-2</v>
      </c>
      <c r="K184" s="1">
        <v>-2.6</v>
      </c>
      <c r="L184" s="5">
        <v>-0.3</v>
      </c>
      <c r="N184" s="5">
        <v>-0.1</v>
      </c>
      <c r="O184" s="5">
        <v>2.1</v>
      </c>
      <c r="P184" s="5">
        <v>-0.2</v>
      </c>
      <c r="Q184" s="5">
        <v>1.9</v>
      </c>
      <c r="R184" s="5">
        <v>-0.5</v>
      </c>
      <c r="T184" s="5">
        <v>0.9</v>
      </c>
      <c r="U184" s="5">
        <v>1.5</v>
      </c>
      <c r="V184" s="5">
        <v>0.4</v>
      </c>
      <c r="W184" s="5">
        <v>2.2000000000000002</v>
      </c>
      <c r="Y184" s="5">
        <v>2</v>
      </c>
      <c r="Z184" s="5">
        <v>0.3</v>
      </c>
      <c r="AA184" s="5">
        <v>0.1</v>
      </c>
      <c r="AB184" s="5">
        <v>1.5</v>
      </c>
      <c r="AC184" s="5">
        <v>0.1</v>
      </c>
      <c r="AD184" s="5">
        <v>0.4</v>
      </c>
      <c r="AE184" s="5">
        <v>0.8</v>
      </c>
      <c r="AF184" s="5">
        <v>0</v>
      </c>
      <c r="AH184" s="5">
        <v>4.6639999999999997</v>
      </c>
      <c r="AI184" s="5">
        <v>37.174999999999997</v>
      </c>
      <c r="AJ184" s="5">
        <v>2.2810000000000001</v>
      </c>
      <c r="AK184" s="5">
        <v>17.295999999999999</v>
      </c>
      <c r="AL184" s="5">
        <v>4.67</v>
      </c>
      <c r="AM184" s="5">
        <v>394.99299999999999</v>
      </c>
      <c r="AN184" s="5">
        <v>200.96799999999999</v>
      </c>
      <c r="AP184" s="5" t="s">
        <v>182</v>
      </c>
      <c r="AQ184" s="5">
        <v>180</v>
      </c>
      <c r="AR184" s="5">
        <v>0.92600000000000005</v>
      </c>
      <c r="AS184" s="5">
        <v>37.405000000000001</v>
      </c>
      <c r="AT184" s="5">
        <v>28.757000000000001</v>
      </c>
      <c r="AU184" s="5">
        <v>0.33800000000000002</v>
      </c>
      <c r="AV184" s="5">
        <v>228.87</v>
      </c>
      <c r="AW184" s="5">
        <v>343.68400000000003</v>
      </c>
    </row>
    <row r="185" spans="1:49" x14ac:dyDescent="0.25">
      <c r="A185" s="1">
        <v>2019</v>
      </c>
      <c r="B185" s="1">
        <v>1</v>
      </c>
      <c r="C185" s="1">
        <v>8</v>
      </c>
      <c r="D185" s="3">
        <v>0.5</v>
      </c>
      <c r="E185" s="8">
        <v>181</v>
      </c>
      <c r="G185" s="1">
        <v>-2.2000000000000002</v>
      </c>
      <c r="H185" s="1">
        <v>-0.9</v>
      </c>
      <c r="I185" s="1">
        <v>-2.4</v>
      </c>
      <c r="J185" s="1">
        <v>-2</v>
      </c>
      <c r="K185" s="1">
        <v>-2.5</v>
      </c>
      <c r="L185" s="5">
        <v>-0.4</v>
      </c>
      <c r="N185" s="5">
        <v>-0.1</v>
      </c>
      <c r="O185" s="5">
        <v>2.1</v>
      </c>
      <c r="P185" s="5">
        <v>-0.2</v>
      </c>
      <c r="Q185" s="5">
        <v>2</v>
      </c>
      <c r="R185" s="5">
        <v>-0.5</v>
      </c>
      <c r="T185" s="5">
        <v>0.9</v>
      </c>
      <c r="U185" s="5">
        <v>1.5</v>
      </c>
      <c r="V185" s="5">
        <v>0.4</v>
      </c>
      <c r="W185" s="5">
        <v>2.2000000000000002</v>
      </c>
      <c r="Y185" s="5">
        <v>2</v>
      </c>
      <c r="Z185" s="5">
        <v>0.3</v>
      </c>
      <c r="AA185" s="5">
        <v>0.1</v>
      </c>
      <c r="AB185" s="5">
        <v>1.5</v>
      </c>
      <c r="AC185" s="5">
        <v>0.1</v>
      </c>
      <c r="AD185" s="5">
        <v>0.4</v>
      </c>
      <c r="AE185" s="5">
        <v>0.8</v>
      </c>
      <c r="AF185" s="5">
        <v>0</v>
      </c>
      <c r="AH185" s="5">
        <v>4.6559999999999997</v>
      </c>
      <c r="AI185" s="5">
        <v>37.232999999999997</v>
      </c>
      <c r="AJ185" s="5">
        <v>2.2810000000000001</v>
      </c>
      <c r="AK185" s="5">
        <v>17.294</v>
      </c>
      <c r="AL185" s="5">
        <v>4.67</v>
      </c>
      <c r="AM185" s="5">
        <v>387.613</v>
      </c>
      <c r="AN185" s="5">
        <v>201.07300000000001</v>
      </c>
      <c r="AP185" s="5" t="s">
        <v>183</v>
      </c>
      <c r="AQ185" s="5">
        <v>181</v>
      </c>
      <c r="AR185" s="5">
        <v>0.871</v>
      </c>
      <c r="AS185" s="5">
        <v>37.286999999999999</v>
      </c>
      <c r="AT185" s="5">
        <v>28.666</v>
      </c>
      <c r="AU185" s="5">
        <v>0.311</v>
      </c>
      <c r="AV185" s="5">
        <v>237.40899999999999</v>
      </c>
      <c r="AW185" s="5">
        <v>314.67500000000001</v>
      </c>
    </row>
    <row r="186" spans="1:49" x14ac:dyDescent="0.25">
      <c r="A186" s="1">
        <v>2019</v>
      </c>
      <c r="B186" s="1">
        <v>1</v>
      </c>
      <c r="C186" s="1">
        <v>8</v>
      </c>
      <c r="D186" s="3">
        <v>0.54166666666666663</v>
      </c>
      <c r="E186" s="8">
        <v>182</v>
      </c>
      <c r="G186" s="1">
        <v>-2.1</v>
      </c>
      <c r="H186" s="1">
        <v>-1</v>
      </c>
      <c r="I186" s="1">
        <v>-2.2999999999999998</v>
      </c>
      <c r="J186" s="1">
        <v>-2</v>
      </c>
      <c r="K186" s="1">
        <v>-2.4</v>
      </c>
      <c r="L186" s="5">
        <v>-0.5</v>
      </c>
      <c r="N186" s="5">
        <v>-0.1</v>
      </c>
      <c r="O186" s="5">
        <v>2.1</v>
      </c>
      <c r="P186" s="5">
        <v>-0.2</v>
      </c>
      <c r="Q186" s="5">
        <v>2</v>
      </c>
      <c r="R186" s="5">
        <v>-0.5</v>
      </c>
      <c r="T186" s="5">
        <v>0.9</v>
      </c>
      <c r="U186" s="5">
        <v>1.5</v>
      </c>
      <c r="V186" s="5">
        <v>0.4</v>
      </c>
      <c r="W186" s="5">
        <v>2.2000000000000002</v>
      </c>
      <c r="Y186" s="5">
        <v>2</v>
      </c>
      <c r="Z186" s="5">
        <v>0.3</v>
      </c>
      <c r="AA186" s="5">
        <v>0.1</v>
      </c>
      <c r="AB186" s="5">
        <v>1.5</v>
      </c>
      <c r="AC186" s="5">
        <v>0.1</v>
      </c>
      <c r="AD186" s="5">
        <v>0.3</v>
      </c>
      <c r="AE186" s="5">
        <v>0.8</v>
      </c>
      <c r="AF186" s="5">
        <v>0</v>
      </c>
      <c r="AH186" s="5">
        <v>4.6479999999999997</v>
      </c>
      <c r="AI186" s="5">
        <v>37.256999999999998</v>
      </c>
      <c r="AJ186" s="5">
        <v>2.2749999999999999</v>
      </c>
      <c r="AK186" s="5">
        <v>17.292000000000002</v>
      </c>
      <c r="AL186" s="5">
        <v>4.67</v>
      </c>
      <c r="AM186" s="5">
        <v>383.49599999999998</v>
      </c>
      <c r="AN186" s="5">
        <v>200.93899999999999</v>
      </c>
      <c r="AP186" s="21">
        <v>43472</v>
      </c>
      <c r="AQ186" s="5">
        <v>182</v>
      </c>
      <c r="AR186" s="5">
        <v>0.84499999999999997</v>
      </c>
      <c r="AS186" s="5">
        <v>36.622999999999998</v>
      </c>
      <c r="AT186" s="5">
        <v>29.248000000000001</v>
      </c>
      <c r="AU186" s="5">
        <v>0.27900000000000003</v>
      </c>
      <c r="AV186" s="5">
        <v>251.75899999999999</v>
      </c>
      <c r="AW186" s="5">
        <v>322.892</v>
      </c>
    </row>
    <row r="187" spans="1:49" x14ac:dyDescent="0.25">
      <c r="A187" s="1">
        <v>2019</v>
      </c>
      <c r="B187" s="1">
        <v>1</v>
      </c>
      <c r="C187" s="1">
        <v>8</v>
      </c>
      <c r="D187" s="3">
        <v>0.58333333333333337</v>
      </c>
      <c r="E187" s="8">
        <v>183</v>
      </c>
      <c r="G187" s="1">
        <v>-2.2000000000000002</v>
      </c>
      <c r="H187" s="1">
        <v>-1.2</v>
      </c>
      <c r="I187" s="1">
        <v>-2.2999999999999998</v>
      </c>
      <c r="J187" s="1">
        <v>-2.2999999999999998</v>
      </c>
      <c r="K187" s="1">
        <v>-2.5</v>
      </c>
      <c r="L187" s="5">
        <v>-0.6</v>
      </c>
      <c r="N187" s="5">
        <v>-0.1</v>
      </c>
      <c r="O187" s="5">
        <v>2.1</v>
      </c>
      <c r="P187" s="5">
        <v>-0.2</v>
      </c>
      <c r="Q187" s="5">
        <v>2</v>
      </c>
      <c r="R187" s="5">
        <v>-0.5</v>
      </c>
      <c r="T187" s="5">
        <v>0.9</v>
      </c>
      <c r="U187" s="5">
        <v>1.5</v>
      </c>
      <c r="V187" s="5">
        <v>0.4</v>
      </c>
      <c r="W187" s="5">
        <v>2.2000000000000002</v>
      </c>
      <c r="Y187" s="5">
        <v>2</v>
      </c>
      <c r="Z187" s="5">
        <v>0.3</v>
      </c>
      <c r="AA187" s="5">
        <v>0.1</v>
      </c>
      <c r="AB187" s="5">
        <v>1.5</v>
      </c>
      <c r="AC187" s="5">
        <v>0.1</v>
      </c>
      <c r="AD187" s="5">
        <v>0.3</v>
      </c>
      <c r="AE187" s="5">
        <v>0.8</v>
      </c>
      <c r="AF187" s="5">
        <v>0</v>
      </c>
      <c r="AH187" s="5">
        <v>4.6399999999999997</v>
      </c>
      <c r="AI187" s="5">
        <v>37.280999999999999</v>
      </c>
      <c r="AJ187" s="5">
        <v>2.2749999999999999</v>
      </c>
      <c r="AK187" s="5">
        <v>17.268999999999998</v>
      </c>
      <c r="AL187" s="5">
        <v>4.67</v>
      </c>
      <c r="AM187" s="5">
        <v>401.983</v>
      </c>
      <c r="AN187" s="5">
        <v>200.80500000000001</v>
      </c>
      <c r="AP187" s="21">
        <v>43503</v>
      </c>
      <c r="AQ187" s="5">
        <v>183</v>
      </c>
      <c r="AR187" s="5">
        <v>0.84199999999999997</v>
      </c>
      <c r="AS187" s="5">
        <v>36.191000000000003</v>
      </c>
      <c r="AT187" s="5">
        <v>28.811</v>
      </c>
      <c r="AU187" s="5">
        <v>0.245</v>
      </c>
      <c r="AV187" s="5">
        <v>245.19900000000001</v>
      </c>
      <c r="AW187" s="5">
        <v>351.37799999999999</v>
      </c>
    </row>
    <row r="188" spans="1:49" x14ac:dyDescent="0.25">
      <c r="A188" s="1">
        <v>2019</v>
      </c>
      <c r="B188" s="1">
        <v>1</v>
      </c>
      <c r="C188" s="1">
        <v>8</v>
      </c>
      <c r="D188" s="3">
        <v>0.625</v>
      </c>
      <c r="E188" s="8">
        <v>184</v>
      </c>
      <c r="G188" s="1">
        <v>-2.2000000000000002</v>
      </c>
      <c r="H188" s="1">
        <v>-1.5</v>
      </c>
      <c r="I188" s="1">
        <v>-2.4</v>
      </c>
      <c r="J188" s="1">
        <v>-2.2999999999999998</v>
      </c>
      <c r="K188" s="1">
        <v>-2.5</v>
      </c>
      <c r="L188" s="5">
        <v>-0.5</v>
      </c>
      <c r="N188" s="5">
        <v>-0.1</v>
      </c>
      <c r="O188" s="5">
        <v>2.1</v>
      </c>
      <c r="P188" s="5">
        <v>-0.2</v>
      </c>
      <c r="Q188" s="5">
        <v>2</v>
      </c>
      <c r="R188" s="5">
        <v>-0.4</v>
      </c>
      <c r="T188" s="5">
        <v>0.9</v>
      </c>
      <c r="U188" s="5">
        <v>1.5</v>
      </c>
      <c r="V188" s="5">
        <v>0.4</v>
      </c>
      <c r="W188" s="5">
        <v>2.2000000000000002</v>
      </c>
      <c r="Y188" s="5">
        <v>2</v>
      </c>
      <c r="Z188" s="5">
        <v>0.3</v>
      </c>
      <c r="AA188" s="5">
        <v>0.1</v>
      </c>
      <c r="AB188" s="5">
        <v>1.5</v>
      </c>
      <c r="AC188" s="5">
        <v>0.1</v>
      </c>
      <c r="AD188" s="5">
        <v>0.4</v>
      </c>
      <c r="AE188" s="5">
        <v>0.8</v>
      </c>
      <c r="AF188" s="5">
        <v>0</v>
      </c>
      <c r="AH188" s="5">
        <v>4.6319999999999997</v>
      </c>
      <c r="AI188" s="5">
        <v>37.305999999999997</v>
      </c>
      <c r="AJ188" s="5">
        <v>2.2690000000000001</v>
      </c>
      <c r="AK188" s="5">
        <v>17.266999999999999</v>
      </c>
      <c r="AL188" s="5">
        <v>4.68</v>
      </c>
      <c r="AM188" s="5">
        <v>377.161</v>
      </c>
      <c r="AN188" s="5">
        <v>200.791</v>
      </c>
      <c r="AP188" s="21">
        <v>43531</v>
      </c>
      <c r="AQ188" s="5">
        <v>184</v>
      </c>
      <c r="AR188" s="5">
        <v>0.82499999999999996</v>
      </c>
      <c r="AS188" s="5">
        <v>36.484999999999999</v>
      </c>
      <c r="AT188" s="5">
        <v>28.207999999999998</v>
      </c>
      <c r="AU188" s="5">
        <v>0.22500000000000001</v>
      </c>
      <c r="AV188" s="5">
        <v>232.06800000000001</v>
      </c>
      <c r="AW188" s="5">
        <v>427.89600000000002</v>
      </c>
    </row>
    <row r="189" spans="1:49" x14ac:dyDescent="0.25">
      <c r="A189" s="1">
        <v>2019</v>
      </c>
      <c r="B189" s="1">
        <v>1</v>
      </c>
      <c r="C189" s="1">
        <v>8</v>
      </c>
      <c r="D189" s="3">
        <v>0.66666666666666663</v>
      </c>
      <c r="E189" s="8">
        <v>185</v>
      </c>
      <c r="G189" s="1">
        <v>-2.2999999999999998</v>
      </c>
      <c r="H189" s="1">
        <v>-1.7</v>
      </c>
      <c r="I189" s="1">
        <v>-2.4</v>
      </c>
      <c r="J189" s="1">
        <v>-2.2999999999999998</v>
      </c>
      <c r="K189" s="1">
        <v>-2.7</v>
      </c>
      <c r="L189" s="5">
        <v>-0.7</v>
      </c>
      <c r="N189" s="5">
        <v>-0.1</v>
      </c>
      <c r="O189" s="5">
        <v>2.1</v>
      </c>
      <c r="P189" s="5">
        <v>-0.2</v>
      </c>
      <c r="Q189" s="5">
        <v>1.9</v>
      </c>
      <c r="R189" s="5">
        <v>-0.3</v>
      </c>
      <c r="T189" s="5">
        <v>0.9</v>
      </c>
      <c r="U189" s="5">
        <v>1.5</v>
      </c>
      <c r="V189" s="5">
        <v>0.4</v>
      </c>
      <c r="W189" s="5">
        <v>2.2000000000000002</v>
      </c>
      <c r="Y189" s="5">
        <v>2</v>
      </c>
      <c r="Z189" s="5">
        <v>0.3</v>
      </c>
      <c r="AA189" s="5">
        <v>0.1</v>
      </c>
      <c r="AB189" s="5">
        <v>1.5</v>
      </c>
      <c r="AC189" s="5">
        <v>0.1</v>
      </c>
      <c r="AD189" s="5">
        <v>0.4</v>
      </c>
      <c r="AE189" s="5">
        <v>0.8</v>
      </c>
      <c r="AF189" s="5">
        <v>0</v>
      </c>
      <c r="AH189" s="5">
        <v>4.625</v>
      </c>
      <c r="AI189" s="5">
        <v>37.363</v>
      </c>
      <c r="AJ189" s="5">
        <v>2.2690000000000001</v>
      </c>
      <c r="AK189" s="5">
        <v>17.285</v>
      </c>
      <c r="AL189" s="5">
        <v>4.68</v>
      </c>
      <c r="AM189" s="5">
        <v>358.20600000000002</v>
      </c>
      <c r="AN189" s="5">
        <v>200.77699999999999</v>
      </c>
      <c r="AP189" s="21">
        <v>43562</v>
      </c>
      <c r="AQ189" s="5">
        <v>185</v>
      </c>
      <c r="AR189" s="5">
        <v>0.80200000000000005</v>
      </c>
      <c r="AS189" s="5">
        <v>35.618000000000002</v>
      </c>
      <c r="AT189" s="5">
        <v>28.048999999999999</v>
      </c>
      <c r="AU189" s="5">
        <v>0.20300000000000001</v>
      </c>
      <c r="AV189" s="5">
        <v>225.8</v>
      </c>
      <c r="AW189" s="5">
        <v>389.21800000000002</v>
      </c>
    </row>
    <row r="190" spans="1:49" x14ac:dyDescent="0.25">
      <c r="A190" s="1">
        <v>2019</v>
      </c>
      <c r="B190" s="1">
        <v>1</v>
      </c>
      <c r="C190" s="1">
        <v>8</v>
      </c>
      <c r="D190" s="3">
        <v>0.70833333333333337</v>
      </c>
      <c r="E190" s="8">
        <v>186</v>
      </c>
      <c r="G190" s="1">
        <v>-2.5</v>
      </c>
      <c r="H190" s="1">
        <v>-2</v>
      </c>
      <c r="I190" s="1">
        <v>-2.5</v>
      </c>
      <c r="J190" s="1">
        <v>-2.5</v>
      </c>
      <c r="K190" s="1">
        <v>-2.8</v>
      </c>
      <c r="L190" s="5">
        <v>-0.9</v>
      </c>
      <c r="N190" s="5">
        <v>-0.1</v>
      </c>
      <c r="O190" s="5">
        <v>2.1</v>
      </c>
      <c r="P190" s="5">
        <v>-0.2</v>
      </c>
      <c r="Q190" s="5">
        <v>1.8</v>
      </c>
      <c r="R190" s="5">
        <v>-0.3</v>
      </c>
      <c r="T190" s="5">
        <v>0.9</v>
      </c>
      <c r="U190" s="5">
        <v>1.5</v>
      </c>
      <c r="V190" s="5">
        <v>0.4</v>
      </c>
      <c r="W190" s="5">
        <v>2.2000000000000002</v>
      </c>
      <c r="Y190" s="5">
        <v>2</v>
      </c>
      <c r="Z190" s="5">
        <v>0.3</v>
      </c>
      <c r="AA190" s="5">
        <v>0.1</v>
      </c>
      <c r="AB190" s="5">
        <v>1.5</v>
      </c>
      <c r="AC190" s="5">
        <v>0.1</v>
      </c>
      <c r="AD190" s="5">
        <v>0.4</v>
      </c>
      <c r="AE190" s="5">
        <v>0.8</v>
      </c>
      <c r="AF190" s="5">
        <v>0</v>
      </c>
      <c r="AH190" s="5">
        <v>4.617</v>
      </c>
      <c r="AI190" s="5">
        <v>37.42</v>
      </c>
      <c r="AJ190" s="5">
        <v>2.2629999999999999</v>
      </c>
      <c r="AK190" s="5">
        <v>17.282</v>
      </c>
      <c r="AL190" s="5">
        <v>4.68</v>
      </c>
      <c r="AM190" s="5">
        <v>354.952</v>
      </c>
      <c r="AN190" s="5">
        <v>200.88200000000001</v>
      </c>
      <c r="AP190" s="21">
        <v>43592</v>
      </c>
      <c r="AQ190" s="5">
        <v>186</v>
      </c>
      <c r="AR190" s="5">
        <v>0.82399999999999995</v>
      </c>
      <c r="AS190" s="5">
        <v>35.481000000000002</v>
      </c>
      <c r="AT190" s="5">
        <v>28.422000000000001</v>
      </c>
      <c r="AU190" s="5">
        <v>0.184</v>
      </c>
      <c r="AV190" s="5">
        <v>230.72800000000001</v>
      </c>
      <c r="AW190" s="5">
        <v>328.91899999999998</v>
      </c>
    </row>
    <row r="191" spans="1:49" x14ac:dyDescent="0.25">
      <c r="A191" s="1">
        <v>2019</v>
      </c>
      <c r="B191" s="1">
        <v>1</v>
      </c>
      <c r="C191" s="1">
        <v>8</v>
      </c>
      <c r="D191" s="3">
        <v>0.75</v>
      </c>
      <c r="E191" s="8">
        <v>187</v>
      </c>
      <c r="G191" s="1">
        <v>-2.8</v>
      </c>
      <c r="H191" s="1">
        <v>-2.2000000000000002</v>
      </c>
      <c r="I191" s="1">
        <v>-2.8</v>
      </c>
      <c r="J191" s="1">
        <v>-2.8</v>
      </c>
      <c r="K191" s="1">
        <v>-2.9</v>
      </c>
      <c r="L191" s="5">
        <v>-1</v>
      </c>
      <c r="N191" s="5">
        <v>-0.1</v>
      </c>
      <c r="O191" s="5">
        <v>2.1</v>
      </c>
      <c r="P191" s="5">
        <v>-0.2</v>
      </c>
      <c r="Q191" s="5">
        <v>1.8</v>
      </c>
      <c r="R191" s="5">
        <v>-0.3</v>
      </c>
      <c r="T191" s="5">
        <v>0.9</v>
      </c>
      <c r="U191" s="5">
        <v>1.4</v>
      </c>
      <c r="V191" s="5">
        <v>0.4</v>
      </c>
      <c r="W191" s="5">
        <v>2.2000000000000002</v>
      </c>
      <c r="Y191" s="5">
        <v>2</v>
      </c>
      <c r="Z191" s="5">
        <v>0.3</v>
      </c>
      <c r="AA191" s="5">
        <v>0.1</v>
      </c>
      <c r="AB191" s="5">
        <v>1.4</v>
      </c>
      <c r="AC191" s="5">
        <v>0.1</v>
      </c>
      <c r="AD191" s="5">
        <v>0.4</v>
      </c>
      <c r="AE191" s="5">
        <v>0.9</v>
      </c>
      <c r="AF191" s="5">
        <v>0</v>
      </c>
      <c r="AH191" s="5">
        <v>4.609</v>
      </c>
      <c r="AI191" s="5">
        <v>37.478000000000002</v>
      </c>
      <c r="AJ191" s="5">
        <v>2.2629999999999999</v>
      </c>
      <c r="AK191" s="5">
        <v>17.28</v>
      </c>
      <c r="AL191" s="5">
        <v>4.68</v>
      </c>
      <c r="AM191" s="5">
        <v>340.89600000000002</v>
      </c>
      <c r="AN191" s="5">
        <v>200.62899999999999</v>
      </c>
      <c r="AP191" s="21">
        <v>43623</v>
      </c>
      <c r="AQ191" s="5">
        <v>187</v>
      </c>
      <c r="AR191" s="5">
        <v>0.90800000000000003</v>
      </c>
      <c r="AS191" s="5">
        <v>36.270000000000003</v>
      </c>
      <c r="AT191" s="5">
        <v>27.573</v>
      </c>
      <c r="AU191" s="5">
        <v>0.19400000000000001</v>
      </c>
      <c r="AV191" s="5">
        <v>219.92699999999999</v>
      </c>
      <c r="AW191" s="5">
        <v>387.721</v>
      </c>
    </row>
    <row r="192" spans="1:49" x14ac:dyDescent="0.25">
      <c r="A192" s="1">
        <v>2019</v>
      </c>
      <c r="B192" s="1">
        <v>1</v>
      </c>
      <c r="C192" s="1">
        <v>8</v>
      </c>
      <c r="D192" s="3">
        <v>0.79166666666666663</v>
      </c>
      <c r="E192" s="8">
        <v>188</v>
      </c>
      <c r="G192" s="1">
        <v>-3</v>
      </c>
      <c r="H192" s="1">
        <v>-2.4</v>
      </c>
      <c r="I192" s="1">
        <v>-3.1</v>
      </c>
      <c r="J192" s="1">
        <v>-3.1</v>
      </c>
      <c r="K192" s="1">
        <v>-3</v>
      </c>
      <c r="L192" s="5">
        <v>-1.3</v>
      </c>
      <c r="N192" s="5">
        <v>-0.1</v>
      </c>
      <c r="O192" s="5">
        <v>2.1</v>
      </c>
      <c r="P192" s="5">
        <v>-0.1</v>
      </c>
      <c r="Q192" s="5">
        <v>1.8</v>
      </c>
      <c r="R192" s="5">
        <v>-0.3</v>
      </c>
      <c r="T192" s="5">
        <v>0.9</v>
      </c>
      <c r="U192" s="5">
        <v>1.5</v>
      </c>
      <c r="V192" s="5">
        <v>0.4</v>
      </c>
      <c r="W192" s="5">
        <v>2.2000000000000002</v>
      </c>
      <c r="Y192" s="5">
        <v>2</v>
      </c>
      <c r="Z192" s="5">
        <v>0.3</v>
      </c>
      <c r="AA192" s="5">
        <v>0.1</v>
      </c>
      <c r="AB192" s="5">
        <v>1.5</v>
      </c>
      <c r="AC192" s="5">
        <v>0.1</v>
      </c>
      <c r="AD192" s="5">
        <v>0.4</v>
      </c>
      <c r="AE192" s="5">
        <v>0.9</v>
      </c>
      <c r="AF192" s="5">
        <v>0</v>
      </c>
      <c r="AH192" s="5">
        <v>4.601</v>
      </c>
      <c r="AI192" s="5">
        <v>37.534999999999997</v>
      </c>
      <c r="AJ192" s="5">
        <v>2.2629999999999999</v>
      </c>
      <c r="AK192" s="5">
        <v>17.277999999999999</v>
      </c>
      <c r="AL192" s="5">
        <v>4.68</v>
      </c>
      <c r="AM192" s="5">
        <v>314.74099999999999</v>
      </c>
      <c r="AN192" s="5">
        <v>200.73400000000001</v>
      </c>
      <c r="AP192" s="21">
        <v>43653</v>
      </c>
      <c r="AQ192" s="5">
        <v>188</v>
      </c>
      <c r="AR192" s="5">
        <v>0.93500000000000005</v>
      </c>
      <c r="AS192" s="5">
        <v>35.625</v>
      </c>
      <c r="AT192" s="5">
        <v>27.576000000000001</v>
      </c>
      <c r="AU192" s="5">
        <v>0.215</v>
      </c>
      <c r="AV192" s="5">
        <v>217.73400000000001</v>
      </c>
      <c r="AW192" s="5">
        <v>326.31599999999997</v>
      </c>
    </row>
    <row r="193" spans="1:49" x14ac:dyDescent="0.25">
      <c r="A193" s="1">
        <v>2019</v>
      </c>
      <c r="B193" s="1">
        <v>1</v>
      </c>
      <c r="C193" s="1">
        <v>8</v>
      </c>
      <c r="D193" s="3">
        <v>0.83333333333333337</v>
      </c>
      <c r="E193" s="8">
        <v>189</v>
      </c>
      <c r="G193" s="1">
        <v>-2.9</v>
      </c>
      <c r="H193" s="1">
        <v>-2.6</v>
      </c>
      <c r="I193" s="1">
        <v>-3.5</v>
      </c>
      <c r="J193" s="1">
        <v>-3.4</v>
      </c>
      <c r="K193" s="1">
        <v>-3.1</v>
      </c>
      <c r="L193" s="5">
        <v>-1.5</v>
      </c>
      <c r="N193" s="5">
        <v>-0.1</v>
      </c>
      <c r="O193" s="5">
        <v>2.1</v>
      </c>
      <c r="P193" s="5">
        <v>-0.1</v>
      </c>
      <c r="Q193" s="5">
        <v>1.8</v>
      </c>
      <c r="R193" s="5">
        <v>-0.3</v>
      </c>
      <c r="T193" s="5">
        <v>0.9</v>
      </c>
      <c r="U193" s="5">
        <v>1.4</v>
      </c>
      <c r="V193" s="5">
        <v>0.4</v>
      </c>
      <c r="W193" s="5">
        <v>2.2000000000000002</v>
      </c>
      <c r="Y193" s="5">
        <v>2</v>
      </c>
      <c r="Z193" s="5">
        <v>0.3</v>
      </c>
      <c r="AA193" s="5">
        <v>0.1</v>
      </c>
      <c r="AB193" s="5">
        <v>1.4</v>
      </c>
      <c r="AC193" s="5">
        <v>0.1</v>
      </c>
      <c r="AD193" s="5">
        <v>0.4</v>
      </c>
      <c r="AE193" s="5">
        <v>0.9</v>
      </c>
      <c r="AF193" s="5">
        <v>0</v>
      </c>
      <c r="AH193" s="5">
        <v>4.593</v>
      </c>
      <c r="AI193" s="5">
        <v>37.593000000000004</v>
      </c>
      <c r="AJ193" s="5">
        <v>2.262</v>
      </c>
      <c r="AK193" s="5">
        <v>17.274999999999999</v>
      </c>
      <c r="AL193" s="5">
        <v>4.68</v>
      </c>
      <c r="AM193" s="5">
        <v>291.07100000000003</v>
      </c>
      <c r="AN193" s="5">
        <v>200.6</v>
      </c>
      <c r="AP193" s="21">
        <v>43684</v>
      </c>
      <c r="AQ193" s="5">
        <v>189</v>
      </c>
      <c r="AR193" s="5">
        <v>0.97899999999999998</v>
      </c>
      <c r="AS193" s="5">
        <v>36.03</v>
      </c>
      <c r="AT193" s="5">
        <v>27.285</v>
      </c>
      <c r="AU193" s="5">
        <v>0.25</v>
      </c>
      <c r="AV193" s="5">
        <v>212.654</v>
      </c>
      <c r="AW193" s="5">
        <v>336.745</v>
      </c>
    </row>
    <row r="194" spans="1:49" x14ac:dyDescent="0.25">
      <c r="A194" s="1">
        <v>2019</v>
      </c>
      <c r="B194" s="1">
        <v>1</v>
      </c>
      <c r="C194" s="1">
        <v>8</v>
      </c>
      <c r="D194" s="3">
        <v>0.875</v>
      </c>
      <c r="E194" s="8">
        <v>190</v>
      </c>
      <c r="G194" s="1">
        <v>-3</v>
      </c>
      <c r="H194" s="1">
        <v>-2.9</v>
      </c>
      <c r="I194" s="1">
        <v>-3.8</v>
      </c>
      <c r="J194" s="1">
        <v>-3.6</v>
      </c>
      <c r="K194" s="1">
        <v>-3.3</v>
      </c>
      <c r="L194" s="5">
        <v>-1.6</v>
      </c>
      <c r="N194" s="5">
        <v>-0.1</v>
      </c>
      <c r="O194" s="5">
        <v>2.1</v>
      </c>
      <c r="P194" s="5">
        <v>0</v>
      </c>
      <c r="Q194" s="5">
        <v>1.8</v>
      </c>
      <c r="R194" s="5">
        <v>-0.3</v>
      </c>
      <c r="T194" s="5">
        <v>0.9</v>
      </c>
      <c r="U194" s="5">
        <v>1.4</v>
      </c>
      <c r="V194" s="5">
        <v>0.4</v>
      </c>
      <c r="W194" s="5">
        <v>2.2000000000000002</v>
      </c>
      <c r="Y194" s="5">
        <v>2</v>
      </c>
      <c r="Z194" s="5">
        <v>0.3</v>
      </c>
      <c r="AA194" s="5">
        <v>0.1</v>
      </c>
      <c r="AB194" s="5">
        <v>1.4</v>
      </c>
      <c r="AC194" s="5">
        <v>0.1</v>
      </c>
      <c r="AD194" s="5">
        <v>0.4</v>
      </c>
      <c r="AE194" s="5">
        <v>0.9</v>
      </c>
      <c r="AF194" s="5">
        <v>0</v>
      </c>
      <c r="AH194" s="5">
        <v>4.5860000000000003</v>
      </c>
      <c r="AI194" s="5">
        <v>37.65</v>
      </c>
      <c r="AJ194" s="5">
        <v>2.2570000000000001</v>
      </c>
      <c r="AK194" s="5">
        <v>17.292999999999999</v>
      </c>
      <c r="AL194" s="5">
        <v>4.68</v>
      </c>
      <c r="AM194" s="5">
        <v>292.733</v>
      </c>
      <c r="AN194" s="5">
        <v>200.34700000000001</v>
      </c>
      <c r="AP194" s="21">
        <v>43715</v>
      </c>
      <c r="AQ194" s="5">
        <v>190</v>
      </c>
      <c r="AR194" s="5">
        <v>1.0289999999999999</v>
      </c>
      <c r="AS194" s="5">
        <v>36.326999999999998</v>
      </c>
      <c r="AT194" s="5">
        <v>26.724</v>
      </c>
      <c r="AU194" s="5">
        <v>0.3</v>
      </c>
      <c r="AV194" s="5">
        <v>201.364</v>
      </c>
      <c r="AW194" s="5">
        <v>308.49799999999999</v>
      </c>
    </row>
    <row r="195" spans="1:49" x14ac:dyDescent="0.25">
      <c r="A195" s="1">
        <v>2019</v>
      </c>
      <c r="B195" s="1">
        <v>1</v>
      </c>
      <c r="C195" s="1">
        <v>8</v>
      </c>
      <c r="D195" s="3">
        <v>0.91666666666666663</v>
      </c>
      <c r="E195" s="8">
        <v>191</v>
      </c>
      <c r="G195" s="1">
        <v>-3</v>
      </c>
      <c r="H195" s="1">
        <v>-3.1</v>
      </c>
      <c r="I195" s="1">
        <v>-4</v>
      </c>
      <c r="J195" s="1">
        <v>-3.9</v>
      </c>
      <c r="K195" s="1">
        <v>-3.4</v>
      </c>
      <c r="L195" s="5">
        <v>-1.7</v>
      </c>
      <c r="N195" s="5">
        <v>-0.1</v>
      </c>
      <c r="O195" s="5">
        <v>2.1</v>
      </c>
      <c r="P195" s="5">
        <v>-0.1</v>
      </c>
      <c r="Q195" s="5">
        <v>1.8</v>
      </c>
      <c r="R195" s="5">
        <v>-0.2</v>
      </c>
      <c r="T195" s="5">
        <v>0.9</v>
      </c>
      <c r="U195" s="5">
        <v>1.4</v>
      </c>
      <c r="V195" s="5">
        <v>0.4</v>
      </c>
      <c r="W195" s="5">
        <v>2.2000000000000002</v>
      </c>
      <c r="Y195" s="5">
        <v>2</v>
      </c>
      <c r="Z195" s="5">
        <v>0.3</v>
      </c>
      <c r="AA195" s="5">
        <v>0.1</v>
      </c>
      <c r="AB195" s="5">
        <v>1.4</v>
      </c>
      <c r="AC195" s="5">
        <v>0.1</v>
      </c>
      <c r="AD195" s="5">
        <v>0.4</v>
      </c>
      <c r="AE195" s="5">
        <v>1.1000000000000001</v>
      </c>
      <c r="AF195" s="5">
        <v>0</v>
      </c>
      <c r="AH195" s="5">
        <v>4.5780000000000003</v>
      </c>
      <c r="AI195" s="5">
        <v>37.741</v>
      </c>
      <c r="AJ195" s="5">
        <v>2.2559999999999998</v>
      </c>
      <c r="AK195" s="5">
        <v>17.271000000000001</v>
      </c>
      <c r="AL195" s="5">
        <v>4.68</v>
      </c>
      <c r="AM195" s="5">
        <v>277.10399999999998</v>
      </c>
      <c r="AN195" s="5">
        <v>200.333</v>
      </c>
      <c r="AP195" s="21">
        <v>43745</v>
      </c>
      <c r="AQ195" s="5">
        <v>191</v>
      </c>
      <c r="AR195" s="5">
        <v>0.95399999999999996</v>
      </c>
      <c r="AS195" s="5">
        <v>35.363</v>
      </c>
      <c r="AT195" s="5">
        <v>26.835000000000001</v>
      </c>
      <c r="AU195" s="5">
        <v>0.35399999999999998</v>
      </c>
      <c r="AV195" s="5">
        <v>200.67599999999999</v>
      </c>
      <c r="AW195" s="5">
        <v>314.78899999999999</v>
      </c>
    </row>
    <row r="196" spans="1:49" x14ac:dyDescent="0.25">
      <c r="A196" s="1">
        <v>2019</v>
      </c>
      <c r="B196" s="1">
        <v>1</v>
      </c>
      <c r="C196" s="1">
        <v>8</v>
      </c>
      <c r="D196" s="3">
        <v>0.95833333333333337</v>
      </c>
      <c r="E196" s="8">
        <v>192</v>
      </c>
      <c r="G196" s="1">
        <v>-3.1</v>
      </c>
      <c r="H196" s="1">
        <v>-3.5</v>
      </c>
      <c r="I196" s="1">
        <v>-4.0999999999999996</v>
      </c>
      <c r="J196" s="1">
        <v>-4.2</v>
      </c>
      <c r="K196" s="1">
        <v>-3.7</v>
      </c>
      <c r="L196" s="5">
        <v>-1.8</v>
      </c>
      <c r="N196" s="5">
        <v>-0.1</v>
      </c>
      <c r="O196" s="5">
        <v>2.1</v>
      </c>
      <c r="P196" s="5">
        <v>-0.2</v>
      </c>
      <c r="Q196" s="5">
        <v>1.8</v>
      </c>
      <c r="R196" s="5">
        <v>-0.2</v>
      </c>
      <c r="T196" s="5">
        <v>0.9</v>
      </c>
      <c r="U196" s="5">
        <v>1.4</v>
      </c>
      <c r="V196" s="5">
        <v>0.4</v>
      </c>
      <c r="W196" s="5">
        <v>2.2000000000000002</v>
      </c>
      <c r="Y196" s="5">
        <v>2</v>
      </c>
      <c r="Z196" s="5">
        <v>0.3</v>
      </c>
      <c r="AA196" s="5">
        <v>0.1</v>
      </c>
      <c r="AB196" s="5">
        <v>1.4</v>
      </c>
      <c r="AC196" s="5">
        <v>0.1</v>
      </c>
      <c r="AD196" s="5">
        <v>0.4</v>
      </c>
      <c r="AE196" s="5">
        <v>1</v>
      </c>
      <c r="AF196" s="5">
        <v>0</v>
      </c>
      <c r="AH196" s="5">
        <v>4.57</v>
      </c>
      <c r="AI196" s="5">
        <v>37.832000000000001</v>
      </c>
      <c r="AJ196" s="5">
        <v>2.2509999999999999</v>
      </c>
      <c r="AK196" s="5">
        <v>17.268000000000001</v>
      </c>
      <c r="AL196" s="5">
        <v>4.6900000000000004</v>
      </c>
      <c r="AM196" s="5">
        <v>288.661</v>
      </c>
      <c r="AN196" s="5">
        <v>200.31800000000001</v>
      </c>
      <c r="AP196" s="21">
        <v>43776</v>
      </c>
      <c r="AQ196" s="5">
        <v>192</v>
      </c>
      <c r="AR196" s="5">
        <v>0.94199999999999995</v>
      </c>
      <c r="AS196" s="5">
        <v>34.67</v>
      </c>
      <c r="AT196" s="5">
        <v>26.800999999999998</v>
      </c>
      <c r="AU196" s="5">
        <v>0.39600000000000002</v>
      </c>
      <c r="AV196" s="5">
        <v>200.35300000000001</v>
      </c>
      <c r="AW196" s="5">
        <v>286.43400000000003</v>
      </c>
    </row>
    <row r="197" spans="1:49" x14ac:dyDescent="0.25">
      <c r="A197" s="1">
        <v>2019</v>
      </c>
      <c r="B197" s="1">
        <v>1</v>
      </c>
      <c r="C197" s="1">
        <v>9</v>
      </c>
      <c r="D197" s="3">
        <v>0</v>
      </c>
      <c r="E197" s="8">
        <v>193</v>
      </c>
      <c r="G197" s="1">
        <v>-3.3</v>
      </c>
      <c r="H197" s="1">
        <v>-3.7</v>
      </c>
      <c r="I197" s="1">
        <v>-4.3</v>
      </c>
      <c r="J197" s="1">
        <v>-4.5</v>
      </c>
      <c r="K197" s="1">
        <v>-3.9</v>
      </c>
      <c r="L197" s="5">
        <v>-2</v>
      </c>
      <c r="N197" s="5">
        <v>0</v>
      </c>
      <c r="O197" s="5">
        <v>2.1</v>
      </c>
      <c r="P197" s="5">
        <v>-0.2</v>
      </c>
      <c r="Q197" s="5">
        <v>1.8</v>
      </c>
      <c r="R197" s="5">
        <v>-0.1</v>
      </c>
      <c r="T197" s="5">
        <v>0.9</v>
      </c>
      <c r="U197" s="5">
        <v>1.4</v>
      </c>
      <c r="V197" s="5">
        <v>0.4</v>
      </c>
      <c r="W197" s="5">
        <v>2.2000000000000002</v>
      </c>
      <c r="Y197" s="5">
        <v>2</v>
      </c>
      <c r="Z197" s="5">
        <v>0.3</v>
      </c>
      <c r="AA197" s="5">
        <v>0.1</v>
      </c>
      <c r="AB197" s="5">
        <v>1.4</v>
      </c>
      <c r="AC197" s="5">
        <v>0.1</v>
      </c>
      <c r="AD197" s="5">
        <v>0.4</v>
      </c>
      <c r="AE197" s="5">
        <v>1</v>
      </c>
      <c r="AF197" s="5">
        <v>0</v>
      </c>
      <c r="AH197" s="5">
        <v>4.5620000000000003</v>
      </c>
      <c r="AI197" s="5">
        <v>37.89</v>
      </c>
      <c r="AJ197" s="5">
        <v>2.25</v>
      </c>
      <c r="AK197" s="5">
        <v>17.265999999999998</v>
      </c>
      <c r="AL197" s="5">
        <v>4.6900000000000004</v>
      </c>
      <c r="AM197" s="5">
        <v>296.05</v>
      </c>
      <c r="AN197" s="5">
        <v>200.54300000000001</v>
      </c>
      <c r="AP197" s="21">
        <v>43806</v>
      </c>
      <c r="AQ197" s="5">
        <v>193</v>
      </c>
      <c r="AR197" s="5">
        <v>0.90200000000000002</v>
      </c>
      <c r="AS197" s="5">
        <v>34.155000000000001</v>
      </c>
      <c r="AT197" s="5">
        <v>26.684999999999999</v>
      </c>
      <c r="AU197" s="5">
        <v>0.439</v>
      </c>
      <c r="AV197" s="5">
        <v>202.221</v>
      </c>
      <c r="AW197" s="5">
        <v>307.38099999999997</v>
      </c>
    </row>
    <row r="198" spans="1:49" x14ac:dyDescent="0.25">
      <c r="A198" s="1">
        <v>2019</v>
      </c>
      <c r="B198" s="1">
        <v>1</v>
      </c>
      <c r="C198" s="1">
        <v>9</v>
      </c>
      <c r="D198" s="3">
        <v>4.1666666666666664E-2</v>
      </c>
      <c r="E198" s="8">
        <v>194</v>
      </c>
      <c r="G198" s="1">
        <v>-3.4</v>
      </c>
      <c r="H198" s="1">
        <v>-3.9</v>
      </c>
      <c r="I198" s="1">
        <v>-4.4000000000000004</v>
      </c>
      <c r="J198" s="1">
        <v>-4.8</v>
      </c>
      <c r="K198" s="1">
        <v>-4.2</v>
      </c>
      <c r="L198" s="5">
        <v>-2.1</v>
      </c>
      <c r="N198" s="5">
        <v>-0.1</v>
      </c>
      <c r="O198" s="5">
        <v>2.1</v>
      </c>
      <c r="P198" s="5">
        <v>-0.2</v>
      </c>
      <c r="Q198" s="5">
        <v>1.8</v>
      </c>
      <c r="R198" s="5">
        <v>-0.1</v>
      </c>
      <c r="T198" s="5">
        <v>0.9</v>
      </c>
      <c r="U198" s="5">
        <v>1.4</v>
      </c>
      <c r="V198" s="5">
        <v>0.4</v>
      </c>
      <c r="W198" s="5">
        <v>2.2000000000000002</v>
      </c>
      <c r="Y198" s="5">
        <v>1.9</v>
      </c>
      <c r="Z198" s="5">
        <v>0.3</v>
      </c>
      <c r="AA198" s="5">
        <v>0.1</v>
      </c>
      <c r="AB198" s="5">
        <v>1.4</v>
      </c>
      <c r="AC198" s="5">
        <v>0.1</v>
      </c>
      <c r="AD198" s="5">
        <v>0.4</v>
      </c>
      <c r="AE198" s="5">
        <v>1</v>
      </c>
      <c r="AF198" s="5">
        <v>0</v>
      </c>
      <c r="AH198" s="5">
        <v>4.5540000000000003</v>
      </c>
      <c r="AI198" s="5">
        <v>37.947000000000003</v>
      </c>
      <c r="AJ198" s="5">
        <v>2.25</v>
      </c>
      <c r="AK198" s="5">
        <v>17.263000000000002</v>
      </c>
      <c r="AL198" s="5">
        <v>4.6900000000000004</v>
      </c>
      <c r="AM198" s="5">
        <v>301.13499999999999</v>
      </c>
      <c r="AN198" s="5">
        <v>200.648</v>
      </c>
      <c r="AP198" s="5" t="s">
        <v>184</v>
      </c>
      <c r="AQ198" s="5">
        <v>194</v>
      </c>
      <c r="AR198" s="5">
        <v>0.82199999999999995</v>
      </c>
      <c r="AS198" s="5">
        <v>33.445</v>
      </c>
      <c r="AT198" s="5">
        <v>26.693999999999999</v>
      </c>
      <c r="AU198" s="5">
        <v>0.46899999999999997</v>
      </c>
      <c r="AV198" s="5">
        <v>200.89099999999999</v>
      </c>
      <c r="AW198" s="5">
        <v>297.18900000000002</v>
      </c>
    </row>
    <row r="199" spans="1:49" x14ac:dyDescent="0.25">
      <c r="A199" s="1">
        <v>2019</v>
      </c>
      <c r="B199" s="1">
        <v>1</v>
      </c>
      <c r="C199" s="1">
        <v>9</v>
      </c>
      <c r="D199" s="3">
        <v>8.3333333333333329E-2</v>
      </c>
      <c r="E199" s="8">
        <v>195</v>
      </c>
      <c r="G199" s="1">
        <v>-3.6</v>
      </c>
      <c r="H199" s="1">
        <v>-4</v>
      </c>
      <c r="I199" s="1">
        <v>-4.5</v>
      </c>
      <c r="J199" s="1">
        <v>-4.8</v>
      </c>
      <c r="K199" s="1">
        <v>-4.5</v>
      </c>
      <c r="L199" s="5">
        <v>-2.4</v>
      </c>
      <c r="N199" s="5">
        <v>-0.1</v>
      </c>
      <c r="O199" s="5">
        <v>2.1</v>
      </c>
      <c r="P199" s="5">
        <v>-0.2</v>
      </c>
      <c r="Q199" s="5">
        <v>2</v>
      </c>
      <c r="R199" s="5">
        <v>0</v>
      </c>
      <c r="T199" s="5">
        <v>0.9</v>
      </c>
      <c r="U199" s="5">
        <v>1.4</v>
      </c>
      <c r="V199" s="5">
        <v>0.4</v>
      </c>
      <c r="W199" s="5">
        <v>2.2000000000000002</v>
      </c>
      <c r="Y199" s="5">
        <v>1.9</v>
      </c>
      <c r="Z199" s="5">
        <v>0.3</v>
      </c>
      <c r="AA199" s="5">
        <v>0.1</v>
      </c>
      <c r="AB199" s="5">
        <v>1.4</v>
      </c>
      <c r="AC199" s="5">
        <v>0.1</v>
      </c>
      <c r="AD199" s="5">
        <v>0.4</v>
      </c>
      <c r="AE199" s="5">
        <v>1</v>
      </c>
      <c r="AF199" s="5">
        <v>0</v>
      </c>
      <c r="AH199" s="5">
        <v>4.5469999999999997</v>
      </c>
      <c r="AI199" s="5">
        <v>37.972000000000001</v>
      </c>
      <c r="AJ199" s="5">
        <v>2.2440000000000002</v>
      </c>
      <c r="AK199" s="5">
        <v>17.241</v>
      </c>
      <c r="AL199" s="5">
        <v>4.6900000000000004</v>
      </c>
      <c r="AM199" s="5">
        <v>307.29700000000003</v>
      </c>
      <c r="AN199" s="5">
        <v>200.87299999999999</v>
      </c>
      <c r="AP199" s="5" t="s">
        <v>185</v>
      </c>
      <c r="AQ199" s="5">
        <v>195</v>
      </c>
      <c r="AR199" s="5">
        <v>0.77100000000000002</v>
      </c>
      <c r="AS199" s="5">
        <v>33.575000000000003</v>
      </c>
      <c r="AT199" s="5">
        <v>26.489000000000001</v>
      </c>
      <c r="AU199" s="5">
        <v>0.47099999999999997</v>
      </c>
      <c r="AV199" s="5">
        <v>198.84</v>
      </c>
      <c r="AW199" s="5">
        <v>283.28899999999999</v>
      </c>
    </row>
    <row r="200" spans="1:49" x14ac:dyDescent="0.25">
      <c r="A200" s="1">
        <v>2019</v>
      </c>
      <c r="B200" s="1">
        <v>1</v>
      </c>
      <c r="C200" s="1">
        <v>9</v>
      </c>
      <c r="D200" s="3">
        <v>0.125</v>
      </c>
      <c r="E200" s="8">
        <v>196</v>
      </c>
      <c r="G200" s="1">
        <v>-3.9</v>
      </c>
      <c r="H200" s="1">
        <v>-4</v>
      </c>
      <c r="I200" s="1">
        <v>-4.5999999999999996</v>
      </c>
      <c r="J200" s="1">
        <v>-4.9000000000000004</v>
      </c>
      <c r="K200" s="1">
        <v>-4.5999999999999996</v>
      </c>
      <c r="L200" s="5">
        <v>-2.5</v>
      </c>
      <c r="N200" s="5">
        <v>-0.1</v>
      </c>
      <c r="O200" s="5">
        <v>2.1</v>
      </c>
      <c r="P200" s="5">
        <v>-0.2</v>
      </c>
      <c r="Q200" s="5">
        <v>2</v>
      </c>
      <c r="R200" s="5">
        <v>0.1</v>
      </c>
      <c r="T200" s="5">
        <v>0.9</v>
      </c>
      <c r="U200" s="5">
        <v>1.4</v>
      </c>
      <c r="V200" s="5">
        <v>0.4</v>
      </c>
      <c r="W200" s="5">
        <v>2.2000000000000002</v>
      </c>
      <c r="Y200" s="5">
        <v>1.9</v>
      </c>
      <c r="Z200" s="5">
        <v>0.2</v>
      </c>
      <c r="AA200" s="5">
        <v>0.1</v>
      </c>
      <c r="AB200" s="5">
        <v>1.4</v>
      </c>
      <c r="AC200" s="5">
        <v>0.1</v>
      </c>
      <c r="AD200" s="5">
        <v>0.4</v>
      </c>
      <c r="AE200" s="5">
        <v>1</v>
      </c>
      <c r="AF200" s="5">
        <v>0</v>
      </c>
      <c r="AH200" s="5">
        <v>4.5389999999999997</v>
      </c>
      <c r="AI200" s="5">
        <v>37.997</v>
      </c>
      <c r="AJ200" s="5">
        <v>2.2389999999999999</v>
      </c>
      <c r="AK200" s="5">
        <v>17.259</v>
      </c>
      <c r="AL200" s="5">
        <v>4.6900000000000004</v>
      </c>
      <c r="AM200" s="5">
        <v>305.55099999999999</v>
      </c>
      <c r="AN200" s="5">
        <v>201.21799999999999</v>
      </c>
      <c r="AP200" s="5" t="s">
        <v>186</v>
      </c>
      <c r="AQ200" s="5">
        <v>196</v>
      </c>
      <c r="AR200" s="5">
        <v>0.73699999999999999</v>
      </c>
      <c r="AS200" s="5">
        <v>33.281999999999996</v>
      </c>
      <c r="AT200" s="5">
        <v>26.393000000000001</v>
      </c>
      <c r="AU200" s="5">
        <v>0.48099999999999998</v>
      </c>
      <c r="AV200" s="5">
        <v>198.23599999999999</v>
      </c>
      <c r="AW200" s="5">
        <v>287.03699999999998</v>
      </c>
    </row>
    <row r="201" spans="1:49" x14ac:dyDescent="0.25">
      <c r="A201" s="1">
        <v>2019</v>
      </c>
      <c r="B201" s="1">
        <v>1</v>
      </c>
      <c r="C201" s="1">
        <v>9</v>
      </c>
      <c r="D201" s="3">
        <v>0.16666666666666666</v>
      </c>
      <c r="E201" s="8">
        <v>197</v>
      </c>
      <c r="G201" s="1">
        <v>-4.0999999999999996</v>
      </c>
      <c r="H201" s="1">
        <v>-4</v>
      </c>
      <c r="I201" s="1">
        <v>-4.7</v>
      </c>
      <c r="J201" s="1">
        <v>-4.9000000000000004</v>
      </c>
      <c r="K201" s="1">
        <v>-4.8</v>
      </c>
      <c r="L201" s="5">
        <v>-2.6</v>
      </c>
      <c r="N201" s="5">
        <v>-0.1</v>
      </c>
      <c r="O201" s="5">
        <v>2.1</v>
      </c>
      <c r="P201" s="5">
        <v>-0.1</v>
      </c>
      <c r="Q201" s="5">
        <v>2</v>
      </c>
      <c r="R201" s="5">
        <v>0</v>
      </c>
      <c r="T201" s="5">
        <v>0.9</v>
      </c>
      <c r="U201" s="5">
        <v>1.4</v>
      </c>
      <c r="V201" s="5">
        <v>0.4</v>
      </c>
      <c r="W201" s="5">
        <v>2.2999999999999998</v>
      </c>
      <c r="Y201" s="5">
        <v>1.9</v>
      </c>
      <c r="Z201" s="5">
        <v>0.2</v>
      </c>
      <c r="AA201" s="5">
        <v>0.1</v>
      </c>
      <c r="AB201" s="5">
        <v>1.4</v>
      </c>
      <c r="AC201" s="5">
        <v>0.1</v>
      </c>
      <c r="AD201" s="5">
        <v>0.4</v>
      </c>
      <c r="AE201" s="5">
        <v>0.9</v>
      </c>
      <c r="AF201" s="5">
        <v>0</v>
      </c>
      <c r="AH201" s="5">
        <v>4.5309999999999997</v>
      </c>
      <c r="AI201" s="5">
        <v>38.055</v>
      </c>
      <c r="AJ201" s="5">
        <v>2.2389999999999999</v>
      </c>
      <c r="AK201" s="5">
        <v>17.256</v>
      </c>
      <c r="AL201" s="5">
        <v>4.6900000000000004</v>
      </c>
      <c r="AM201" s="5">
        <v>312.10000000000002</v>
      </c>
      <c r="AN201" s="5">
        <v>201.56299999999999</v>
      </c>
      <c r="AP201" s="5" t="s">
        <v>187</v>
      </c>
      <c r="AQ201" s="5">
        <v>197</v>
      </c>
      <c r="AR201" s="5">
        <v>0.73899999999999999</v>
      </c>
      <c r="AS201" s="5">
        <v>33.101999999999997</v>
      </c>
      <c r="AT201" s="5">
        <v>26.292000000000002</v>
      </c>
      <c r="AU201" s="5">
        <v>0.502</v>
      </c>
      <c r="AV201" s="5">
        <v>200.23099999999999</v>
      </c>
      <c r="AW201" s="5">
        <v>277.00099999999998</v>
      </c>
    </row>
    <row r="202" spans="1:49" x14ac:dyDescent="0.25">
      <c r="A202" s="1">
        <v>2019</v>
      </c>
      <c r="B202" s="1">
        <v>1</v>
      </c>
      <c r="C202" s="1">
        <v>9</v>
      </c>
      <c r="D202" s="3">
        <v>0.20833333333333334</v>
      </c>
      <c r="E202" s="8">
        <v>198</v>
      </c>
      <c r="G202" s="1">
        <v>-4.3</v>
      </c>
      <c r="H202" s="1">
        <v>-3.9</v>
      </c>
      <c r="I202" s="1">
        <v>-5</v>
      </c>
      <c r="J202" s="1">
        <v>-4.9000000000000004</v>
      </c>
      <c r="K202" s="1">
        <v>-5</v>
      </c>
      <c r="L202" s="5">
        <v>-2.9</v>
      </c>
      <c r="N202" s="5">
        <v>-0.1</v>
      </c>
      <c r="O202" s="5">
        <v>2.1</v>
      </c>
      <c r="P202" s="5">
        <v>-0.1</v>
      </c>
      <c r="Q202" s="5">
        <v>2.1</v>
      </c>
      <c r="R202" s="5">
        <v>0</v>
      </c>
      <c r="T202" s="5">
        <v>0.9</v>
      </c>
      <c r="U202" s="5">
        <v>1.4</v>
      </c>
      <c r="V202" s="5">
        <v>0.4</v>
      </c>
      <c r="W202" s="5">
        <v>2.2999999999999998</v>
      </c>
      <c r="Y202" s="5">
        <v>1.9</v>
      </c>
      <c r="Z202" s="5">
        <v>0.3</v>
      </c>
      <c r="AA202" s="5">
        <v>0.1</v>
      </c>
      <c r="AB202" s="5">
        <v>1.4</v>
      </c>
      <c r="AC202" s="5">
        <v>0.1</v>
      </c>
      <c r="AD202" s="5">
        <v>0.4</v>
      </c>
      <c r="AE202" s="5">
        <v>0.9</v>
      </c>
      <c r="AF202" s="5">
        <v>0</v>
      </c>
      <c r="AH202" s="5">
        <v>4.5229999999999997</v>
      </c>
      <c r="AI202" s="5">
        <v>38.113</v>
      </c>
      <c r="AJ202" s="5">
        <v>2.2330000000000001</v>
      </c>
      <c r="AK202" s="5">
        <v>17.254000000000001</v>
      </c>
      <c r="AL202" s="5">
        <v>4.6900000000000004</v>
      </c>
      <c r="AM202" s="5">
        <v>334.75700000000001</v>
      </c>
      <c r="AN202" s="5">
        <v>201.66900000000001</v>
      </c>
      <c r="AP202" s="5" t="s">
        <v>188</v>
      </c>
      <c r="AQ202" s="5">
        <v>198</v>
      </c>
      <c r="AR202" s="5">
        <v>0.73099999999999998</v>
      </c>
      <c r="AS202" s="5">
        <v>33.386000000000003</v>
      </c>
      <c r="AT202" s="5">
        <v>25.888000000000002</v>
      </c>
      <c r="AU202" s="5">
        <v>0.52600000000000002</v>
      </c>
      <c r="AV202" s="5">
        <v>194.601</v>
      </c>
      <c r="AW202" s="5">
        <v>290.01</v>
      </c>
    </row>
    <row r="203" spans="1:49" x14ac:dyDescent="0.25">
      <c r="A203" s="1">
        <v>2019</v>
      </c>
      <c r="B203" s="1">
        <v>1</v>
      </c>
      <c r="C203" s="1">
        <v>9</v>
      </c>
      <c r="D203" s="3">
        <v>0.25</v>
      </c>
      <c r="E203" s="8">
        <v>199</v>
      </c>
      <c r="G203" s="1">
        <v>-4.4000000000000004</v>
      </c>
      <c r="H203" s="1">
        <v>-4</v>
      </c>
      <c r="I203" s="1">
        <v>-5.2</v>
      </c>
      <c r="J203" s="1">
        <v>-5.0999999999999996</v>
      </c>
      <c r="K203" s="1">
        <v>-5.0999999999999996</v>
      </c>
      <c r="L203" s="5">
        <v>-3</v>
      </c>
      <c r="N203" s="5">
        <v>-0.1</v>
      </c>
      <c r="O203" s="5">
        <v>2.1</v>
      </c>
      <c r="P203" s="5">
        <v>-0.1</v>
      </c>
      <c r="Q203" s="5">
        <v>2.1</v>
      </c>
      <c r="R203" s="5">
        <v>0</v>
      </c>
      <c r="T203" s="5">
        <v>0.9</v>
      </c>
      <c r="U203" s="5">
        <v>1.4</v>
      </c>
      <c r="V203" s="5">
        <v>0.4</v>
      </c>
      <c r="W203" s="5">
        <v>2.2999999999999998</v>
      </c>
      <c r="Y203" s="5">
        <v>1.9</v>
      </c>
      <c r="Z203" s="5">
        <v>0.2</v>
      </c>
      <c r="AA203" s="5">
        <v>0.1</v>
      </c>
      <c r="AB203" s="5">
        <v>1.4</v>
      </c>
      <c r="AC203" s="5">
        <v>0.1</v>
      </c>
      <c r="AD203" s="5">
        <v>0.4</v>
      </c>
      <c r="AE203" s="5">
        <v>0.9</v>
      </c>
      <c r="AF203" s="5">
        <v>0</v>
      </c>
      <c r="AH203" s="5">
        <v>4.5149999999999997</v>
      </c>
      <c r="AI203" s="5">
        <v>38.238</v>
      </c>
      <c r="AJ203" s="5">
        <v>2.2330000000000001</v>
      </c>
      <c r="AK203" s="5">
        <v>17.251999999999999</v>
      </c>
      <c r="AL203" s="5">
        <v>4.6900000000000004</v>
      </c>
      <c r="AM203" s="5">
        <v>351.916</v>
      </c>
      <c r="AN203" s="5">
        <v>201.77500000000001</v>
      </c>
      <c r="AP203" s="5" t="s">
        <v>189</v>
      </c>
      <c r="AQ203" s="5">
        <v>199</v>
      </c>
      <c r="AR203" s="5">
        <v>0.73299999999999998</v>
      </c>
      <c r="AS203" s="5">
        <v>32.962000000000003</v>
      </c>
      <c r="AT203" s="5">
        <v>25.44</v>
      </c>
      <c r="AU203" s="5">
        <v>0.53</v>
      </c>
      <c r="AV203" s="5">
        <v>189.00200000000001</v>
      </c>
      <c r="AW203" s="5">
        <v>313.71699999999998</v>
      </c>
    </row>
    <row r="204" spans="1:49" x14ac:dyDescent="0.25">
      <c r="A204" s="1">
        <v>2019</v>
      </c>
      <c r="B204" s="1">
        <v>1</v>
      </c>
      <c r="C204" s="1">
        <v>9</v>
      </c>
      <c r="D204" s="3">
        <v>0.29166666666666669</v>
      </c>
      <c r="E204" s="8">
        <v>200</v>
      </c>
      <c r="G204" s="1">
        <v>-4.5999999999999996</v>
      </c>
      <c r="H204" s="1">
        <v>-4.2</v>
      </c>
      <c r="I204" s="1">
        <v>-5.0999999999999996</v>
      </c>
      <c r="J204" s="1">
        <v>-5.0999999999999996</v>
      </c>
      <c r="K204" s="1">
        <v>-5.3</v>
      </c>
      <c r="L204" s="5">
        <v>-3</v>
      </c>
      <c r="N204" s="5">
        <v>-0.1</v>
      </c>
      <c r="O204" s="5">
        <v>2.1</v>
      </c>
      <c r="P204" s="5">
        <v>-0.1</v>
      </c>
      <c r="Q204" s="5">
        <v>2.1</v>
      </c>
      <c r="R204" s="5">
        <v>0</v>
      </c>
      <c r="T204" s="5">
        <v>0.9</v>
      </c>
      <c r="U204" s="5">
        <v>1.4</v>
      </c>
      <c r="V204" s="5">
        <v>0.4</v>
      </c>
      <c r="W204" s="5">
        <v>2.2999999999999998</v>
      </c>
      <c r="Y204" s="5">
        <v>1.9</v>
      </c>
      <c r="Z204" s="5">
        <v>0.2</v>
      </c>
      <c r="AA204" s="5">
        <v>0.1</v>
      </c>
      <c r="AB204" s="5">
        <v>1.4</v>
      </c>
      <c r="AC204" s="5">
        <v>0.1</v>
      </c>
      <c r="AD204" s="5">
        <v>0.3</v>
      </c>
      <c r="AE204" s="5">
        <v>0.8</v>
      </c>
      <c r="AF204" s="5">
        <v>0</v>
      </c>
      <c r="AH204" s="5">
        <v>4.508</v>
      </c>
      <c r="AI204" s="5">
        <v>38.463999999999999</v>
      </c>
      <c r="AJ204" s="5">
        <v>2.2320000000000002</v>
      </c>
      <c r="AK204" s="5">
        <v>17.27</v>
      </c>
      <c r="AL204" s="5">
        <v>4.7</v>
      </c>
      <c r="AM204" s="5">
        <v>343.17899999999997</v>
      </c>
      <c r="AN204" s="5">
        <v>201.881</v>
      </c>
      <c r="AP204" s="5" t="s">
        <v>190</v>
      </c>
      <c r="AQ204" s="5">
        <v>200</v>
      </c>
      <c r="AR204" s="5">
        <v>0.70899999999999996</v>
      </c>
      <c r="AS204" s="5">
        <v>31.864999999999998</v>
      </c>
      <c r="AT204" s="5">
        <v>25.475000000000001</v>
      </c>
      <c r="AU204" s="5">
        <v>0.49399999999999999</v>
      </c>
      <c r="AV204" s="5">
        <v>186.24199999999999</v>
      </c>
      <c r="AW204" s="5">
        <v>305.37900000000002</v>
      </c>
    </row>
    <row r="205" spans="1:49" x14ac:dyDescent="0.25">
      <c r="A205" s="1">
        <v>2019</v>
      </c>
      <c r="B205" s="1">
        <v>1</v>
      </c>
      <c r="C205" s="1">
        <v>9</v>
      </c>
      <c r="D205" s="3">
        <v>0.33333333333333331</v>
      </c>
      <c r="E205" s="8">
        <v>201</v>
      </c>
      <c r="G205" s="1">
        <v>-4.5999999999999996</v>
      </c>
      <c r="H205" s="1">
        <v>-4.4000000000000004</v>
      </c>
      <c r="I205" s="1">
        <v>-5.0999999999999996</v>
      </c>
      <c r="J205" s="1">
        <v>-5</v>
      </c>
      <c r="K205" s="1">
        <v>-5.6</v>
      </c>
      <c r="L205" s="5">
        <v>-3</v>
      </c>
      <c r="N205" s="5">
        <v>-0.1</v>
      </c>
      <c r="O205" s="5">
        <v>2.1</v>
      </c>
      <c r="P205" s="5">
        <v>-0.1</v>
      </c>
      <c r="Q205" s="5">
        <v>2.1</v>
      </c>
      <c r="R205" s="5">
        <v>-0.2</v>
      </c>
      <c r="T205" s="5">
        <v>0.9</v>
      </c>
      <c r="U205" s="5">
        <v>1.4</v>
      </c>
      <c r="V205" s="5">
        <v>0.4</v>
      </c>
      <c r="W205" s="5">
        <v>2.2999999999999998</v>
      </c>
      <c r="Y205" s="5">
        <v>1.9</v>
      </c>
      <c r="Z205" s="5">
        <v>0.2</v>
      </c>
      <c r="AA205" s="5">
        <v>0.1</v>
      </c>
      <c r="AB205" s="5">
        <v>1.4</v>
      </c>
      <c r="AC205" s="5">
        <v>0.1</v>
      </c>
      <c r="AD205" s="5">
        <v>0.3</v>
      </c>
      <c r="AE205" s="5">
        <v>0.8</v>
      </c>
      <c r="AF205" s="5">
        <v>0</v>
      </c>
      <c r="AH205" s="5">
        <v>4.5</v>
      </c>
      <c r="AI205" s="5">
        <v>38.588999999999999</v>
      </c>
      <c r="AJ205" s="5">
        <v>2.2269999999999999</v>
      </c>
      <c r="AK205" s="5">
        <v>17.286999999999999</v>
      </c>
      <c r="AL205" s="5">
        <v>4.7</v>
      </c>
      <c r="AM205" s="5">
        <v>355.35</v>
      </c>
      <c r="AN205" s="5">
        <v>202.227</v>
      </c>
      <c r="AP205" s="5" t="s">
        <v>191</v>
      </c>
      <c r="AQ205" s="5">
        <v>201</v>
      </c>
      <c r="AR205" s="5">
        <v>0.63400000000000001</v>
      </c>
      <c r="AS205" s="5">
        <v>31.462</v>
      </c>
      <c r="AT205" s="5">
        <v>25.48</v>
      </c>
      <c r="AU205" s="5">
        <v>0.44</v>
      </c>
      <c r="AV205" s="5">
        <v>191.04900000000001</v>
      </c>
      <c r="AW205" s="5">
        <v>286.45</v>
      </c>
    </row>
    <row r="206" spans="1:49" x14ac:dyDescent="0.25">
      <c r="A206" s="1">
        <v>2019</v>
      </c>
      <c r="B206" s="1">
        <v>1</v>
      </c>
      <c r="C206" s="1">
        <v>9</v>
      </c>
      <c r="D206" s="3">
        <v>0.375</v>
      </c>
      <c r="E206" s="8">
        <v>202</v>
      </c>
      <c r="G206" s="1">
        <v>-4.5999999999999996</v>
      </c>
      <c r="H206" s="1">
        <v>-4.2</v>
      </c>
      <c r="I206" s="1">
        <v>-5</v>
      </c>
      <c r="J206" s="1">
        <v>-4.9000000000000004</v>
      </c>
      <c r="K206" s="1">
        <v>-5.7</v>
      </c>
      <c r="L206" s="5">
        <v>-3.1</v>
      </c>
      <c r="N206" s="5">
        <v>-0.1</v>
      </c>
      <c r="O206" s="5">
        <v>2.1</v>
      </c>
      <c r="P206" s="5">
        <v>-0.1</v>
      </c>
      <c r="Q206" s="5">
        <v>2.1</v>
      </c>
      <c r="R206" s="5">
        <v>-0.4</v>
      </c>
      <c r="T206" s="5">
        <v>0.9</v>
      </c>
      <c r="U206" s="5">
        <v>1.5</v>
      </c>
      <c r="V206" s="5">
        <v>0.4</v>
      </c>
      <c r="W206" s="5">
        <v>2.2999999999999998</v>
      </c>
      <c r="Y206" s="5">
        <v>1.9</v>
      </c>
      <c r="Z206" s="5">
        <v>0.2</v>
      </c>
      <c r="AA206" s="5">
        <v>0.1</v>
      </c>
      <c r="AB206" s="5">
        <v>1.5</v>
      </c>
      <c r="AC206" s="5">
        <v>0.1</v>
      </c>
      <c r="AD206" s="5">
        <v>0.3</v>
      </c>
      <c r="AE206" s="5">
        <v>0.8</v>
      </c>
      <c r="AF206" s="5">
        <v>0</v>
      </c>
      <c r="AH206" s="5">
        <v>4.492</v>
      </c>
      <c r="AI206" s="5">
        <v>38.613999999999997</v>
      </c>
      <c r="AJ206" s="5">
        <v>2.226</v>
      </c>
      <c r="AK206" s="5">
        <v>17.265000000000001</v>
      </c>
      <c r="AL206" s="5">
        <v>4.7</v>
      </c>
      <c r="AM206" s="5">
        <v>366.06799999999998</v>
      </c>
      <c r="AN206" s="5">
        <v>202.21299999999999</v>
      </c>
      <c r="AP206" s="5" t="s">
        <v>192</v>
      </c>
      <c r="AQ206" s="5">
        <v>202</v>
      </c>
      <c r="AR206" s="5">
        <v>0.59299999999999997</v>
      </c>
      <c r="AS206" s="5">
        <v>31.812000000000001</v>
      </c>
      <c r="AT206" s="5">
        <v>25.305</v>
      </c>
      <c r="AU206" s="5">
        <v>0.38300000000000001</v>
      </c>
      <c r="AV206" s="5">
        <v>194.99</v>
      </c>
      <c r="AW206" s="5">
        <v>254.22499999999999</v>
      </c>
    </row>
    <row r="207" spans="1:49" x14ac:dyDescent="0.25">
      <c r="A207" s="1">
        <v>2019</v>
      </c>
      <c r="B207" s="1">
        <v>1</v>
      </c>
      <c r="C207" s="1">
        <v>9</v>
      </c>
      <c r="D207" s="3">
        <v>0.41666666666666669</v>
      </c>
      <c r="E207" s="8">
        <v>203</v>
      </c>
      <c r="G207" s="1">
        <v>-4.5999999999999996</v>
      </c>
      <c r="H207" s="1">
        <v>-4</v>
      </c>
      <c r="I207" s="1">
        <v>-4.9000000000000004</v>
      </c>
      <c r="J207" s="1">
        <v>-4.7</v>
      </c>
      <c r="K207" s="1">
        <v>-6.4</v>
      </c>
      <c r="L207" s="5">
        <v>-2.9</v>
      </c>
      <c r="N207" s="5">
        <v>0</v>
      </c>
      <c r="O207" s="5">
        <v>2.1</v>
      </c>
      <c r="P207" s="5">
        <v>-0.1</v>
      </c>
      <c r="Q207" s="5">
        <v>2.1</v>
      </c>
      <c r="R207" s="5">
        <v>-0.3</v>
      </c>
      <c r="T207" s="5">
        <v>0.9</v>
      </c>
      <c r="U207" s="5">
        <v>1.5</v>
      </c>
      <c r="V207" s="5">
        <v>0.4</v>
      </c>
      <c r="W207" s="5">
        <v>2.2999999999999998</v>
      </c>
      <c r="Y207" s="5">
        <v>1.9</v>
      </c>
      <c r="Z207" s="5">
        <v>0.3</v>
      </c>
      <c r="AA207" s="5">
        <v>0.1</v>
      </c>
      <c r="AB207" s="5">
        <v>1.5</v>
      </c>
      <c r="AC207" s="5">
        <v>0.1</v>
      </c>
      <c r="AD207" s="5">
        <v>0.3</v>
      </c>
      <c r="AE207" s="5">
        <v>0.9</v>
      </c>
      <c r="AF207" s="5">
        <v>0</v>
      </c>
      <c r="AH207" s="5">
        <v>4.484</v>
      </c>
      <c r="AI207" s="5">
        <v>38.673000000000002</v>
      </c>
      <c r="AJ207" s="5">
        <v>2.2210000000000001</v>
      </c>
      <c r="AK207" s="5">
        <v>17.283000000000001</v>
      </c>
      <c r="AL207" s="5">
        <v>4.7</v>
      </c>
      <c r="AM207" s="5">
        <v>366.85700000000003</v>
      </c>
      <c r="AN207" s="5">
        <v>201.958</v>
      </c>
      <c r="AP207" s="5" t="s">
        <v>193</v>
      </c>
      <c r="AQ207" s="5">
        <v>203</v>
      </c>
      <c r="AR207" s="5">
        <v>0.55800000000000005</v>
      </c>
      <c r="AS207" s="5">
        <v>32.048999999999999</v>
      </c>
      <c r="AT207" s="5">
        <v>25.15</v>
      </c>
      <c r="AU207" s="5">
        <v>0.34499999999999997</v>
      </c>
      <c r="AV207" s="5">
        <v>195.27199999999999</v>
      </c>
      <c r="AW207" s="5">
        <v>281.185</v>
      </c>
    </row>
    <row r="208" spans="1:49" x14ac:dyDescent="0.25">
      <c r="A208" s="1">
        <v>2019</v>
      </c>
      <c r="B208" s="1">
        <v>1</v>
      </c>
      <c r="C208" s="1">
        <v>9</v>
      </c>
      <c r="D208" s="3">
        <v>0.45833333333333331</v>
      </c>
      <c r="E208" s="8">
        <v>204</v>
      </c>
      <c r="G208" s="1">
        <v>-4.5</v>
      </c>
      <c r="H208" s="1">
        <v>-3.5</v>
      </c>
      <c r="I208" s="1">
        <v>-4.9000000000000004</v>
      </c>
      <c r="J208" s="1">
        <v>-4.5</v>
      </c>
      <c r="K208" s="1">
        <v>-6.7</v>
      </c>
      <c r="L208" s="5">
        <v>-2.7</v>
      </c>
      <c r="N208" s="5">
        <v>0</v>
      </c>
      <c r="O208" s="5">
        <v>2.1</v>
      </c>
      <c r="P208" s="5">
        <v>-0.1</v>
      </c>
      <c r="Q208" s="5">
        <v>2.1</v>
      </c>
      <c r="R208" s="5">
        <v>-0.4</v>
      </c>
      <c r="T208" s="5">
        <v>0.9</v>
      </c>
      <c r="U208" s="5">
        <v>1.5</v>
      </c>
      <c r="V208" s="5">
        <v>0.4</v>
      </c>
      <c r="W208" s="5">
        <v>2.2999999999999998</v>
      </c>
      <c r="Y208" s="5">
        <v>1.9</v>
      </c>
      <c r="Z208" s="5">
        <v>0.3</v>
      </c>
      <c r="AA208" s="5">
        <v>0.1</v>
      </c>
      <c r="AB208" s="5">
        <v>1.5</v>
      </c>
      <c r="AC208" s="5">
        <v>0.1</v>
      </c>
      <c r="AD208" s="5">
        <v>0.3</v>
      </c>
      <c r="AE208" s="5">
        <v>0.8</v>
      </c>
      <c r="AF208" s="5">
        <v>0</v>
      </c>
      <c r="AH208" s="5">
        <v>4.4770000000000003</v>
      </c>
      <c r="AI208" s="5">
        <v>38.664000000000001</v>
      </c>
      <c r="AJ208" s="5">
        <v>2.2149999999999999</v>
      </c>
      <c r="AK208" s="5">
        <v>17.260000000000002</v>
      </c>
      <c r="AL208" s="5">
        <v>4.7</v>
      </c>
      <c r="AM208" s="5">
        <v>364.8</v>
      </c>
      <c r="AN208" s="5">
        <v>202.06399999999999</v>
      </c>
      <c r="AP208" s="5" t="s">
        <v>194</v>
      </c>
      <c r="AQ208" s="5">
        <v>204</v>
      </c>
      <c r="AR208" s="5">
        <v>0.56499999999999995</v>
      </c>
      <c r="AS208" s="5">
        <v>31.852</v>
      </c>
      <c r="AT208" s="5">
        <v>24.908999999999999</v>
      </c>
      <c r="AU208" s="5">
        <v>0.316</v>
      </c>
      <c r="AV208" s="5">
        <v>192.02500000000001</v>
      </c>
      <c r="AW208" s="5">
        <v>285.83</v>
      </c>
    </row>
    <row r="209" spans="1:49" x14ac:dyDescent="0.25">
      <c r="A209" s="1">
        <v>2019</v>
      </c>
      <c r="B209" s="1">
        <v>1</v>
      </c>
      <c r="C209" s="1">
        <v>9</v>
      </c>
      <c r="D209" s="3">
        <v>0.5</v>
      </c>
      <c r="E209" s="8">
        <v>205</v>
      </c>
      <c r="G209" s="1">
        <v>-4.7</v>
      </c>
      <c r="H209" s="1">
        <v>-3.3</v>
      </c>
      <c r="I209" s="1">
        <v>-4.9000000000000004</v>
      </c>
      <c r="J209" s="1">
        <v>-4.4000000000000004</v>
      </c>
      <c r="K209" s="1">
        <v>-6.2</v>
      </c>
      <c r="L209" s="5">
        <v>-2.4</v>
      </c>
      <c r="N209" s="5">
        <v>0</v>
      </c>
      <c r="O209" s="5">
        <v>2.1</v>
      </c>
      <c r="P209" s="5">
        <v>-0.1</v>
      </c>
      <c r="Q209" s="5">
        <v>2.2000000000000002</v>
      </c>
      <c r="R209" s="5">
        <v>-0.4</v>
      </c>
      <c r="T209" s="5">
        <v>0.9</v>
      </c>
      <c r="U209" s="5">
        <v>1.5</v>
      </c>
      <c r="V209" s="5">
        <v>0.4</v>
      </c>
      <c r="W209" s="5">
        <v>2.2999999999999998</v>
      </c>
      <c r="Y209" s="5">
        <v>1.9</v>
      </c>
      <c r="Z209" s="5">
        <v>0.3</v>
      </c>
      <c r="AA209" s="5">
        <v>0.1</v>
      </c>
      <c r="AB209" s="5">
        <v>1.5</v>
      </c>
      <c r="AC209" s="5">
        <v>0.1</v>
      </c>
      <c r="AD209" s="5">
        <v>0.3</v>
      </c>
      <c r="AE209" s="5">
        <v>0.8</v>
      </c>
      <c r="AF209" s="5">
        <v>0</v>
      </c>
      <c r="AH209" s="5">
        <v>4.4690000000000003</v>
      </c>
      <c r="AI209" s="5">
        <v>38.655999999999999</v>
      </c>
      <c r="AJ209" s="5">
        <v>2.2090000000000001</v>
      </c>
      <c r="AK209" s="5">
        <v>17.257999999999999</v>
      </c>
      <c r="AL209" s="5">
        <v>4.7</v>
      </c>
      <c r="AM209" s="5">
        <v>360.76100000000002</v>
      </c>
      <c r="AN209" s="5">
        <v>201.809</v>
      </c>
      <c r="AP209" s="5" t="s">
        <v>195</v>
      </c>
      <c r="AQ209" s="5">
        <v>205</v>
      </c>
      <c r="AR209" s="5">
        <v>0.57299999999999995</v>
      </c>
      <c r="AS209" s="5">
        <v>31.574999999999999</v>
      </c>
      <c r="AT209" s="5">
        <v>24.658999999999999</v>
      </c>
      <c r="AU209" s="5">
        <v>0.28699999999999998</v>
      </c>
      <c r="AV209" s="5">
        <v>189.995</v>
      </c>
      <c r="AW209" s="5">
        <v>299.52699999999999</v>
      </c>
    </row>
    <row r="210" spans="1:49" x14ac:dyDescent="0.25">
      <c r="A210" s="1">
        <v>2019</v>
      </c>
      <c r="B210" s="1">
        <v>1</v>
      </c>
      <c r="C210" s="1">
        <v>9</v>
      </c>
      <c r="D210" s="3">
        <v>0.54166666666666663</v>
      </c>
      <c r="E210" s="8">
        <v>206</v>
      </c>
      <c r="G210" s="1">
        <v>-4.8</v>
      </c>
      <c r="H210" s="1">
        <v>-3.3</v>
      </c>
      <c r="I210" s="1">
        <v>-4.9000000000000004</v>
      </c>
      <c r="J210" s="1">
        <v>-4.4000000000000004</v>
      </c>
      <c r="K210" s="1">
        <v>-6.5</v>
      </c>
      <c r="L210" s="5">
        <v>-2.2000000000000002</v>
      </c>
      <c r="N210" s="5">
        <v>0</v>
      </c>
      <c r="O210" s="5">
        <v>2.1</v>
      </c>
      <c r="P210" s="5">
        <v>-0.1</v>
      </c>
      <c r="Q210" s="5">
        <v>2.2000000000000002</v>
      </c>
      <c r="R210" s="5">
        <v>-0.4</v>
      </c>
      <c r="T210" s="5">
        <v>0.9</v>
      </c>
      <c r="U210" s="5">
        <v>1.5</v>
      </c>
      <c r="V210" s="5">
        <v>0.4</v>
      </c>
      <c r="W210" s="5">
        <v>2.2999999999999998</v>
      </c>
      <c r="Y210" s="5">
        <v>1.9</v>
      </c>
      <c r="Z210" s="5">
        <v>0.3</v>
      </c>
      <c r="AA210" s="5">
        <v>0.1</v>
      </c>
      <c r="AB210" s="5">
        <v>1.5</v>
      </c>
      <c r="AC210" s="5">
        <v>0.1</v>
      </c>
      <c r="AD210" s="5">
        <v>0.3</v>
      </c>
      <c r="AE210" s="5">
        <v>0.8</v>
      </c>
      <c r="AF210" s="5">
        <v>0</v>
      </c>
      <c r="AH210" s="5">
        <v>4.4610000000000003</v>
      </c>
      <c r="AI210" s="5">
        <v>38.613</v>
      </c>
      <c r="AJ210" s="5">
        <v>2.2090000000000001</v>
      </c>
      <c r="AK210" s="5">
        <v>17.256</v>
      </c>
      <c r="AL210" s="5">
        <v>4.7</v>
      </c>
      <c r="AM210" s="5">
        <v>356.00400000000002</v>
      </c>
      <c r="AN210" s="5">
        <v>201.91399999999999</v>
      </c>
      <c r="AP210" s="5" t="s">
        <v>196</v>
      </c>
      <c r="AQ210" s="5">
        <v>206</v>
      </c>
      <c r="AR210" s="5">
        <v>0.54800000000000004</v>
      </c>
      <c r="AS210" s="5">
        <v>31.782</v>
      </c>
      <c r="AT210" s="5">
        <v>24.315999999999999</v>
      </c>
      <c r="AU210" s="5">
        <v>0.25900000000000001</v>
      </c>
      <c r="AV210" s="5">
        <v>187.697</v>
      </c>
      <c r="AW210" s="5">
        <v>274.52</v>
      </c>
    </row>
    <row r="211" spans="1:49" x14ac:dyDescent="0.25">
      <c r="A211" s="1">
        <v>2019</v>
      </c>
      <c r="B211" s="1">
        <v>1</v>
      </c>
      <c r="C211" s="1">
        <v>9</v>
      </c>
      <c r="D211" s="3">
        <v>0.58333333333333337</v>
      </c>
      <c r="E211" s="8">
        <v>207</v>
      </c>
      <c r="G211" s="1">
        <v>-4.8</v>
      </c>
      <c r="H211" s="1">
        <v>-3.3</v>
      </c>
      <c r="I211" s="1">
        <v>-5</v>
      </c>
      <c r="J211" s="1">
        <v>-4.4000000000000004</v>
      </c>
      <c r="K211" s="1">
        <v>-6.5</v>
      </c>
      <c r="L211" s="5">
        <v>-2.2000000000000002</v>
      </c>
      <c r="N211" s="5">
        <v>0</v>
      </c>
      <c r="O211" s="5">
        <v>2.1</v>
      </c>
      <c r="P211" s="5">
        <v>-0.1</v>
      </c>
      <c r="Q211" s="5">
        <v>2.2000000000000002</v>
      </c>
      <c r="R211" s="5">
        <v>-0.5</v>
      </c>
      <c r="T211" s="5">
        <v>0.9</v>
      </c>
      <c r="U211" s="5">
        <v>1.5</v>
      </c>
      <c r="V211" s="5">
        <v>0.4</v>
      </c>
      <c r="W211" s="5">
        <v>2.2999999999999998</v>
      </c>
      <c r="Y211" s="5">
        <v>1.9</v>
      </c>
      <c r="Z211" s="5">
        <v>0.3</v>
      </c>
      <c r="AA211" s="5">
        <v>0.1</v>
      </c>
      <c r="AB211" s="5">
        <v>1.5</v>
      </c>
      <c r="AC211" s="5">
        <v>0.1</v>
      </c>
      <c r="AD211" s="5">
        <v>0.3</v>
      </c>
      <c r="AE211" s="5">
        <v>0.8</v>
      </c>
      <c r="AF211" s="5">
        <v>0</v>
      </c>
      <c r="AH211" s="5">
        <v>4.4530000000000003</v>
      </c>
      <c r="AI211" s="5">
        <v>38.604999999999997</v>
      </c>
      <c r="AJ211" s="5">
        <v>2.2029999999999998</v>
      </c>
      <c r="AK211" s="5">
        <v>17.273</v>
      </c>
      <c r="AL211" s="5">
        <v>4.7</v>
      </c>
      <c r="AM211" s="5">
        <v>354.42</v>
      </c>
      <c r="AN211" s="5">
        <v>201.9</v>
      </c>
      <c r="AP211" s="5" t="s">
        <v>197</v>
      </c>
      <c r="AQ211" s="5">
        <v>207</v>
      </c>
      <c r="AR211" s="5">
        <v>0.58099999999999996</v>
      </c>
      <c r="AS211" s="5">
        <v>31.718</v>
      </c>
      <c r="AT211" s="5">
        <v>24.088999999999999</v>
      </c>
      <c r="AU211" s="5">
        <v>0.22800000000000001</v>
      </c>
      <c r="AV211" s="5">
        <v>187.34100000000001</v>
      </c>
      <c r="AW211" s="5">
        <v>249.87299999999999</v>
      </c>
    </row>
    <row r="212" spans="1:49" x14ac:dyDescent="0.25">
      <c r="A212" s="1">
        <v>2019</v>
      </c>
      <c r="B212" s="1">
        <v>1</v>
      </c>
      <c r="C212" s="1">
        <v>9</v>
      </c>
      <c r="D212" s="3">
        <v>0.625</v>
      </c>
      <c r="E212" s="8">
        <v>208</v>
      </c>
      <c r="G212" s="1">
        <v>-4.8</v>
      </c>
      <c r="H212" s="1">
        <v>-3.4</v>
      </c>
      <c r="I212" s="1">
        <v>-5.0999999999999996</v>
      </c>
      <c r="J212" s="1">
        <v>-4.5</v>
      </c>
      <c r="K212" s="1">
        <v>-6.1</v>
      </c>
      <c r="L212" s="5">
        <v>-1.3</v>
      </c>
      <c r="N212" s="5">
        <v>-0.1</v>
      </c>
      <c r="O212" s="5">
        <v>2.1</v>
      </c>
      <c r="P212" s="5">
        <v>0</v>
      </c>
      <c r="Q212" s="5">
        <v>2.2000000000000002</v>
      </c>
      <c r="R212" s="5">
        <v>-0.5</v>
      </c>
      <c r="T212" s="5">
        <v>0.9</v>
      </c>
      <c r="U212" s="5">
        <v>1.5</v>
      </c>
      <c r="V212" s="5">
        <v>0.4</v>
      </c>
      <c r="W212" s="5">
        <v>2.2999999999999998</v>
      </c>
      <c r="Y212" s="5">
        <v>1.9</v>
      </c>
      <c r="Z212" s="5">
        <v>0.2</v>
      </c>
      <c r="AA212" s="5">
        <v>0.1</v>
      </c>
      <c r="AB212" s="5">
        <v>1.5</v>
      </c>
      <c r="AC212" s="5">
        <v>0.1</v>
      </c>
      <c r="AD212" s="5">
        <v>0.3</v>
      </c>
      <c r="AE212" s="5">
        <v>0.8</v>
      </c>
      <c r="AF212" s="5">
        <v>0</v>
      </c>
      <c r="AH212" s="5">
        <v>4.4459999999999997</v>
      </c>
      <c r="AI212" s="5">
        <v>38.561999999999998</v>
      </c>
      <c r="AJ212" s="5">
        <v>2.198</v>
      </c>
      <c r="AK212" s="5">
        <v>17.251000000000001</v>
      </c>
      <c r="AL212" s="5">
        <v>4.71</v>
      </c>
      <c r="AM212" s="5">
        <v>354.39499999999998</v>
      </c>
      <c r="AN212" s="5">
        <v>201.76499999999999</v>
      </c>
      <c r="AP212" s="5" t="s">
        <v>198</v>
      </c>
      <c r="AQ212" s="5">
        <v>208</v>
      </c>
      <c r="AR212" s="5">
        <v>0.54</v>
      </c>
      <c r="AS212" s="5">
        <v>31.228999999999999</v>
      </c>
      <c r="AT212" s="5">
        <v>23.878</v>
      </c>
      <c r="AU212" s="5">
        <v>0.20300000000000001</v>
      </c>
      <c r="AV212" s="5">
        <v>187.24799999999999</v>
      </c>
      <c r="AW212" s="5">
        <v>247.77699999999999</v>
      </c>
    </row>
    <row r="213" spans="1:49" x14ac:dyDescent="0.25">
      <c r="A213" s="1">
        <v>2019</v>
      </c>
      <c r="B213" s="1">
        <v>1</v>
      </c>
      <c r="C213" s="1">
        <v>9</v>
      </c>
      <c r="D213" s="3">
        <v>0.66666666666666663</v>
      </c>
      <c r="E213" s="8">
        <v>209</v>
      </c>
      <c r="G213" s="1">
        <v>-4.8</v>
      </c>
      <c r="H213" s="1">
        <v>-3.3</v>
      </c>
      <c r="I213" s="1">
        <v>-5.2</v>
      </c>
      <c r="J213" s="1">
        <v>-4.5</v>
      </c>
      <c r="K213" s="1">
        <v>-5.4</v>
      </c>
      <c r="L213" s="5">
        <v>-0.4</v>
      </c>
      <c r="N213" s="5">
        <v>-0.1</v>
      </c>
      <c r="O213" s="5">
        <v>2.1</v>
      </c>
      <c r="P213" s="5">
        <v>-0.1</v>
      </c>
      <c r="Q213" s="5">
        <v>2.2000000000000002</v>
      </c>
      <c r="R213" s="5">
        <v>-0.5</v>
      </c>
      <c r="T213" s="5">
        <v>0.9</v>
      </c>
      <c r="U213" s="5">
        <v>1.5</v>
      </c>
      <c r="V213" s="5">
        <v>0.4</v>
      </c>
      <c r="W213" s="5">
        <v>2.2999999999999998</v>
      </c>
      <c r="Y213" s="5">
        <v>1.9</v>
      </c>
      <c r="Z213" s="5">
        <v>0.2</v>
      </c>
      <c r="AA213" s="5">
        <v>0.1</v>
      </c>
      <c r="AB213" s="5">
        <v>1.5</v>
      </c>
      <c r="AC213" s="5">
        <v>0.1</v>
      </c>
      <c r="AD213" s="5">
        <v>0.3</v>
      </c>
      <c r="AE213" s="5">
        <v>0.8</v>
      </c>
      <c r="AF213" s="5">
        <v>0</v>
      </c>
      <c r="AH213" s="5">
        <v>4.4379999999999997</v>
      </c>
      <c r="AI213" s="5">
        <v>38.520000000000003</v>
      </c>
      <c r="AJ213" s="5">
        <v>2.1920000000000002</v>
      </c>
      <c r="AK213" s="5">
        <v>17.268999999999998</v>
      </c>
      <c r="AL213" s="5">
        <v>4.71</v>
      </c>
      <c r="AM213" s="5">
        <v>357.88799999999998</v>
      </c>
      <c r="AN213" s="5">
        <v>201.751</v>
      </c>
      <c r="AP213" s="5" t="s">
        <v>199</v>
      </c>
      <c r="AQ213" s="5">
        <v>209</v>
      </c>
      <c r="AR213" s="5">
        <v>0.52700000000000002</v>
      </c>
      <c r="AS213" s="5">
        <v>30.777000000000001</v>
      </c>
      <c r="AT213" s="5">
        <v>23.747</v>
      </c>
      <c r="AU213" s="5">
        <v>0.17399999999999999</v>
      </c>
      <c r="AV213" s="5">
        <v>185.52600000000001</v>
      </c>
      <c r="AW213" s="5">
        <v>253.108</v>
      </c>
    </row>
    <row r="214" spans="1:49" x14ac:dyDescent="0.25">
      <c r="A214" s="1">
        <v>2019</v>
      </c>
      <c r="B214" s="1">
        <v>1</v>
      </c>
      <c r="C214" s="1">
        <v>9</v>
      </c>
      <c r="D214" s="3">
        <v>0.70833333333333337</v>
      </c>
      <c r="E214" s="8">
        <v>210</v>
      </c>
      <c r="G214" s="1">
        <v>-5</v>
      </c>
      <c r="H214" s="1">
        <v>-3.2</v>
      </c>
      <c r="I214" s="1">
        <v>-5.3</v>
      </c>
      <c r="J214" s="1">
        <v>-4.5999999999999996</v>
      </c>
      <c r="K214" s="1">
        <v>-5.0999999999999996</v>
      </c>
      <c r="L214" s="5">
        <v>-0.4</v>
      </c>
      <c r="N214" s="5">
        <v>-0.1</v>
      </c>
      <c r="O214" s="5">
        <v>2.1</v>
      </c>
      <c r="P214" s="5">
        <v>0</v>
      </c>
      <c r="Q214" s="5">
        <v>2.2999999999999998</v>
      </c>
      <c r="R214" s="5">
        <v>-0.6</v>
      </c>
      <c r="T214" s="5">
        <v>0.9</v>
      </c>
      <c r="U214" s="5">
        <v>1.5</v>
      </c>
      <c r="V214" s="5">
        <v>0.4</v>
      </c>
      <c r="W214" s="5">
        <v>2.2999999999999998</v>
      </c>
      <c r="Y214" s="5">
        <v>1.9</v>
      </c>
      <c r="Z214" s="5">
        <v>0.2</v>
      </c>
      <c r="AA214" s="5">
        <v>0.1</v>
      </c>
      <c r="AB214" s="5">
        <v>1.5</v>
      </c>
      <c r="AC214" s="5">
        <v>0.1</v>
      </c>
      <c r="AD214" s="5">
        <v>0.3</v>
      </c>
      <c r="AE214" s="5">
        <v>0.8</v>
      </c>
      <c r="AF214" s="5">
        <v>0</v>
      </c>
      <c r="AH214" s="5">
        <v>4.43</v>
      </c>
      <c r="AI214" s="5">
        <v>38.511000000000003</v>
      </c>
      <c r="AJ214" s="5">
        <v>2.1920000000000002</v>
      </c>
      <c r="AK214" s="5">
        <v>17.286000000000001</v>
      </c>
      <c r="AL214" s="5">
        <v>4.71</v>
      </c>
      <c r="AM214" s="5">
        <v>364.64400000000001</v>
      </c>
      <c r="AN214" s="5">
        <v>201.977</v>
      </c>
      <c r="AP214" s="5" t="s">
        <v>200</v>
      </c>
      <c r="AQ214" s="5">
        <v>210</v>
      </c>
      <c r="AR214" s="5">
        <v>0.51300000000000001</v>
      </c>
      <c r="AS214" s="5">
        <v>31.300999999999998</v>
      </c>
      <c r="AT214" s="5">
        <v>23.369</v>
      </c>
      <c r="AU214" s="5">
        <v>0.14099999999999999</v>
      </c>
      <c r="AV214" s="5">
        <v>183.042</v>
      </c>
      <c r="AW214" s="5">
        <v>243.279</v>
      </c>
    </row>
    <row r="215" spans="1:49" x14ac:dyDescent="0.25">
      <c r="A215" s="1">
        <v>2019</v>
      </c>
      <c r="B215" s="1">
        <v>1</v>
      </c>
      <c r="C215" s="1">
        <v>9</v>
      </c>
      <c r="D215" s="3">
        <v>0.75</v>
      </c>
      <c r="E215" s="8">
        <v>211</v>
      </c>
      <c r="G215" s="1">
        <v>-5</v>
      </c>
      <c r="H215" s="1">
        <v>-3.3</v>
      </c>
      <c r="I215" s="1">
        <v>-5.2</v>
      </c>
      <c r="J215" s="1">
        <v>-4.5999999999999996</v>
      </c>
      <c r="K215" s="1">
        <v>-5</v>
      </c>
      <c r="L215" s="5">
        <v>-0.9</v>
      </c>
      <c r="N215" s="5">
        <v>0</v>
      </c>
      <c r="O215" s="5">
        <v>2.1</v>
      </c>
      <c r="P215" s="5">
        <v>0</v>
      </c>
      <c r="Q215" s="5">
        <v>2.2000000000000002</v>
      </c>
      <c r="R215" s="5">
        <v>-0.6</v>
      </c>
      <c r="T215" s="5">
        <v>0.9</v>
      </c>
      <c r="U215" s="5">
        <v>1.4</v>
      </c>
      <c r="V215" s="5">
        <v>0.4</v>
      </c>
      <c r="W215" s="5">
        <v>2.2999999999999998</v>
      </c>
      <c r="Y215" s="5">
        <v>1.9</v>
      </c>
      <c r="Z215" s="5">
        <v>0.2</v>
      </c>
      <c r="AA215" s="5">
        <v>0.1</v>
      </c>
      <c r="AB215" s="5">
        <v>1.4</v>
      </c>
      <c r="AC215" s="5">
        <v>0.1</v>
      </c>
      <c r="AD215" s="5">
        <v>0.3</v>
      </c>
      <c r="AE215" s="5">
        <v>0.8</v>
      </c>
      <c r="AF215" s="5">
        <v>0</v>
      </c>
      <c r="AH215" s="5">
        <v>4.4219999999999997</v>
      </c>
      <c r="AI215" s="5">
        <v>38.502000000000002</v>
      </c>
      <c r="AJ215" s="5">
        <v>2.1859999999999999</v>
      </c>
      <c r="AK215" s="5">
        <v>17.283999999999999</v>
      </c>
      <c r="AL215" s="5">
        <v>4.71</v>
      </c>
      <c r="AM215" s="5">
        <v>376.63900000000001</v>
      </c>
      <c r="AN215" s="5">
        <v>202.203</v>
      </c>
      <c r="AP215" s="5" t="s">
        <v>201</v>
      </c>
      <c r="AQ215" s="5">
        <v>211</v>
      </c>
      <c r="AR215" s="5">
        <v>0.49299999999999999</v>
      </c>
      <c r="AS215" s="5">
        <v>30.481000000000002</v>
      </c>
      <c r="AT215" s="5">
        <v>23.093</v>
      </c>
      <c r="AU215" s="5">
        <v>0.13300000000000001</v>
      </c>
      <c r="AV215" s="5">
        <v>180.08099999999999</v>
      </c>
      <c r="AW215" s="5">
        <v>238.57300000000001</v>
      </c>
    </row>
    <row r="216" spans="1:49" x14ac:dyDescent="0.25">
      <c r="A216" s="1">
        <v>2019</v>
      </c>
      <c r="B216" s="1">
        <v>1</v>
      </c>
      <c r="C216" s="1">
        <v>9</v>
      </c>
      <c r="D216" s="3">
        <v>0.79166666666666663</v>
      </c>
      <c r="E216" s="8">
        <v>212</v>
      </c>
      <c r="G216" s="1">
        <v>-5</v>
      </c>
      <c r="H216" s="1">
        <v>-3.3</v>
      </c>
      <c r="I216" s="1">
        <v>-5.2</v>
      </c>
      <c r="J216" s="1">
        <v>-4.7</v>
      </c>
      <c r="K216" s="1">
        <v>-4.8</v>
      </c>
      <c r="L216" s="5">
        <v>-1.6</v>
      </c>
      <c r="N216" s="5">
        <v>0</v>
      </c>
      <c r="O216" s="5">
        <v>2.1</v>
      </c>
      <c r="P216" s="5">
        <v>-0.1</v>
      </c>
      <c r="Q216" s="5">
        <v>2.2000000000000002</v>
      </c>
      <c r="R216" s="5">
        <v>-0.7</v>
      </c>
      <c r="T216" s="5">
        <v>0.9</v>
      </c>
      <c r="U216" s="5">
        <v>1.4</v>
      </c>
      <c r="V216" s="5">
        <v>0.4</v>
      </c>
      <c r="W216" s="5">
        <v>2.2999999999999998</v>
      </c>
      <c r="Y216" s="5">
        <v>1.9</v>
      </c>
      <c r="Z216" s="5">
        <v>0.2</v>
      </c>
      <c r="AA216" s="5">
        <v>0.1</v>
      </c>
      <c r="AB216" s="5">
        <v>1.4</v>
      </c>
      <c r="AC216" s="5">
        <v>0.1</v>
      </c>
      <c r="AD216" s="5">
        <v>0.3</v>
      </c>
      <c r="AE216" s="5">
        <v>0.9</v>
      </c>
      <c r="AF216" s="5">
        <v>0</v>
      </c>
      <c r="AH216" s="5">
        <v>4.415</v>
      </c>
      <c r="AI216" s="5">
        <v>38.527000000000001</v>
      </c>
      <c r="AJ216" s="5">
        <v>2.1859999999999999</v>
      </c>
      <c r="AK216" s="5">
        <v>17.262</v>
      </c>
      <c r="AL216" s="5">
        <v>4.71</v>
      </c>
      <c r="AM216" s="5">
        <v>376.61200000000002</v>
      </c>
      <c r="AN216" s="5">
        <v>202.06899999999999</v>
      </c>
      <c r="AP216" s="5" t="s">
        <v>202</v>
      </c>
      <c r="AQ216" s="5">
        <v>212</v>
      </c>
      <c r="AR216" s="5">
        <v>0.49199999999999999</v>
      </c>
      <c r="AS216" s="5">
        <v>29.675000000000001</v>
      </c>
      <c r="AT216" s="5">
        <v>22.864999999999998</v>
      </c>
      <c r="AU216" s="5">
        <v>0.13400000000000001</v>
      </c>
      <c r="AV216" s="5">
        <v>173.11699999999999</v>
      </c>
      <c r="AW216" s="5">
        <v>263.43900000000002</v>
      </c>
    </row>
    <row r="217" spans="1:49" x14ac:dyDescent="0.25">
      <c r="A217" s="1">
        <v>2019</v>
      </c>
      <c r="B217" s="1">
        <v>1</v>
      </c>
      <c r="C217" s="1">
        <v>9</v>
      </c>
      <c r="D217" s="3">
        <v>0.83333333333333337</v>
      </c>
      <c r="E217" s="8">
        <v>213</v>
      </c>
      <c r="G217" s="1">
        <v>-5</v>
      </c>
      <c r="H217" s="1">
        <v>-3.1</v>
      </c>
      <c r="I217" s="1">
        <v>-5.2</v>
      </c>
      <c r="J217" s="1">
        <v>-4.7</v>
      </c>
      <c r="K217" s="1">
        <v>-4.9000000000000004</v>
      </c>
      <c r="L217" s="5">
        <v>-1.9</v>
      </c>
      <c r="N217" s="5">
        <v>-0.1</v>
      </c>
      <c r="O217" s="5">
        <v>2.1</v>
      </c>
      <c r="P217" s="5">
        <v>-0.1</v>
      </c>
      <c r="Q217" s="5">
        <v>2</v>
      </c>
      <c r="R217" s="5">
        <v>-0.6</v>
      </c>
      <c r="T217" s="5">
        <v>0.9</v>
      </c>
      <c r="U217" s="5">
        <v>1.5</v>
      </c>
      <c r="V217" s="5">
        <v>0.4</v>
      </c>
      <c r="W217" s="5">
        <v>2.2999999999999998</v>
      </c>
      <c r="Y217" s="5">
        <v>1.9</v>
      </c>
      <c r="Z217" s="5">
        <v>0.2</v>
      </c>
      <c r="AA217" s="5">
        <v>0.1</v>
      </c>
      <c r="AB217" s="5">
        <v>1.5</v>
      </c>
      <c r="AC217" s="5">
        <v>0.1</v>
      </c>
      <c r="AD217" s="5">
        <v>0.3</v>
      </c>
      <c r="AE217" s="5">
        <v>0.9</v>
      </c>
      <c r="AF217" s="5">
        <v>0</v>
      </c>
      <c r="AH217" s="5">
        <v>4.407</v>
      </c>
      <c r="AI217" s="5">
        <v>38.551000000000002</v>
      </c>
      <c r="AJ217" s="5">
        <v>2.1800000000000002</v>
      </c>
      <c r="AK217" s="5">
        <v>17.239000000000001</v>
      </c>
      <c r="AL217" s="5">
        <v>4.71</v>
      </c>
      <c r="AM217" s="5">
        <v>387.02</v>
      </c>
      <c r="AN217" s="5">
        <v>201.934</v>
      </c>
      <c r="AP217" s="21">
        <v>43473</v>
      </c>
      <c r="AQ217" s="5">
        <v>213</v>
      </c>
      <c r="AR217" s="5">
        <v>0.49199999999999999</v>
      </c>
      <c r="AS217" s="5">
        <v>28.898</v>
      </c>
      <c r="AT217" s="5">
        <v>23.067</v>
      </c>
      <c r="AU217" s="5">
        <v>0.13700000000000001</v>
      </c>
      <c r="AV217" s="5">
        <v>178.494</v>
      </c>
      <c r="AW217" s="5">
        <v>236.804</v>
      </c>
    </row>
    <row r="218" spans="1:49" x14ac:dyDescent="0.25">
      <c r="A218" s="1">
        <v>2019</v>
      </c>
      <c r="B218" s="1">
        <v>1</v>
      </c>
      <c r="C218" s="1">
        <v>9</v>
      </c>
      <c r="D218" s="3">
        <v>0.875</v>
      </c>
      <c r="E218" s="8">
        <v>214</v>
      </c>
      <c r="G218" s="1">
        <v>-5</v>
      </c>
      <c r="H218" s="1">
        <v>-3.1</v>
      </c>
      <c r="I218" s="1">
        <v>-5.2</v>
      </c>
      <c r="J218" s="1">
        <v>-4.7</v>
      </c>
      <c r="K218" s="1">
        <v>-4.7</v>
      </c>
      <c r="L218" s="5">
        <v>-1.6</v>
      </c>
      <c r="N218" s="5">
        <v>-0.1</v>
      </c>
      <c r="O218" s="5">
        <v>2.1</v>
      </c>
      <c r="P218" s="5">
        <v>-0.1</v>
      </c>
      <c r="Q218" s="5">
        <v>2</v>
      </c>
      <c r="R218" s="5">
        <v>-0.5</v>
      </c>
      <c r="T218" s="5">
        <v>0.9</v>
      </c>
      <c r="U218" s="5">
        <v>1.5</v>
      </c>
      <c r="V218" s="5">
        <v>0.4</v>
      </c>
      <c r="W218" s="5">
        <v>2.2999999999999998</v>
      </c>
      <c r="Y218" s="5">
        <v>1.9</v>
      </c>
      <c r="Z218" s="5">
        <v>0.2</v>
      </c>
      <c r="AA218" s="5">
        <v>0.1</v>
      </c>
      <c r="AB218" s="5">
        <v>1.5</v>
      </c>
      <c r="AC218" s="5">
        <v>0.1</v>
      </c>
      <c r="AD218" s="5">
        <v>0.3</v>
      </c>
      <c r="AE218" s="5">
        <v>0.8</v>
      </c>
      <c r="AF218" s="5">
        <v>0</v>
      </c>
      <c r="AH218" s="5">
        <v>4.399</v>
      </c>
      <c r="AI218" s="5">
        <v>38.576000000000001</v>
      </c>
      <c r="AJ218" s="5">
        <v>2.1800000000000002</v>
      </c>
      <c r="AK218" s="5">
        <v>17.257000000000001</v>
      </c>
      <c r="AL218" s="5">
        <v>4.71</v>
      </c>
      <c r="AM218" s="5">
        <v>375.286</v>
      </c>
      <c r="AN218" s="5">
        <v>201.79900000000001</v>
      </c>
      <c r="AP218" s="21">
        <v>43504</v>
      </c>
      <c r="AQ218" s="5">
        <v>214</v>
      </c>
      <c r="AR218" s="5">
        <v>0.56599999999999995</v>
      </c>
      <c r="AS218" s="5">
        <v>28.977</v>
      </c>
      <c r="AT218" s="5">
        <v>22.754000000000001</v>
      </c>
      <c r="AU218" s="5">
        <v>0.14499999999999999</v>
      </c>
      <c r="AV218" s="5">
        <v>177.93299999999999</v>
      </c>
      <c r="AW218" s="5">
        <v>230.90199999999999</v>
      </c>
    </row>
    <row r="219" spans="1:49" x14ac:dyDescent="0.25">
      <c r="A219" s="1">
        <v>2019</v>
      </c>
      <c r="B219" s="1">
        <v>1</v>
      </c>
      <c r="C219" s="1">
        <v>9</v>
      </c>
      <c r="D219" s="3">
        <v>0.91666666666666663</v>
      </c>
      <c r="E219" s="8">
        <v>215</v>
      </c>
      <c r="G219" s="1">
        <v>-4.9000000000000004</v>
      </c>
      <c r="H219" s="1">
        <v>-3.2</v>
      </c>
      <c r="I219" s="1">
        <v>-5.3</v>
      </c>
      <c r="J219" s="1">
        <v>-4.8</v>
      </c>
      <c r="K219" s="1">
        <v>-4.5</v>
      </c>
      <c r="L219" s="5">
        <v>-1.7</v>
      </c>
      <c r="N219" s="5">
        <v>-0.1</v>
      </c>
      <c r="O219" s="5">
        <v>2.1</v>
      </c>
      <c r="P219" s="5">
        <v>-0.1</v>
      </c>
      <c r="Q219" s="5">
        <v>2.2999999999999998</v>
      </c>
      <c r="R219" s="5">
        <v>-0.4</v>
      </c>
      <c r="T219" s="5">
        <v>0.9</v>
      </c>
      <c r="U219" s="5">
        <v>1.5</v>
      </c>
      <c r="V219" s="5">
        <v>0.4</v>
      </c>
      <c r="W219" s="5">
        <v>2.2999999999999998</v>
      </c>
      <c r="Y219" s="5">
        <v>1.9</v>
      </c>
      <c r="Z219" s="5">
        <v>0.2</v>
      </c>
      <c r="AA219" s="5">
        <v>0.1</v>
      </c>
      <c r="AB219" s="5">
        <v>1.5</v>
      </c>
      <c r="AC219" s="5">
        <v>0.1</v>
      </c>
      <c r="AD219" s="5">
        <v>0.3</v>
      </c>
      <c r="AE219" s="5">
        <v>0.8</v>
      </c>
      <c r="AF219" s="5">
        <v>0</v>
      </c>
      <c r="AH219" s="5">
        <v>4.391</v>
      </c>
      <c r="AI219" s="5">
        <v>38.567</v>
      </c>
      <c r="AJ219" s="5">
        <v>2.1739999999999999</v>
      </c>
      <c r="AK219" s="5">
        <v>17.234999999999999</v>
      </c>
      <c r="AL219" s="5">
        <v>4.71</v>
      </c>
      <c r="AM219" s="5">
        <v>352.28300000000002</v>
      </c>
      <c r="AN219" s="5">
        <v>201.905</v>
      </c>
      <c r="AP219" s="21">
        <v>43532</v>
      </c>
      <c r="AQ219" s="5">
        <v>215</v>
      </c>
      <c r="AR219" s="5">
        <v>0.52600000000000002</v>
      </c>
      <c r="AS219" s="5">
        <v>29.045000000000002</v>
      </c>
      <c r="AT219" s="5">
        <v>22.324000000000002</v>
      </c>
      <c r="AU219" s="5">
        <v>0.14799999999999999</v>
      </c>
      <c r="AV219" s="5">
        <v>173.41800000000001</v>
      </c>
      <c r="AW219" s="5">
        <v>225.31</v>
      </c>
    </row>
    <row r="220" spans="1:49" x14ac:dyDescent="0.25">
      <c r="A220" s="1">
        <v>2019</v>
      </c>
      <c r="B220" s="1">
        <v>1</v>
      </c>
      <c r="C220" s="1">
        <v>9</v>
      </c>
      <c r="D220" s="3">
        <v>0.95833333333333337</v>
      </c>
      <c r="E220" s="8">
        <v>216</v>
      </c>
      <c r="G220" s="1">
        <v>-4.9000000000000004</v>
      </c>
      <c r="H220" s="1">
        <v>-3.1</v>
      </c>
      <c r="I220" s="1">
        <v>-5.3</v>
      </c>
      <c r="J220" s="1">
        <v>-4.8</v>
      </c>
      <c r="K220" s="1">
        <v>-3.3</v>
      </c>
      <c r="L220" s="5">
        <v>-2.2000000000000002</v>
      </c>
      <c r="N220" s="5">
        <v>-0.1</v>
      </c>
      <c r="O220" s="5">
        <v>2.1</v>
      </c>
      <c r="P220" s="5">
        <v>-0.1</v>
      </c>
      <c r="Q220" s="5">
        <v>1.9</v>
      </c>
      <c r="R220" s="5">
        <v>-0.3</v>
      </c>
      <c r="T220" s="5">
        <v>0.9</v>
      </c>
      <c r="U220" s="5">
        <v>1.5</v>
      </c>
      <c r="V220" s="5">
        <v>0.4</v>
      </c>
      <c r="W220" s="5">
        <v>2.2999999999999998</v>
      </c>
      <c r="Y220" s="5">
        <v>1.9</v>
      </c>
      <c r="Z220" s="5">
        <v>0.2</v>
      </c>
      <c r="AA220" s="5">
        <v>0.1</v>
      </c>
      <c r="AB220" s="5">
        <v>1.5</v>
      </c>
      <c r="AC220" s="5">
        <v>0.1</v>
      </c>
      <c r="AD220" s="5">
        <v>0.3</v>
      </c>
      <c r="AE220" s="5">
        <v>0.9</v>
      </c>
      <c r="AF220" s="5">
        <v>0</v>
      </c>
      <c r="AH220" s="5">
        <v>4.3840000000000003</v>
      </c>
      <c r="AI220" s="5">
        <v>38.524000000000001</v>
      </c>
      <c r="AJ220" s="5">
        <v>2.169</v>
      </c>
      <c r="AK220" s="5">
        <v>17.231999999999999</v>
      </c>
      <c r="AL220" s="5">
        <v>4.71</v>
      </c>
      <c r="AM220" s="5">
        <v>342.04</v>
      </c>
      <c r="AN220" s="5">
        <v>201.77</v>
      </c>
      <c r="AP220" s="21">
        <v>43563</v>
      </c>
      <c r="AQ220" s="5">
        <v>216</v>
      </c>
      <c r="AR220" s="5">
        <v>0.49099999999999999</v>
      </c>
      <c r="AS220" s="5">
        <v>28.381</v>
      </c>
      <c r="AT220" s="5">
        <v>22.393999999999998</v>
      </c>
      <c r="AU220" s="5">
        <v>0.16</v>
      </c>
      <c r="AV220" s="5">
        <v>173.56200000000001</v>
      </c>
      <c r="AW220" s="5">
        <v>231.46700000000001</v>
      </c>
    </row>
    <row r="221" spans="1:49" x14ac:dyDescent="0.25">
      <c r="A221" s="1">
        <v>2019</v>
      </c>
      <c r="B221" s="1">
        <v>1</v>
      </c>
      <c r="C221" s="1">
        <v>10</v>
      </c>
      <c r="D221" s="3">
        <v>0</v>
      </c>
      <c r="E221" s="8">
        <v>217</v>
      </c>
      <c r="G221" s="1">
        <v>-4.9000000000000004</v>
      </c>
      <c r="H221" s="1">
        <v>-2.8</v>
      </c>
      <c r="I221" s="1">
        <v>-5.4</v>
      </c>
      <c r="J221" s="1">
        <v>-4.9000000000000004</v>
      </c>
      <c r="K221" s="1">
        <v>-3.6</v>
      </c>
      <c r="L221" s="5">
        <v>-2.1</v>
      </c>
      <c r="N221" s="5">
        <v>-0.1</v>
      </c>
      <c r="O221" s="5">
        <v>2.1</v>
      </c>
      <c r="P221" s="5">
        <v>-0.1</v>
      </c>
      <c r="Q221" s="5">
        <v>1.9</v>
      </c>
      <c r="R221" s="5">
        <v>-0.2</v>
      </c>
      <c r="T221" s="5">
        <v>0.9</v>
      </c>
      <c r="U221" s="5">
        <v>1.5</v>
      </c>
      <c r="V221" s="5">
        <v>0.4</v>
      </c>
      <c r="W221" s="5">
        <v>2.2999999999999998</v>
      </c>
      <c r="Y221" s="5">
        <v>1.9</v>
      </c>
      <c r="Z221" s="5">
        <v>0.2</v>
      </c>
      <c r="AA221" s="5">
        <v>0.1</v>
      </c>
      <c r="AB221" s="5">
        <v>1.5</v>
      </c>
      <c r="AC221" s="5">
        <v>0.1</v>
      </c>
      <c r="AD221" s="5">
        <v>0.3</v>
      </c>
      <c r="AE221" s="5">
        <v>0.9</v>
      </c>
      <c r="AF221" s="5">
        <v>0</v>
      </c>
      <c r="AH221" s="5">
        <v>4.3760000000000003</v>
      </c>
      <c r="AI221" s="5">
        <v>38.582999999999998</v>
      </c>
      <c r="AJ221" s="5">
        <v>2.169</v>
      </c>
      <c r="AK221" s="5">
        <v>17.23</v>
      </c>
      <c r="AL221" s="5">
        <v>4.72</v>
      </c>
      <c r="AM221" s="5">
        <v>383.38</v>
      </c>
      <c r="AN221" s="5">
        <v>201.636</v>
      </c>
      <c r="AP221" s="21">
        <v>43593</v>
      </c>
      <c r="AQ221" s="5">
        <v>217</v>
      </c>
      <c r="AR221" s="5">
        <v>0.47699999999999998</v>
      </c>
      <c r="AS221" s="5">
        <v>27.599</v>
      </c>
      <c r="AT221" s="5">
        <v>22.367000000000001</v>
      </c>
      <c r="AU221" s="5">
        <v>0.153</v>
      </c>
      <c r="AV221" s="5">
        <v>172.45099999999999</v>
      </c>
      <c r="AW221" s="5">
        <v>246.35499999999999</v>
      </c>
    </row>
    <row r="222" spans="1:49" x14ac:dyDescent="0.25">
      <c r="A222" s="1">
        <v>2019</v>
      </c>
      <c r="B222" s="1">
        <v>1</v>
      </c>
      <c r="C222" s="1">
        <v>10</v>
      </c>
      <c r="D222" s="3">
        <v>4.1666666666666664E-2</v>
      </c>
      <c r="E222" s="8">
        <v>218</v>
      </c>
      <c r="G222" s="1">
        <v>-5</v>
      </c>
      <c r="H222" s="1">
        <v>-2.5</v>
      </c>
      <c r="I222" s="1">
        <v>-5.5</v>
      </c>
      <c r="J222" s="1">
        <v>-4.8</v>
      </c>
      <c r="K222" s="1">
        <v>-3.9</v>
      </c>
      <c r="L222" s="5">
        <v>-2.2999999999999998</v>
      </c>
      <c r="N222" s="5">
        <v>-0.1</v>
      </c>
      <c r="O222" s="5">
        <v>2.1</v>
      </c>
      <c r="P222" s="5">
        <v>-0.1</v>
      </c>
      <c r="Q222" s="5">
        <v>2</v>
      </c>
      <c r="R222" s="5">
        <v>-0.2</v>
      </c>
      <c r="T222" s="5">
        <v>0.9</v>
      </c>
      <c r="U222" s="5">
        <v>1.5</v>
      </c>
      <c r="V222" s="5">
        <v>0.4</v>
      </c>
      <c r="W222" s="5">
        <v>2.2999999999999998</v>
      </c>
      <c r="Y222" s="5">
        <v>1.9</v>
      </c>
      <c r="Z222" s="5">
        <v>0.2</v>
      </c>
      <c r="AA222" s="5">
        <v>0.1</v>
      </c>
      <c r="AB222" s="5">
        <v>1.5</v>
      </c>
      <c r="AC222" s="5">
        <v>0.1</v>
      </c>
      <c r="AD222" s="5">
        <v>0.3</v>
      </c>
      <c r="AE222" s="5">
        <v>1</v>
      </c>
      <c r="AF222" s="5">
        <v>0</v>
      </c>
      <c r="AH222" s="5">
        <v>4.3680000000000003</v>
      </c>
      <c r="AI222" s="5">
        <v>38.640999999999998</v>
      </c>
      <c r="AJ222" s="5">
        <v>2.1629999999999998</v>
      </c>
      <c r="AK222" s="5">
        <v>17.228000000000002</v>
      </c>
      <c r="AL222" s="5">
        <v>4.72</v>
      </c>
      <c r="AM222" s="5">
        <v>377.303</v>
      </c>
      <c r="AN222" s="5">
        <v>201.62200000000001</v>
      </c>
      <c r="AP222" s="21">
        <v>43624</v>
      </c>
      <c r="AQ222" s="5">
        <v>218</v>
      </c>
      <c r="AR222" s="5">
        <v>0.51400000000000001</v>
      </c>
      <c r="AS222" s="5">
        <v>27.184999999999999</v>
      </c>
      <c r="AT222" s="5">
        <v>22.387</v>
      </c>
      <c r="AU222" s="5">
        <v>0.159</v>
      </c>
      <c r="AV222" s="5">
        <v>173.453</v>
      </c>
      <c r="AW222" s="5">
        <v>232.50200000000001</v>
      </c>
    </row>
    <row r="223" spans="1:49" x14ac:dyDescent="0.25">
      <c r="A223" s="1">
        <v>2019</v>
      </c>
      <c r="B223" s="1">
        <v>1</v>
      </c>
      <c r="C223" s="1">
        <v>10</v>
      </c>
      <c r="D223" s="3">
        <v>8.3333333333333329E-2</v>
      </c>
      <c r="E223" s="8">
        <v>219</v>
      </c>
      <c r="G223" s="1">
        <v>-5</v>
      </c>
      <c r="H223" s="1">
        <v>-2.5</v>
      </c>
      <c r="I223" s="1">
        <v>-5.7</v>
      </c>
      <c r="J223" s="1">
        <v>-4.7</v>
      </c>
      <c r="K223" s="1">
        <v>-4.0999999999999996</v>
      </c>
      <c r="L223" s="5">
        <v>-2.5</v>
      </c>
      <c r="N223" s="5">
        <v>-0.1</v>
      </c>
      <c r="O223" s="5">
        <v>2.1</v>
      </c>
      <c r="P223" s="5">
        <v>-0.1</v>
      </c>
      <c r="Q223" s="5">
        <v>2</v>
      </c>
      <c r="R223" s="5">
        <v>-0.2</v>
      </c>
      <c r="T223" s="5">
        <v>0.9</v>
      </c>
      <c r="U223" s="5">
        <v>1.5</v>
      </c>
      <c r="V223" s="5">
        <v>0.4</v>
      </c>
      <c r="W223" s="5">
        <v>2.2999999999999998</v>
      </c>
      <c r="Y223" s="5">
        <v>1.9</v>
      </c>
      <c r="Z223" s="5">
        <v>0.2</v>
      </c>
      <c r="AA223" s="5">
        <v>0.1</v>
      </c>
      <c r="AB223" s="5">
        <v>1.5</v>
      </c>
      <c r="AC223" s="5">
        <v>0.1</v>
      </c>
      <c r="AD223" s="5">
        <v>0.3</v>
      </c>
      <c r="AE223" s="5">
        <v>1</v>
      </c>
      <c r="AF223" s="5">
        <v>0</v>
      </c>
      <c r="AH223" s="5">
        <v>4.3609999999999998</v>
      </c>
      <c r="AI223" s="5">
        <v>38.768000000000001</v>
      </c>
      <c r="AJ223" s="5">
        <v>2.1629999999999998</v>
      </c>
      <c r="AK223" s="5">
        <v>17.225000000000001</v>
      </c>
      <c r="AL223" s="5">
        <v>4.72</v>
      </c>
      <c r="AM223" s="5">
        <v>362.39699999999999</v>
      </c>
      <c r="AN223" s="5">
        <v>201.48699999999999</v>
      </c>
      <c r="AP223" s="21">
        <v>43654</v>
      </c>
      <c r="AQ223" s="5">
        <v>219</v>
      </c>
      <c r="AR223" s="5">
        <v>0.67100000000000004</v>
      </c>
      <c r="AS223" s="5">
        <v>28.207000000000001</v>
      </c>
      <c r="AT223" s="5">
        <v>22.53</v>
      </c>
      <c r="AU223" s="5">
        <v>0.183</v>
      </c>
      <c r="AV223" s="5">
        <v>175.352</v>
      </c>
      <c r="AW223" s="5">
        <v>220.62700000000001</v>
      </c>
    </row>
    <row r="224" spans="1:49" x14ac:dyDescent="0.25">
      <c r="A224" s="1">
        <v>2019</v>
      </c>
      <c r="B224" s="1">
        <v>1</v>
      </c>
      <c r="C224" s="1">
        <v>10</v>
      </c>
      <c r="D224" s="3">
        <v>0.125</v>
      </c>
      <c r="E224" s="8">
        <v>220</v>
      </c>
      <c r="G224" s="1">
        <v>-4.8</v>
      </c>
      <c r="H224" s="1">
        <v>-2.5</v>
      </c>
      <c r="I224" s="1">
        <v>-6</v>
      </c>
      <c r="J224" s="1">
        <v>-4.3</v>
      </c>
      <c r="K224" s="1">
        <v>-4.4000000000000004</v>
      </c>
      <c r="L224" s="5">
        <v>-2.6</v>
      </c>
      <c r="N224" s="5">
        <v>-0.1</v>
      </c>
      <c r="O224" s="5">
        <v>2.1</v>
      </c>
      <c r="P224" s="5">
        <v>-0.1</v>
      </c>
      <c r="Q224" s="5">
        <v>2.1</v>
      </c>
      <c r="R224" s="5">
        <v>-0.2</v>
      </c>
      <c r="T224" s="5">
        <v>0.9</v>
      </c>
      <c r="U224" s="5">
        <v>1.5</v>
      </c>
      <c r="V224" s="5">
        <v>0.4</v>
      </c>
      <c r="W224" s="5">
        <v>2.2999999999999998</v>
      </c>
      <c r="Y224" s="5">
        <v>1.9</v>
      </c>
      <c r="Z224" s="5">
        <v>0.3</v>
      </c>
      <c r="AA224" s="5">
        <v>0.1</v>
      </c>
      <c r="AB224" s="5">
        <v>1.5</v>
      </c>
      <c r="AC224" s="5">
        <v>0.1</v>
      </c>
      <c r="AD224" s="5">
        <v>0.2</v>
      </c>
      <c r="AE224" s="5">
        <v>0.9</v>
      </c>
      <c r="AF224" s="5">
        <v>0</v>
      </c>
      <c r="AH224" s="5">
        <v>4.3529999999999998</v>
      </c>
      <c r="AI224" s="5">
        <v>38.826999999999998</v>
      </c>
      <c r="AJ224" s="5">
        <v>2.157</v>
      </c>
      <c r="AK224" s="5">
        <v>17.222999999999999</v>
      </c>
      <c r="AL224" s="5">
        <v>4.72</v>
      </c>
      <c r="AM224" s="5">
        <v>368.459</v>
      </c>
      <c r="AN224" s="5">
        <v>201.59299999999999</v>
      </c>
      <c r="AP224" s="21">
        <v>43685</v>
      </c>
      <c r="AQ224" s="5">
        <v>220</v>
      </c>
      <c r="AR224" s="5">
        <v>0.65</v>
      </c>
      <c r="AS224" s="5">
        <v>28.443000000000001</v>
      </c>
      <c r="AT224" s="5">
        <v>22.454000000000001</v>
      </c>
      <c r="AU224" s="5">
        <v>0.21099999999999999</v>
      </c>
      <c r="AV224" s="5">
        <v>175.501</v>
      </c>
      <c r="AW224" s="5">
        <v>229.12100000000001</v>
      </c>
    </row>
    <row r="225" spans="1:49" x14ac:dyDescent="0.25">
      <c r="A225" s="1">
        <v>2019</v>
      </c>
      <c r="B225" s="1">
        <v>1</v>
      </c>
      <c r="C225" s="1">
        <v>10</v>
      </c>
      <c r="D225" s="3">
        <v>0.16666666666666666</v>
      </c>
      <c r="E225" s="8">
        <v>221</v>
      </c>
      <c r="G225" s="1">
        <v>-4.7</v>
      </c>
      <c r="H225" s="1">
        <v>-2.6</v>
      </c>
      <c r="I225" s="1">
        <v>-6.1</v>
      </c>
      <c r="J225" s="1">
        <v>-3.7</v>
      </c>
      <c r="K225" s="1">
        <v>-4.5999999999999996</v>
      </c>
      <c r="L225" s="5">
        <v>-2.5</v>
      </c>
      <c r="N225" s="5">
        <v>-0.1</v>
      </c>
      <c r="O225" s="5">
        <v>2.1</v>
      </c>
      <c r="P225" s="5">
        <v>-0.1</v>
      </c>
      <c r="Q225" s="5">
        <v>2</v>
      </c>
      <c r="R225" s="5">
        <v>-0.2</v>
      </c>
      <c r="T225" s="5">
        <v>0.9</v>
      </c>
      <c r="U225" s="5">
        <v>1.5</v>
      </c>
      <c r="V225" s="5">
        <v>0.4</v>
      </c>
      <c r="W225" s="5">
        <v>2.2999999999999998</v>
      </c>
      <c r="Y225" s="5">
        <v>1.9</v>
      </c>
      <c r="Z225" s="5">
        <v>0.3</v>
      </c>
      <c r="AA225" s="5">
        <v>0.1</v>
      </c>
      <c r="AB225" s="5">
        <v>1.5</v>
      </c>
      <c r="AC225" s="5">
        <v>0.1</v>
      </c>
      <c r="AD225" s="5">
        <v>0.2</v>
      </c>
      <c r="AE225" s="5">
        <v>0.9</v>
      </c>
      <c r="AF225" s="5">
        <v>0</v>
      </c>
      <c r="AH225" s="5">
        <v>4.3449999999999998</v>
      </c>
      <c r="AI225" s="5">
        <v>38.817999999999998</v>
      </c>
      <c r="AJ225" s="5">
        <v>2.1509999999999998</v>
      </c>
      <c r="AK225" s="5">
        <v>17.2</v>
      </c>
      <c r="AL225" s="5">
        <v>4.72</v>
      </c>
      <c r="AM225" s="5">
        <v>363.55099999999999</v>
      </c>
      <c r="AN225" s="5">
        <v>201.458</v>
      </c>
      <c r="AP225" s="21">
        <v>43716</v>
      </c>
      <c r="AQ225" s="5">
        <v>221</v>
      </c>
      <c r="AR225" s="5">
        <v>0.61399999999999999</v>
      </c>
      <c r="AS225" s="5">
        <v>28.484000000000002</v>
      </c>
      <c r="AT225" s="5">
        <v>22.68</v>
      </c>
      <c r="AU225" s="5">
        <v>0.23899999999999999</v>
      </c>
      <c r="AV225" s="5">
        <v>173.43700000000001</v>
      </c>
      <c r="AW225" s="5">
        <v>248.88800000000001</v>
      </c>
    </row>
    <row r="226" spans="1:49" x14ac:dyDescent="0.25">
      <c r="A226" s="1">
        <v>2019</v>
      </c>
      <c r="B226" s="1">
        <v>1</v>
      </c>
      <c r="C226" s="1">
        <v>10</v>
      </c>
      <c r="D226" s="3">
        <v>0.20833333333333334</v>
      </c>
      <c r="E226" s="8">
        <v>222</v>
      </c>
      <c r="G226" s="1">
        <v>-4.8</v>
      </c>
      <c r="H226" s="1">
        <v>-2.7</v>
      </c>
      <c r="I226" s="1">
        <v>-6.2</v>
      </c>
      <c r="J226" s="1">
        <v>-3.6</v>
      </c>
      <c r="K226" s="1">
        <v>-4.7</v>
      </c>
      <c r="L226" s="5">
        <v>-2.5</v>
      </c>
      <c r="N226" s="5">
        <v>0</v>
      </c>
      <c r="O226" s="5">
        <v>2.1</v>
      </c>
      <c r="P226" s="5">
        <v>-0.1</v>
      </c>
      <c r="Q226" s="5">
        <v>2.1</v>
      </c>
      <c r="R226" s="5">
        <v>-0.2</v>
      </c>
      <c r="T226" s="5">
        <v>0.9</v>
      </c>
      <c r="U226" s="5">
        <v>1.5</v>
      </c>
      <c r="V226" s="5">
        <v>0.4</v>
      </c>
      <c r="W226" s="5">
        <v>2.2999999999999998</v>
      </c>
      <c r="Y226" s="5">
        <v>1.9</v>
      </c>
      <c r="Z226" s="5">
        <v>0.3</v>
      </c>
      <c r="AA226" s="5">
        <v>0.1</v>
      </c>
      <c r="AB226" s="5">
        <v>1.5</v>
      </c>
      <c r="AC226" s="5">
        <v>0.1</v>
      </c>
      <c r="AD226" s="5">
        <v>0.2</v>
      </c>
      <c r="AE226" s="5">
        <v>0.9</v>
      </c>
      <c r="AF226" s="5">
        <v>0</v>
      </c>
      <c r="AH226" s="5">
        <v>4.3369999999999997</v>
      </c>
      <c r="AI226" s="5">
        <v>38.774000000000001</v>
      </c>
      <c r="AJ226" s="5">
        <v>2.1459999999999999</v>
      </c>
      <c r="AK226" s="5">
        <v>17.218</v>
      </c>
      <c r="AL226" s="5">
        <v>4.72</v>
      </c>
      <c r="AM226" s="5">
        <v>356.77</v>
      </c>
      <c r="AN226" s="5">
        <v>201.20400000000001</v>
      </c>
      <c r="AP226" s="21">
        <v>43746</v>
      </c>
      <c r="AQ226" s="5">
        <v>222</v>
      </c>
      <c r="AR226" s="5">
        <v>0.63200000000000001</v>
      </c>
      <c r="AS226" s="5">
        <v>28.896999999999998</v>
      </c>
      <c r="AT226" s="5">
        <v>22.666</v>
      </c>
      <c r="AU226" s="5">
        <v>0.26300000000000001</v>
      </c>
      <c r="AV226" s="5">
        <v>176.27600000000001</v>
      </c>
      <c r="AW226" s="5">
        <v>234.21799999999999</v>
      </c>
    </row>
    <row r="227" spans="1:49" x14ac:dyDescent="0.25">
      <c r="A227" s="1">
        <v>2019</v>
      </c>
      <c r="B227" s="1">
        <v>1</v>
      </c>
      <c r="C227" s="1">
        <v>10</v>
      </c>
      <c r="D227" s="3">
        <v>0.25</v>
      </c>
      <c r="E227" s="8">
        <v>223</v>
      </c>
      <c r="G227" s="1">
        <v>-4.5</v>
      </c>
      <c r="H227" s="1">
        <v>-3</v>
      </c>
      <c r="I227" s="1">
        <v>-6.2</v>
      </c>
      <c r="J227" s="1">
        <v>-3.8</v>
      </c>
      <c r="K227" s="1">
        <v>-4.8</v>
      </c>
      <c r="L227" s="5">
        <v>-2.4</v>
      </c>
      <c r="N227" s="5">
        <v>-0.1</v>
      </c>
      <c r="O227" s="5">
        <v>2.1</v>
      </c>
      <c r="P227" s="5">
        <v>-0.1</v>
      </c>
      <c r="Q227" s="5">
        <v>2.1</v>
      </c>
      <c r="R227" s="5">
        <v>-0.2</v>
      </c>
      <c r="T227" s="5">
        <v>0.9</v>
      </c>
      <c r="U227" s="5">
        <v>1.5</v>
      </c>
      <c r="V227" s="5">
        <v>0.4</v>
      </c>
      <c r="W227" s="5">
        <v>2.2999999999999998</v>
      </c>
      <c r="Y227" s="5">
        <v>1.9</v>
      </c>
      <c r="Z227" s="5">
        <v>0.3</v>
      </c>
      <c r="AA227" s="5">
        <v>0.1</v>
      </c>
      <c r="AB227" s="5">
        <v>1.5</v>
      </c>
      <c r="AC227" s="5">
        <v>0.1</v>
      </c>
      <c r="AD227" s="5">
        <v>0.2</v>
      </c>
      <c r="AE227" s="5">
        <v>0.9</v>
      </c>
      <c r="AF227" s="5">
        <v>0</v>
      </c>
      <c r="AH227" s="5">
        <v>4.33</v>
      </c>
      <c r="AI227" s="5">
        <v>38.731000000000002</v>
      </c>
      <c r="AJ227" s="5">
        <v>2.1459999999999999</v>
      </c>
      <c r="AK227" s="5">
        <v>17.196000000000002</v>
      </c>
      <c r="AL227" s="5">
        <v>4.72</v>
      </c>
      <c r="AM227" s="5">
        <v>366.74200000000002</v>
      </c>
      <c r="AN227" s="5">
        <v>201.19</v>
      </c>
      <c r="AP227" s="21">
        <v>43777</v>
      </c>
      <c r="AQ227" s="5">
        <v>223</v>
      </c>
      <c r="AR227" s="5">
        <v>0.66800000000000004</v>
      </c>
      <c r="AS227" s="5">
        <v>29.62</v>
      </c>
      <c r="AT227" s="5">
        <v>22.844000000000001</v>
      </c>
      <c r="AU227" s="5">
        <v>0.32</v>
      </c>
      <c r="AV227" s="5">
        <v>178.691</v>
      </c>
      <c r="AW227" s="5">
        <v>227.989</v>
      </c>
    </row>
    <row r="228" spans="1:49" x14ac:dyDescent="0.25">
      <c r="A228" s="1">
        <v>2019</v>
      </c>
      <c r="B228" s="1">
        <v>1</v>
      </c>
      <c r="C228" s="1">
        <v>10</v>
      </c>
      <c r="D228" s="3">
        <v>0.29166666666666669</v>
      </c>
      <c r="E228" s="8">
        <v>224</v>
      </c>
      <c r="G228" s="1">
        <v>-4.5999999999999996</v>
      </c>
      <c r="H228" s="1">
        <v>-3.2</v>
      </c>
      <c r="I228" s="1">
        <v>-6.3</v>
      </c>
      <c r="J228" s="1">
        <v>-3.9</v>
      </c>
      <c r="K228" s="1">
        <v>-5</v>
      </c>
      <c r="L228" s="5">
        <v>-2.2999999999999998</v>
      </c>
      <c r="N228" s="5">
        <v>-0.1</v>
      </c>
      <c r="O228" s="5">
        <v>2.1</v>
      </c>
      <c r="P228" s="5">
        <v>-0.1</v>
      </c>
      <c r="Q228" s="5">
        <v>2.2000000000000002</v>
      </c>
      <c r="R228" s="5">
        <v>-0.3</v>
      </c>
      <c r="T228" s="5">
        <v>0.9</v>
      </c>
      <c r="U228" s="5">
        <v>1.5</v>
      </c>
      <c r="V228" s="5">
        <v>0.4</v>
      </c>
      <c r="W228" s="5">
        <v>2.2999999999999998</v>
      </c>
      <c r="Y228" s="5">
        <v>1.9</v>
      </c>
      <c r="Z228" s="5">
        <v>0.2</v>
      </c>
      <c r="AA228" s="5">
        <v>0</v>
      </c>
      <c r="AB228" s="5">
        <v>1.5</v>
      </c>
      <c r="AC228" s="5">
        <v>0.1</v>
      </c>
      <c r="AD228" s="5">
        <v>0.2</v>
      </c>
      <c r="AE228" s="5">
        <v>0.8</v>
      </c>
      <c r="AF228" s="5">
        <v>0</v>
      </c>
      <c r="AH228" s="5">
        <v>4.3220000000000001</v>
      </c>
      <c r="AI228" s="5">
        <v>38.654000000000003</v>
      </c>
      <c r="AJ228" s="5">
        <v>2.14</v>
      </c>
      <c r="AK228" s="5">
        <v>17.213000000000001</v>
      </c>
      <c r="AL228" s="5">
        <v>4.72</v>
      </c>
      <c r="AM228" s="5">
        <v>399.04599999999999</v>
      </c>
      <c r="AN228" s="5">
        <v>201.29499999999999</v>
      </c>
      <c r="AP228" s="21">
        <v>43807</v>
      </c>
      <c r="AQ228" s="5">
        <v>224</v>
      </c>
      <c r="AR228" s="5">
        <v>0.71099999999999997</v>
      </c>
      <c r="AS228" s="5">
        <v>29.934999999999999</v>
      </c>
      <c r="AT228" s="5">
        <v>22.782</v>
      </c>
      <c r="AU228" s="5">
        <v>0.39700000000000002</v>
      </c>
      <c r="AV228" s="5">
        <v>179.04</v>
      </c>
      <c r="AW228" s="5">
        <v>228.209</v>
      </c>
    </row>
    <row r="229" spans="1:49" x14ac:dyDescent="0.25">
      <c r="A229" s="1">
        <v>2019</v>
      </c>
      <c r="B229" s="1">
        <v>1</v>
      </c>
      <c r="C229" s="1">
        <v>10</v>
      </c>
      <c r="D229" s="3">
        <v>0.33333333333333331</v>
      </c>
      <c r="E229" s="8">
        <v>225</v>
      </c>
      <c r="G229" s="1">
        <v>-4.7</v>
      </c>
      <c r="H229" s="1">
        <v>-3.4</v>
      </c>
      <c r="I229" s="1">
        <v>-6.5</v>
      </c>
      <c r="J229" s="1">
        <v>-4.0999999999999996</v>
      </c>
      <c r="K229" s="1">
        <v>-5</v>
      </c>
      <c r="L229" s="5">
        <v>-2.2999999999999998</v>
      </c>
      <c r="N229" s="5">
        <v>-0.1</v>
      </c>
      <c r="O229" s="5">
        <v>2.1</v>
      </c>
      <c r="P229" s="5">
        <v>-0.2</v>
      </c>
      <c r="Q229" s="5">
        <v>2.2000000000000002</v>
      </c>
      <c r="R229" s="5">
        <v>-0.3</v>
      </c>
      <c r="T229" s="5">
        <v>0.9</v>
      </c>
      <c r="U229" s="5">
        <v>1.5</v>
      </c>
      <c r="V229" s="5">
        <v>0.4</v>
      </c>
      <c r="W229" s="5">
        <v>2.2999999999999998</v>
      </c>
      <c r="Y229" s="5">
        <v>1.9</v>
      </c>
      <c r="Z229" s="5">
        <v>0.3</v>
      </c>
      <c r="AA229" s="5">
        <v>0</v>
      </c>
      <c r="AB229" s="5">
        <v>1.5</v>
      </c>
      <c r="AC229" s="5">
        <v>0.1</v>
      </c>
      <c r="AD229" s="5">
        <v>0.2</v>
      </c>
      <c r="AE229" s="5">
        <v>0.8</v>
      </c>
      <c r="AF229" s="5">
        <v>0</v>
      </c>
      <c r="AH229" s="5">
        <v>4.3140000000000001</v>
      </c>
      <c r="AI229" s="5">
        <v>38.610999999999997</v>
      </c>
      <c r="AJ229" s="5">
        <v>2.1339999999999999</v>
      </c>
      <c r="AK229" s="5">
        <v>17.190999999999999</v>
      </c>
      <c r="AL229" s="5">
        <v>4.72</v>
      </c>
      <c r="AM229" s="5">
        <v>407.62099999999998</v>
      </c>
      <c r="AN229" s="5">
        <v>201.28100000000001</v>
      </c>
      <c r="AP229" s="5" t="s">
        <v>203</v>
      </c>
      <c r="AQ229" s="5">
        <v>225</v>
      </c>
      <c r="AR229" s="5">
        <v>0.69799999999999995</v>
      </c>
      <c r="AS229" s="5">
        <v>30.667999999999999</v>
      </c>
      <c r="AT229" s="5">
        <v>22.780999999999999</v>
      </c>
      <c r="AU229" s="5">
        <v>0.51400000000000001</v>
      </c>
      <c r="AV229" s="5">
        <v>179.62700000000001</v>
      </c>
      <c r="AW229" s="5">
        <v>236.33600000000001</v>
      </c>
    </row>
    <row r="230" spans="1:49" x14ac:dyDescent="0.25">
      <c r="A230" s="1">
        <v>2019</v>
      </c>
      <c r="B230" s="1">
        <v>1</v>
      </c>
      <c r="C230" s="1">
        <v>10</v>
      </c>
      <c r="D230" s="3">
        <v>0.375</v>
      </c>
      <c r="E230" s="8">
        <v>226</v>
      </c>
      <c r="G230" s="1">
        <v>-4.5</v>
      </c>
      <c r="H230" s="1">
        <v>-3.7</v>
      </c>
      <c r="I230" s="1">
        <v>-6.4</v>
      </c>
      <c r="J230" s="1">
        <v>-4.2</v>
      </c>
      <c r="K230" s="1">
        <v>-5</v>
      </c>
      <c r="L230" s="5">
        <v>-2.4</v>
      </c>
      <c r="N230" s="5">
        <v>-0.1</v>
      </c>
      <c r="O230" s="5">
        <v>2.1</v>
      </c>
      <c r="P230" s="5">
        <v>-0.1</v>
      </c>
      <c r="Q230" s="5">
        <v>2.1</v>
      </c>
      <c r="R230" s="5">
        <v>-0.3</v>
      </c>
      <c r="T230" s="5">
        <v>0.9</v>
      </c>
      <c r="U230" s="5">
        <v>1.5</v>
      </c>
      <c r="V230" s="5">
        <v>0.4</v>
      </c>
      <c r="W230" s="5">
        <v>2.2999999999999998</v>
      </c>
      <c r="Y230" s="5">
        <v>1.9</v>
      </c>
      <c r="Z230" s="5">
        <v>0.3</v>
      </c>
      <c r="AA230" s="5">
        <v>0</v>
      </c>
      <c r="AB230" s="5">
        <v>1.5</v>
      </c>
      <c r="AC230" s="5">
        <v>0.1</v>
      </c>
      <c r="AD230" s="5">
        <v>0.2</v>
      </c>
      <c r="AE230" s="5">
        <v>0.9</v>
      </c>
      <c r="AF230" s="5">
        <v>0</v>
      </c>
      <c r="AH230" s="5">
        <v>4.3070000000000004</v>
      </c>
      <c r="AI230" s="5">
        <v>38.601999999999997</v>
      </c>
      <c r="AJ230" s="5">
        <v>2.129</v>
      </c>
      <c r="AK230" s="5">
        <v>17.189</v>
      </c>
      <c r="AL230" s="5">
        <v>4.7300000000000004</v>
      </c>
      <c r="AM230" s="5">
        <v>402.29700000000003</v>
      </c>
      <c r="AN230" s="5">
        <v>201.50700000000001</v>
      </c>
      <c r="AP230" s="5" t="s">
        <v>204</v>
      </c>
      <c r="AQ230" s="5">
        <v>226</v>
      </c>
      <c r="AR230" s="5">
        <v>0.68799999999999994</v>
      </c>
      <c r="AS230" s="5">
        <v>29.79</v>
      </c>
      <c r="AT230" s="5">
        <v>22.827000000000002</v>
      </c>
      <c r="AU230" s="5">
        <v>0.63</v>
      </c>
      <c r="AV230" s="5">
        <v>182.553</v>
      </c>
      <c r="AW230" s="5">
        <v>269.21899999999999</v>
      </c>
    </row>
    <row r="231" spans="1:49" x14ac:dyDescent="0.25">
      <c r="A231" s="1">
        <v>2019</v>
      </c>
      <c r="B231" s="1">
        <v>1</v>
      </c>
      <c r="C231" s="1">
        <v>10</v>
      </c>
      <c r="D231" s="3">
        <v>0.41666666666666669</v>
      </c>
      <c r="E231" s="8">
        <v>227</v>
      </c>
      <c r="G231" s="1">
        <v>-4.3</v>
      </c>
      <c r="H231" s="1">
        <v>-3.6</v>
      </c>
      <c r="I231" s="1">
        <v>-6</v>
      </c>
      <c r="J231" s="1">
        <v>-4.2</v>
      </c>
      <c r="K231" s="1">
        <v>-4.9000000000000004</v>
      </c>
      <c r="L231" s="5">
        <v>-2.6</v>
      </c>
      <c r="N231" s="5">
        <v>-0.1</v>
      </c>
      <c r="O231" s="5">
        <v>2.1</v>
      </c>
      <c r="P231" s="5">
        <v>-0.2</v>
      </c>
      <c r="Q231" s="5">
        <v>2.1</v>
      </c>
      <c r="R231" s="5">
        <v>-0.3</v>
      </c>
      <c r="T231" s="5">
        <v>0.9</v>
      </c>
      <c r="U231" s="5">
        <v>1.5</v>
      </c>
      <c r="V231" s="5">
        <v>0.4</v>
      </c>
      <c r="W231" s="5">
        <v>2.2999999999999998</v>
      </c>
      <c r="Y231" s="5">
        <v>1.8</v>
      </c>
      <c r="Z231" s="5">
        <v>0.3</v>
      </c>
      <c r="AA231" s="5">
        <v>0</v>
      </c>
      <c r="AB231" s="5">
        <v>1.5</v>
      </c>
      <c r="AC231" s="5">
        <v>0.1</v>
      </c>
      <c r="AD231" s="5">
        <v>0.2</v>
      </c>
      <c r="AE231" s="5">
        <v>0.9</v>
      </c>
      <c r="AF231" s="5">
        <v>0</v>
      </c>
      <c r="AH231" s="5">
        <v>4.2990000000000004</v>
      </c>
      <c r="AI231" s="5">
        <v>38.558999999999997</v>
      </c>
      <c r="AJ231" s="5">
        <v>2.1230000000000002</v>
      </c>
      <c r="AK231" s="5">
        <v>17.146000000000001</v>
      </c>
      <c r="AL231" s="5">
        <v>4.7300000000000004</v>
      </c>
      <c r="AM231" s="5">
        <v>402.26799999999997</v>
      </c>
      <c r="AN231" s="5">
        <v>201.37200000000001</v>
      </c>
      <c r="AP231" s="5" t="s">
        <v>205</v>
      </c>
      <c r="AQ231" s="5">
        <v>227</v>
      </c>
      <c r="AR231" s="5">
        <v>0.63900000000000001</v>
      </c>
      <c r="AS231" s="5">
        <v>29.49</v>
      </c>
      <c r="AT231" s="5">
        <v>22.646000000000001</v>
      </c>
      <c r="AU231" s="5">
        <v>0.73899999999999999</v>
      </c>
      <c r="AV231" s="5">
        <v>181.01400000000001</v>
      </c>
      <c r="AW231" s="5">
        <v>268.44799999999998</v>
      </c>
    </row>
    <row r="232" spans="1:49" x14ac:dyDescent="0.25">
      <c r="A232" s="1">
        <v>2019</v>
      </c>
      <c r="B232" s="1">
        <v>1</v>
      </c>
      <c r="C232" s="1">
        <v>10</v>
      </c>
      <c r="D232" s="3">
        <v>0.45833333333333331</v>
      </c>
      <c r="E232" s="8">
        <v>228</v>
      </c>
      <c r="G232" s="1">
        <v>-4.5</v>
      </c>
      <c r="H232" s="1">
        <v>-3.4</v>
      </c>
      <c r="I232" s="1">
        <v>-5.6</v>
      </c>
      <c r="J232" s="1">
        <v>-4.0999999999999996</v>
      </c>
      <c r="K232" s="1">
        <v>-4.8</v>
      </c>
      <c r="L232" s="5">
        <v>-2.8</v>
      </c>
      <c r="N232" s="5">
        <v>0</v>
      </c>
      <c r="O232" s="5">
        <v>2.1</v>
      </c>
      <c r="P232" s="5">
        <v>-0.1</v>
      </c>
      <c r="Q232" s="5">
        <v>2.2000000000000002</v>
      </c>
      <c r="R232" s="5">
        <v>-0.3</v>
      </c>
      <c r="T232" s="5">
        <v>0.9</v>
      </c>
      <c r="U232" s="5">
        <v>1.5</v>
      </c>
      <c r="V232" s="5">
        <v>0.4</v>
      </c>
      <c r="W232" s="5">
        <v>2.2999999999999998</v>
      </c>
      <c r="Y232" s="5">
        <v>1.9</v>
      </c>
      <c r="Z232" s="5">
        <v>0.3</v>
      </c>
      <c r="AA232" s="5">
        <v>0</v>
      </c>
      <c r="AB232" s="5">
        <v>1.5</v>
      </c>
      <c r="AC232" s="5">
        <v>0.1</v>
      </c>
      <c r="AD232" s="5">
        <v>0.2</v>
      </c>
      <c r="AE232" s="5">
        <v>0.9</v>
      </c>
      <c r="AF232" s="5">
        <v>0</v>
      </c>
      <c r="AH232" s="5">
        <v>4.2910000000000004</v>
      </c>
      <c r="AI232" s="5">
        <v>38.548999999999999</v>
      </c>
      <c r="AJ232" s="5">
        <v>2.1230000000000002</v>
      </c>
      <c r="AK232" s="5">
        <v>17.143999999999998</v>
      </c>
      <c r="AL232" s="5">
        <v>4.7300000000000004</v>
      </c>
      <c r="AM232" s="5">
        <v>409</v>
      </c>
      <c r="AN232" s="5">
        <v>201.47800000000001</v>
      </c>
      <c r="AP232" s="5" t="s">
        <v>206</v>
      </c>
      <c r="AQ232" s="5">
        <v>228</v>
      </c>
      <c r="AR232" s="5">
        <v>0.623</v>
      </c>
      <c r="AS232" s="5">
        <v>29.51</v>
      </c>
      <c r="AT232" s="5">
        <v>22.068999999999999</v>
      </c>
      <c r="AU232" s="5">
        <v>0.79600000000000004</v>
      </c>
      <c r="AV232" s="5">
        <v>179.215</v>
      </c>
      <c r="AW232" s="5">
        <v>248.34899999999999</v>
      </c>
    </row>
    <row r="233" spans="1:49" x14ac:dyDescent="0.25">
      <c r="A233" s="1">
        <v>2019</v>
      </c>
      <c r="B233" s="1">
        <v>1</v>
      </c>
      <c r="C233" s="1">
        <v>10</v>
      </c>
      <c r="D233" s="3">
        <v>0.5</v>
      </c>
      <c r="E233" s="8">
        <v>229</v>
      </c>
      <c r="G233" s="1">
        <v>-4.5</v>
      </c>
      <c r="H233" s="1">
        <v>-3.1</v>
      </c>
      <c r="I233" s="1">
        <v>-5.5</v>
      </c>
      <c r="J233" s="1">
        <v>-4</v>
      </c>
      <c r="K233" s="1">
        <v>-4.9000000000000004</v>
      </c>
      <c r="L233" s="5">
        <v>-2.7</v>
      </c>
      <c r="N233" s="5">
        <v>0</v>
      </c>
      <c r="O233" s="5">
        <v>2.1</v>
      </c>
      <c r="P233" s="5">
        <v>-0.1</v>
      </c>
      <c r="Q233" s="5">
        <v>2.2000000000000002</v>
      </c>
      <c r="R233" s="5">
        <v>-0.3</v>
      </c>
      <c r="T233" s="5">
        <v>0.9</v>
      </c>
      <c r="U233" s="5">
        <v>1.6</v>
      </c>
      <c r="V233" s="5">
        <v>0.4</v>
      </c>
      <c r="W233" s="5">
        <v>2.2999999999999998</v>
      </c>
      <c r="Y233" s="5">
        <v>1.9</v>
      </c>
      <c r="Z233" s="5">
        <v>0.3</v>
      </c>
      <c r="AA233" s="5">
        <v>0</v>
      </c>
      <c r="AB233" s="5">
        <v>1.6</v>
      </c>
      <c r="AC233" s="5">
        <v>0.1</v>
      </c>
      <c r="AD233" s="5">
        <v>0.2</v>
      </c>
      <c r="AE233" s="5">
        <v>0.8</v>
      </c>
      <c r="AF233" s="5">
        <v>0</v>
      </c>
      <c r="AH233" s="5">
        <v>4.2839999999999998</v>
      </c>
      <c r="AI233" s="5">
        <v>38.506</v>
      </c>
      <c r="AJ233" s="5">
        <v>2.117</v>
      </c>
      <c r="AK233" s="5">
        <v>17.141999999999999</v>
      </c>
      <c r="AL233" s="5">
        <v>4.7300000000000004</v>
      </c>
      <c r="AM233" s="5">
        <v>421.55500000000001</v>
      </c>
      <c r="AN233" s="5">
        <v>201.82400000000001</v>
      </c>
      <c r="AP233" s="5" t="s">
        <v>207</v>
      </c>
      <c r="AQ233" s="5">
        <v>229</v>
      </c>
      <c r="AR233" s="5">
        <v>0.62</v>
      </c>
      <c r="AS233" s="5">
        <v>29.379000000000001</v>
      </c>
      <c r="AT233" s="5">
        <v>21.841999999999999</v>
      </c>
      <c r="AU233" s="5">
        <v>0.79700000000000004</v>
      </c>
      <c r="AV233" s="5">
        <v>181.048</v>
      </c>
      <c r="AW233" s="5">
        <v>240.01400000000001</v>
      </c>
    </row>
    <row r="234" spans="1:49" x14ac:dyDescent="0.25">
      <c r="A234" s="1">
        <v>2019</v>
      </c>
      <c r="B234" s="1">
        <v>1</v>
      </c>
      <c r="C234" s="1">
        <v>10</v>
      </c>
      <c r="D234" s="3">
        <v>0.54166666666666663</v>
      </c>
      <c r="E234" s="8">
        <v>230</v>
      </c>
      <c r="G234" s="1">
        <v>-4.5999999999999996</v>
      </c>
      <c r="H234" s="1">
        <v>-3.1</v>
      </c>
      <c r="I234" s="1">
        <v>-5.3</v>
      </c>
      <c r="J234" s="1">
        <v>-3.9</v>
      </c>
      <c r="K234" s="1">
        <v>-4.9000000000000004</v>
      </c>
      <c r="L234" s="5">
        <v>-2.6</v>
      </c>
      <c r="N234" s="5">
        <v>0</v>
      </c>
      <c r="O234" s="5">
        <v>2.1</v>
      </c>
      <c r="P234" s="5">
        <v>-0.1</v>
      </c>
      <c r="Q234" s="5">
        <v>2.2000000000000002</v>
      </c>
      <c r="R234" s="5">
        <v>-0.3</v>
      </c>
      <c r="T234" s="5">
        <v>0.9</v>
      </c>
      <c r="U234" s="5">
        <v>1.5</v>
      </c>
      <c r="V234" s="5">
        <v>0.4</v>
      </c>
      <c r="W234" s="5">
        <v>2.2999999999999998</v>
      </c>
      <c r="Y234" s="5">
        <v>1.9</v>
      </c>
      <c r="Z234" s="5">
        <v>0.3</v>
      </c>
      <c r="AA234" s="5">
        <v>0.1</v>
      </c>
      <c r="AB234" s="5">
        <v>1.5</v>
      </c>
      <c r="AC234" s="5">
        <v>0.1</v>
      </c>
      <c r="AD234" s="5">
        <v>0.2</v>
      </c>
      <c r="AE234" s="5">
        <v>0.9</v>
      </c>
      <c r="AF234" s="5">
        <v>0</v>
      </c>
      <c r="AH234" s="5">
        <v>4.2759999999999998</v>
      </c>
      <c r="AI234" s="5">
        <v>38.463000000000001</v>
      </c>
      <c r="AJ234" s="5">
        <v>2.1120000000000001</v>
      </c>
      <c r="AK234" s="5">
        <v>17.138999999999999</v>
      </c>
      <c r="AL234" s="5">
        <v>4.7300000000000004</v>
      </c>
      <c r="AM234" s="5">
        <v>420.49400000000003</v>
      </c>
      <c r="AN234" s="5">
        <v>201.209</v>
      </c>
      <c r="AP234" s="5" t="s">
        <v>208</v>
      </c>
      <c r="AQ234" s="5">
        <v>230</v>
      </c>
      <c r="AR234" s="5">
        <v>0.61199999999999999</v>
      </c>
      <c r="AS234" s="5">
        <v>29.084</v>
      </c>
      <c r="AT234" s="5">
        <v>21.523</v>
      </c>
      <c r="AU234" s="5">
        <v>0.75700000000000001</v>
      </c>
      <c r="AV234" s="5">
        <v>179.572</v>
      </c>
      <c r="AW234" s="5">
        <v>217.13300000000001</v>
      </c>
    </row>
    <row r="235" spans="1:49" x14ac:dyDescent="0.25">
      <c r="A235" s="1">
        <v>2019</v>
      </c>
      <c r="B235" s="1">
        <v>1</v>
      </c>
      <c r="C235" s="1">
        <v>10</v>
      </c>
      <c r="D235" s="3">
        <v>0.58333333333333337</v>
      </c>
      <c r="E235" s="8">
        <v>231</v>
      </c>
      <c r="G235" s="1">
        <v>-4.5999999999999996</v>
      </c>
      <c r="H235" s="1">
        <v>-3.3</v>
      </c>
      <c r="I235" s="1">
        <v>-5.3</v>
      </c>
      <c r="J235" s="1">
        <v>-3.9</v>
      </c>
      <c r="K235" s="1">
        <v>-5.2</v>
      </c>
      <c r="L235" s="5">
        <v>-2.4</v>
      </c>
      <c r="N235" s="5">
        <v>0</v>
      </c>
      <c r="O235" s="5">
        <v>2.1</v>
      </c>
      <c r="P235" s="5">
        <v>-0.1</v>
      </c>
      <c r="Q235" s="5">
        <v>2.2000000000000002</v>
      </c>
      <c r="R235" s="5">
        <v>-0.4</v>
      </c>
      <c r="T235" s="5">
        <v>0.9</v>
      </c>
      <c r="U235" s="5">
        <v>1.5</v>
      </c>
      <c r="V235" s="5">
        <v>0.4</v>
      </c>
      <c r="W235" s="5">
        <v>2.2999999999999998</v>
      </c>
      <c r="Y235" s="5">
        <v>1.9</v>
      </c>
      <c r="Z235" s="5">
        <v>0.3</v>
      </c>
      <c r="AA235" s="5">
        <v>0.1</v>
      </c>
      <c r="AB235" s="5">
        <v>1.5</v>
      </c>
      <c r="AC235" s="5">
        <v>0.1</v>
      </c>
      <c r="AD235" s="5">
        <v>0.2</v>
      </c>
      <c r="AE235" s="5">
        <v>0.9</v>
      </c>
      <c r="AF235" s="5">
        <v>0</v>
      </c>
      <c r="AH235" s="5">
        <v>4.2679999999999998</v>
      </c>
      <c r="AI235" s="5">
        <v>38.386000000000003</v>
      </c>
      <c r="AJ235" s="5">
        <v>2.1059999999999999</v>
      </c>
      <c r="AK235" s="5">
        <v>17.157</v>
      </c>
      <c r="AL235" s="5">
        <v>4.7300000000000004</v>
      </c>
      <c r="AM235" s="5">
        <v>431.50299999999999</v>
      </c>
      <c r="AN235" s="5">
        <v>201.315</v>
      </c>
      <c r="AP235" s="5" t="s">
        <v>209</v>
      </c>
      <c r="AQ235" s="5">
        <v>231</v>
      </c>
      <c r="AR235" s="5">
        <v>0.58199999999999996</v>
      </c>
      <c r="AS235" s="5">
        <v>28.45</v>
      </c>
      <c r="AT235" s="5">
        <v>21.696000000000002</v>
      </c>
      <c r="AU235" s="5">
        <v>0.69299999999999995</v>
      </c>
      <c r="AV235" s="5">
        <v>182.114</v>
      </c>
      <c r="AW235" s="5">
        <v>257.84399999999999</v>
      </c>
    </row>
    <row r="236" spans="1:49" x14ac:dyDescent="0.25">
      <c r="A236" s="1">
        <v>2019</v>
      </c>
      <c r="B236" s="1">
        <v>1</v>
      </c>
      <c r="C236" s="1">
        <v>10</v>
      </c>
      <c r="D236" s="3">
        <v>0.625</v>
      </c>
      <c r="E236" s="8">
        <v>232</v>
      </c>
      <c r="G236" s="1">
        <v>-4.7</v>
      </c>
      <c r="H236" s="1">
        <v>-3.6</v>
      </c>
      <c r="I236" s="1">
        <v>-5.5</v>
      </c>
      <c r="J236" s="1">
        <v>-4</v>
      </c>
      <c r="K236" s="1">
        <v>-5.2</v>
      </c>
      <c r="L236" s="5">
        <v>-2.5</v>
      </c>
      <c r="N236" s="5">
        <v>0</v>
      </c>
      <c r="O236" s="5">
        <v>2.1</v>
      </c>
      <c r="P236" s="5">
        <v>-0.1</v>
      </c>
      <c r="Q236" s="5">
        <v>2.2000000000000002</v>
      </c>
      <c r="R236" s="5">
        <v>-0.4</v>
      </c>
      <c r="T236" s="5">
        <v>0.9</v>
      </c>
      <c r="U236" s="5">
        <v>1.5</v>
      </c>
      <c r="V236" s="5">
        <v>0.4</v>
      </c>
      <c r="W236" s="5">
        <v>2.2999999999999998</v>
      </c>
      <c r="Y236" s="5">
        <v>1.8</v>
      </c>
      <c r="Z236" s="5">
        <v>0.3</v>
      </c>
      <c r="AA236" s="5">
        <v>0.1</v>
      </c>
      <c r="AB236" s="5">
        <v>1.5</v>
      </c>
      <c r="AC236" s="5">
        <v>0.1</v>
      </c>
      <c r="AD236" s="5">
        <v>0.2</v>
      </c>
      <c r="AE236" s="5">
        <v>0.9</v>
      </c>
      <c r="AF236" s="5">
        <v>0</v>
      </c>
      <c r="AH236" s="5">
        <v>4.2610000000000001</v>
      </c>
      <c r="AI236" s="5">
        <v>38.343000000000004</v>
      </c>
      <c r="AJ236" s="5">
        <v>2.101</v>
      </c>
      <c r="AK236" s="5">
        <v>17.155000000000001</v>
      </c>
      <c r="AL236" s="5">
        <v>4.7300000000000004</v>
      </c>
      <c r="AM236" s="5">
        <v>445.15300000000002</v>
      </c>
      <c r="AN236" s="5">
        <v>201.42</v>
      </c>
      <c r="AP236" s="5" t="s">
        <v>210</v>
      </c>
      <c r="AQ236" s="5">
        <v>232</v>
      </c>
      <c r="AR236" s="5">
        <v>0.58399999999999996</v>
      </c>
      <c r="AS236" s="5">
        <v>28.02</v>
      </c>
      <c r="AT236" s="5">
        <v>21.248999999999999</v>
      </c>
      <c r="AU236" s="5">
        <v>0.60499999999999998</v>
      </c>
      <c r="AV236" s="5">
        <v>180.536</v>
      </c>
      <c r="AW236" s="5">
        <v>240.38499999999999</v>
      </c>
    </row>
    <row r="237" spans="1:49" x14ac:dyDescent="0.25">
      <c r="A237" s="1">
        <v>2019</v>
      </c>
      <c r="B237" s="1">
        <v>1</v>
      </c>
      <c r="C237" s="1">
        <v>10</v>
      </c>
      <c r="D237" s="3">
        <v>0.66666666666666663</v>
      </c>
      <c r="E237" s="8">
        <v>233</v>
      </c>
      <c r="G237" s="1">
        <v>-4.7</v>
      </c>
      <c r="H237" s="1">
        <v>-3.9</v>
      </c>
      <c r="I237" s="1">
        <v>-5.5</v>
      </c>
      <c r="J237" s="1">
        <v>-4.0999999999999996</v>
      </c>
      <c r="K237" s="1">
        <v>-5.7</v>
      </c>
      <c r="L237" s="5">
        <v>-2.5</v>
      </c>
      <c r="N237" s="5">
        <v>0</v>
      </c>
      <c r="O237" s="5">
        <v>2.1</v>
      </c>
      <c r="P237" s="5">
        <v>-0.1</v>
      </c>
      <c r="Q237" s="5">
        <v>2.2000000000000002</v>
      </c>
      <c r="R237" s="5">
        <v>-0.4</v>
      </c>
      <c r="T237" s="5">
        <v>0.9</v>
      </c>
      <c r="U237" s="5">
        <v>1.5</v>
      </c>
      <c r="V237" s="5">
        <v>0.4</v>
      </c>
      <c r="W237" s="5">
        <v>2.2999999999999998</v>
      </c>
      <c r="Y237" s="5">
        <v>1.8</v>
      </c>
      <c r="Z237" s="5">
        <v>0.3</v>
      </c>
      <c r="AA237" s="5">
        <v>0.1</v>
      </c>
      <c r="AB237" s="5">
        <v>1.5</v>
      </c>
      <c r="AC237" s="5">
        <v>0.1</v>
      </c>
      <c r="AD237" s="5">
        <v>0.2</v>
      </c>
      <c r="AE237" s="5">
        <v>0.9</v>
      </c>
      <c r="AF237" s="5">
        <v>0</v>
      </c>
      <c r="AH237" s="5">
        <v>4.2530000000000001</v>
      </c>
      <c r="AI237" s="5">
        <v>38.299999999999997</v>
      </c>
      <c r="AJ237" s="5">
        <v>2.0950000000000002</v>
      </c>
      <c r="AK237" s="5">
        <v>17.152000000000001</v>
      </c>
      <c r="AL237" s="5">
        <v>4.7300000000000004</v>
      </c>
      <c r="AM237" s="5">
        <v>458.71800000000002</v>
      </c>
      <c r="AN237" s="5">
        <v>201.286</v>
      </c>
      <c r="AP237" s="5" t="s">
        <v>211</v>
      </c>
      <c r="AQ237" s="5">
        <v>233</v>
      </c>
      <c r="AR237" s="5">
        <v>0.60299999999999998</v>
      </c>
      <c r="AS237" s="5">
        <v>27.873000000000001</v>
      </c>
      <c r="AT237" s="5">
        <v>20.919</v>
      </c>
      <c r="AU237" s="5">
        <v>0.52</v>
      </c>
      <c r="AV237" s="5">
        <v>179.53399999999999</v>
      </c>
      <c r="AW237" s="5">
        <v>208.136</v>
      </c>
    </row>
    <row r="238" spans="1:49" x14ac:dyDescent="0.25">
      <c r="A238" s="1">
        <v>2019</v>
      </c>
      <c r="B238" s="1">
        <v>1</v>
      </c>
      <c r="C238" s="1">
        <v>10</v>
      </c>
      <c r="D238" s="3">
        <v>0.70833333333333337</v>
      </c>
      <c r="E238" s="8">
        <v>234</v>
      </c>
      <c r="G238" s="1">
        <v>-5</v>
      </c>
      <c r="H238" s="1">
        <v>-3.9</v>
      </c>
      <c r="I238" s="1">
        <v>-5.4</v>
      </c>
      <c r="J238" s="1">
        <v>-4.3</v>
      </c>
      <c r="K238" s="1">
        <v>-5.5</v>
      </c>
      <c r="L238" s="5">
        <v>-2.2999999999999998</v>
      </c>
      <c r="N238" s="5">
        <v>0</v>
      </c>
      <c r="O238" s="5">
        <v>2.1</v>
      </c>
      <c r="P238" s="5">
        <v>-0.1</v>
      </c>
      <c r="Q238" s="5">
        <v>2.2000000000000002</v>
      </c>
      <c r="R238" s="5">
        <v>-0.6</v>
      </c>
      <c r="T238" s="5">
        <v>0.9</v>
      </c>
      <c r="U238" s="5">
        <v>1.5</v>
      </c>
      <c r="V238" s="5">
        <v>0.4</v>
      </c>
      <c r="W238" s="5">
        <v>2.2999999999999998</v>
      </c>
      <c r="Y238" s="5">
        <v>1.8</v>
      </c>
      <c r="Z238" s="5">
        <v>0.3</v>
      </c>
      <c r="AA238" s="5">
        <v>0.1</v>
      </c>
      <c r="AB238" s="5">
        <v>1.5</v>
      </c>
      <c r="AC238" s="5">
        <v>0.1</v>
      </c>
      <c r="AD238" s="5">
        <v>0.2</v>
      </c>
      <c r="AE238" s="5">
        <v>0.9</v>
      </c>
      <c r="AF238" s="5">
        <v>0</v>
      </c>
      <c r="AH238" s="5">
        <v>4.2450000000000001</v>
      </c>
      <c r="AI238" s="5">
        <v>38.222999999999999</v>
      </c>
      <c r="AJ238" s="5">
        <v>2.09</v>
      </c>
      <c r="AK238" s="5">
        <v>17.149999999999999</v>
      </c>
      <c r="AL238" s="5">
        <v>4.7300000000000004</v>
      </c>
      <c r="AM238" s="5">
        <v>430.34199999999998</v>
      </c>
      <c r="AN238" s="5">
        <v>201.392</v>
      </c>
      <c r="AP238" s="5" t="s">
        <v>212</v>
      </c>
      <c r="AQ238" s="5">
        <v>234</v>
      </c>
      <c r="AR238" s="5">
        <v>0.61899999999999999</v>
      </c>
      <c r="AS238" s="5">
        <v>27.31</v>
      </c>
      <c r="AT238" s="5">
        <v>20.893000000000001</v>
      </c>
      <c r="AU238" s="5">
        <v>0.47899999999999998</v>
      </c>
      <c r="AV238" s="5">
        <v>181.45099999999999</v>
      </c>
      <c r="AW238" s="5">
        <v>248.78399999999999</v>
      </c>
    </row>
    <row r="239" spans="1:49" x14ac:dyDescent="0.25">
      <c r="A239" s="1">
        <v>2019</v>
      </c>
      <c r="B239" s="1">
        <v>1</v>
      </c>
      <c r="C239" s="1">
        <v>10</v>
      </c>
      <c r="D239" s="3">
        <v>0.75</v>
      </c>
      <c r="E239" s="8">
        <v>235</v>
      </c>
      <c r="G239" s="1">
        <v>-5</v>
      </c>
      <c r="H239" s="1">
        <v>-3.8</v>
      </c>
      <c r="I239" s="1">
        <v>-5.4</v>
      </c>
      <c r="J239" s="1">
        <v>-4.4000000000000004</v>
      </c>
      <c r="K239" s="1">
        <v>-5.3</v>
      </c>
      <c r="L239" s="5">
        <v>-2.7</v>
      </c>
      <c r="N239" s="5">
        <v>0</v>
      </c>
      <c r="O239" s="5">
        <v>2.1</v>
      </c>
      <c r="P239" s="5">
        <v>-0.1</v>
      </c>
      <c r="Q239" s="5">
        <v>2.2000000000000002</v>
      </c>
      <c r="R239" s="5">
        <v>-0.6</v>
      </c>
      <c r="T239" s="5">
        <v>0.9</v>
      </c>
      <c r="U239" s="5">
        <v>1.5</v>
      </c>
      <c r="V239" s="5">
        <v>0.4</v>
      </c>
      <c r="W239" s="5">
        <v>2.2999999999999998</v>
      </c>
      <c r="Y239" s="5">
        <v>1.8</v>
      </c>
      <c r="Z239" s="5">
        <v>0.3</v>
      </c>
      <c r="AA239" s="5">
        <v>0.1</v>
      </c>
      <c r="AB239" s="5">
        <v>1.5</v>
      </c>
      <c r="AC239" s="5">
        <v>0.1</v>
      </c>
      <c r="AD239" s="5">
        <v>0.3</v>
      </c>
      <c r="AE239" s="5">
        <v>0.9</v>
      </c>
      <c r="AF239" s="5">
        <v>0</v>
      </c>
      <c r="AH239" s="5">
        <v>4.2380000000000004</v>
      </c>
      <c r="AI239" s="5">
        <v>38.179000000000002</v>
      </c>
      <c r="AJ239" s="5">
        <v>2.089</v>
      </c>
      <c r="AK239" s="5">
        <v>17.167999999999999</v>
      </c>
      <c r="AL239" s="5">
        <v>4.74</v>
      </c>
      <c r="AM239" s="5">
        <v>431.38200000000001</v>
      </c>
      <c r="AN239" s="5">
        <v>201.13800000000001</v>
      </c>
      <c r="AP239" s="5" t="s">
        <v>213</v>
      </c>
      <c r="AQ239" s="5">
        <v>235</v>
      </c>
      <c r="AR239" s="5">
        <v>0.628</v>
      </c>
      <c r="AS239" s="5">
        <v>26.946999999999999</v>
      </c>
      <c r="AT239" s="5">
        <v>20.93</v>
      </c>
      <c r="AU239" s="5">
        <v>0.44500000000000001</v>
      </c>
      <c r="AV239" s="5">
        <v>184.608</v>
      </c>
      <c r="AW239" s="5">
        <v>234.173</v>
      </c>
    </row>
    <row r="240" spans="1:49" x14ac:dyDescent="0.25">
      <c r="A240" s="1">
        <v>2019</v>
      </c>
      <c r="B240" s="1">
        <v>1</v>
      </c>
      <c r="C240" s="1">
        <v>10</v>
      </c>
      <c r="D240" s="3">
        <v>0.79166666666666663</v>
      </c>
      <c r="E240" s="8">
        <v>236</v>
      </c>
      <c r="G240" s="1">
        <v>-5.4</v>
      </c>
      <c r="H240" s="1">
        <v>-3.5</v>
      </c>
      <c r="I240" s="1">
        <v>-5.4</v>
      </c>
      <c r="J240" s="1">
        <v>-4.5</v>
      </c>
      <c r="K240" s="1">
        <v>-5.5</v>
      </c>
      <c r="L240" s="5">
        <v>-2.7</v>
      </c>
      <c r="N240" s="5">
        <v>0</v>
      </c>
      <c r="O240" s="5">
        <v>2.1</v>
      </c>
      <c r="P240" s="5">
        <v>-0.1</v>
      </c>
      <c r="Q240" s="5">
        <v>2.2999999999999998</v>
      </c>
      <c r="R240" s="5">
        <v>-0.6</v>
      </c>
      <c r="T240" s="5">
        <v>0.9</v>
      </c>
      <c r="U240" s="5">
        <v>1.5</v>
      </c>
      <c r="V240" s="5">
        <v>0.4</v>
      </c>
      <c r="W240" s="5">
        <v>2.2999999999999998</v>
      </c>
      <c r="Y240" s="5">
        <v>1.8</v>
      </c>
      <c r="Z240" s="5">
        <v>0.3</v>
      </c>
      <c r="AA240" s="5">
        <v>0.1</v>
      </c>
      <c r="AB240" s="5">
        <v>1.5</v>
      </c>
      <c r="AC240" s="5">
        <v>0.1</v>
      </c>
      <c r="AD240" s="5">
        <v>0.3</v>
      </c>
      <c r="AE240" s="5">
        <v>0.9</v>
      </c>
      <c r="AF240" s="5">
        <v>0</v>
      </c>
      <c r="AH240" s="5">
        <v>4.2300000000000004</v>
      </c>
      <c r="AI240" s="5">
        <v>38.17</v>
      </c>
      <c r="AJ240" s="5">
        <v>2.0840000000000001</v>
      </c>
      <c r="AK240" s="5">
        <v>17.164999999999999</v>
      </c>
      <c r="AL240" s="5">
        <v>4.74</v>
      </c>
      <c r="AM240" s="5">
        <v>434.58499999999998</v>
      </c>
      <c r="AN240" s="5">
        <v>201.363</v>
      </c>
      <c r="AP240" s="5" t="s">
        <v>214</v>
      </c>
      <c r="AQ240" s="5">
        <v>236</v>
      </c>
      <c r="AR240" s="5">
        <v>0.81599999999999995</v>
      </c>
      <c r="AS240" s="5">
        <v>26.753</v>
      </c>
      <c r="AT240" s="5">
        <v>20.408000000000001</v>
      </c>
      <c r="AU240" s="5">
        <v>0.41199999999999998</v>
      </c>
      <c r="AV240" s="5">
        <v>183.084</v>
      </c>
      <c r="AW240" s="5">
        <v>239.203</v>
      </c>
    </row>
    <row r="241" spans="1:49" x14ac:dyDescent="0.25">
      <c r="A241" s="1">
        <v>2019</v>
      </c>
      <c r="B241" s="1">
        <v>1</v>
      </c>
      <c r="C241" s="1">
        <v>10</v>
      </c>
      <c r="D241" s="3">
        <v>0.83333333333333337</v>
      </c>
      <c r="E241" s="8">
        <v>237</v>
      </c>
      <c r="G241" s="1">
        <v>-6.9</v>
      </c>
      <c r="H241" s="1">
        <v>-3.2</v>
      </c>
      <c r="I241" s="1">
        <v>-5.4</v>
      </c>
      <c r="J241" s="1">
        <v>-4.5999999999999996</v>
      </c>
      <c r="K241" s="1">
        <v>-5.5</v>
      </c>
      <c r="L241" s="5">
        <v>-3.1</v>
      </c>
      <c r="N241" s="5">
        <v>0</v>
      </c>
      <c r="O241" s="5">
        <v>2.1</v>
      </c>
      <c r="P241" s="5">
        <v>-0.1</v>
      </c>
      <c r="Q241" s="5">
        <v>2.2999999999999998</v>
      </c>
      <c r="R241" s="5">
        <v>-0.6</v>
      </c>
      <c r="T241" s="5">
        <v>0.9</v>
      </c>
      <c r="U241" s="5">
        <v>1.5</v>
      </c>
      <c r="V241" s="5">
        <v>0.4</v>
      </c>
      <c r="W241" s="5">
        <v>2.2999999999999998</v>
      </c>
      <c r="Y241" s="5">
        <v>1.8</v>
      </c>
      <c r="Z241" s="5">
        <v>0.3</v>
      </c>
      <c r="AA241" s="5">
        <v>0.1</v>
      </c>
      <c r="AB241" s="5">
        <v>1.5</v>
      </c>
      <c r="AC241" s="5">
        <v>0.1</v>
      </c>
      <c r="AD241" s="5">
        <v>0.3</v>
      </c>
      <c r="AE241" s="5">
        <v>0.9</v>
      </c>
      <c r="AF241" s="5">
        <v>0</v>
      </c>
      <c r="AH241" s="5">
        <v>4.2220000000000004</v>
      </c>
      <c r="AI241" s="5">
        <v>38.159999999999997</v>
      </c>
      <c r="AJ241" s="5">
        <v>2.0779999999999998</v>
      </c>
      <c r="AK241" s="5">
        <v>17.183</v>
      </c>
      <c r="AL241" s="5">
        <v>4.74</v>
      </c>
      <c r="AM241" s="5">
        <v>420.80200000000002</v>
      </c>
      <c r="AN241" s="5">
        <v>201.58799999999999</v>
      </c>
      <c r="AP241" s="5" t="s">
        <v>215</v>
      </c>
      <c r="AQ241" s="5">
        <v>237</v>
      </c>
      <c r="AR241" s="5">
        <v>0.82899999999999996</v>
      </c>
      <c r="AS241" s="5">
        <v>26.832999999999998</v>
      </c>
      <c r="AT241" s="5">
        <v>20.152999999999999</v>
      </c>
      <c r="AU241" s="5">
        <v>0.39</v>
      </c>
      <c r="AV241" s="5">
        <v>181.495</v>
      </c>
      <c r="AW241" s="5">
        <v>203.304</v>
      </c>
    </row>
    <row r="242" spans="1:49" x14ac:dyDescent="0.25">
      <c r="A242" s="1">
        <v>2019</v>
      </c>
      <c r="B242" s="1">
        <v>1</v>
      </c>
      <c r="C242" s="1">
        <v>10</v>
      </c>
      <c r="D242" s="3">
        <v>0.875</v>
      </c>
      <c r="E242" s="8">
        <v>238</v>
      </c>
      <c r="G242" s="1">
        <v>-7.5</v>
      </c>
      <c r="H242" s="1">
        <v>-3.5</v>
      </c>
      <c r="I242" s="1">
        <v>-5.5</v>
      </c>
      <c r="J242" s="1">
        <v>-4.5999999999999996</v>
      </c>
      <c r="K242" s="1">
        <v>-5.5</v>
      </c>
      <c r="L242" s="5">
        <v>-3.4</v>
      </c>
      <c r="N242" s="5">
        <v>0</v>
      </c>
      <c r="O242" s="5">
        <v>2.1</v>
      </c>
      <c r="P242" s="5">
        <v>-0.1</v>
      </c>
      <c r="Q242" s="5">
        <v>2.2999999999999998</v>
      </c>
      <c r="R242" s="5">
        <v>-0.7</v>
      </c>
      <c r="T242" s="5">
        <v>0.9</v>
      </c>
      <c r="U242" s="5">
        <v>1.5</v>
      </c>
      <c r="V242" s="5">
        <v>0.4</v>
      </c>
      <c r="W242" s="5">
        <v>2.2999999999999998</v>
      </c>
      <c r="Y242" s="5">
        <v>1.8</v>
      </c>
      <c r="Z242" s="5">
        <v>0.3</v>
      </c>
      <c r="AA242" s="5">
        <v>0.1</v>
      </c>
      <c r="AB242" s="5">
        <v>1.5</v>
      </c>
      <c r="AC242" s="5">
        <v>0.1</v>
      </c>
      <c r="AD242" s="5">
        <v>0.3</v>
      </c>
      <c r="AE242" s="5">
        <v>0.9</v>
      </c>
      <c r="AF242" s="5">
        <v>0</v>
      </c>
      <c r="AH242" s="5">
        <v>4.2149999999999999</v>
      </c>
      <c r="AI242" s="5">
        <v>38.116999999999997</v>
      </c>
      <c r="AJ242" s="5">
        <v>2.073</v>
      </c>
      <c r="AK242" s="5">
        <v>17.181000000000001</v>
      </c>
      <c r="AL242" s="5">
        <v>4.74</v>
      </c>
      <c r="AM242" s="5">
        <v>377.19299999999998</v>
      </c>
      <c r="AN242" s="5">
        <v>201.69399999999999</v>
      </c>
      <c r="AP242" s="5" t="s">
        <v>216</v>
      </c>
      <c r="AQ242" s="5">
        <v>238</v>
      </c>
      <c r="AR242" s="5">
        <v>0.68300000000000005</v>
      </c>
      <c r="AS242" s="5">
        <v>26.321999999999999</v>
      </c>
      <c r="AT242" s="5">
        <v>20.292000000000002</v>
      </c>
      <c r="AU242" s="5">
        <v>0.36199999999999999</v>
      </c>
      <c r="AV242" s="5">
        <v>183.339</v>
      </c>
      <c r="AW242" s="5">
        <v>209.59299999999999</v>
      </c>
    </row>
    <row r="243" spans="1:49" x14ac:dyDescent="0.25">
      <c r="A243" s="1">
        <v>2019</v>
      </c>
      <c r="B243" s="1">
        <v>1</v>
      </c>
      <c r="C243" s="1">
        <v>10</v>
      </c>
      <c r="D243" s="3">
        <v>0.91666666666666663</v>
      </c>
      <c r="E243" s="8">
        <v>239</v>
      </c>
      <c r="G243" s="1">
        <v>-6.7</v>
      </c>
      <c r="H243" s="1">
        <v>-2.8</v>
      </c>
      <c r="I243" s="1">
        <v>-5.7</v>
      </c>
      <c r="J243" s="1">
        <v>-4.8</v>
      </c>
      <c r="K243" s="1">
        <v>-5.2</v>
      </c>
      <c r="L243" s="5">
        <v>-3.2</v>
      </c>
      <c r="N243" s="5">
        <v>0</v>
      </c>
      <c r="O243" s="5">
        <v>2.1</v>
      </c>
      <c r="P243" s="5">
        <v>-0.1</v>
      </c>
      <c r="Q243" s="5">
        <v>2.2000000000000002</v>
      </c>
      <c r="R243" s="5">
        <v>-0.7</v>
      </c>
      <c r="T243" s="5">
        <v>0.9</v>
      </c>
      <c r="U243" s="5">
        <v>1.5</v>
      </c>
      <c r="V243" s="5">
        <v>0.4</v>
      </c>
      <c r="W243" s="5">
        <v>2.2999999999999998</v>
      </c>
      <c r="Y243" s="5">
        <v>1.8</v>
      </c>
      <c r="Z243" s="5">
        <v>0.3</v>
      </c>
      <c r="AA243" s="5">
        <v>0.1</v>
      </c>
      <c r="AB243" s="5">
        <v>1.5</v>
      </c>
      <c r="AC243" s="5">
        <v>0.1</v>
      </c>
      <c r="AD243" s="5">
        <v>0.3</v>
      </c>
      <c r="AE243" s="5">
        <v>0.9</v>
      </c>
      <c r="AF243" s="5">
        <v>0</v>
      </c>
      <c r="AH243" s="5">
        <v>4.2069999999999999</v>
      </c>
      <c r="AI243" s="5">
        <v>38.073</v>
      </c>
      <c r="AJ243" s="5">
        <v>2.0670000000000002</v>
      </c>
      <c r="AK243" s="5">
        <v>17.198</v>
      </c>
      <c r="AL243" s="5">
        <v>4.74</v>
      </c>
      <c r="AM243" s="5">
        <v>377.59399999999999</v>
      </c>
      <c r="AN243" s="5">
        <v>202.16</v>
      </c>
      <c r="AP243" s="5" t="s">
        <v>217</v>
      </c>
      <c r="AQ243" s="5">
        <v>239</v>
      </c>
      <c r="AR243" s="5">
        <v>0.628</v>
      </c>
      <c r="AS243" s="5">
        <v>26.190999999999999</v>
      </c>
      <c r="AT243" s="5">
        <v>20.047000000000001</v>
      </c>
      <c r="AU243" s="5">
        <v>0.32200000000000001</v>
      </c>
      <c r="AV243" s="5">
        <v>180.90600000000001</v>
      </c>
      <c r="AW243" s="5">
        <v>192.941</v>
      </c>
    </row>
    <row r="244" spans="1:49" x14ac:dyDescent="0.25">
      <c r="A244" s="1">
        <v>2019</v>
      </c>
      <c r="B244" s="1">
        <v>1</v>
      </c>
      <c r="C244" s="1">
        <v>10</v>
      </c>
      <c r="D244" s="3">
        <v>0.95833333333333337</v>
      </c>
      <c r="E244" s="8">
        <v>240</v>
      </c>
      <c r="G244" s="1">
        <v>-6.1</v>
      </c>
      <c r="H244" s="1">
        <v>-2.2000000000000002</v>
      </c>
      <c r="I244" s="1">
        <v>-6</v>
      </c>
      <c r="J244" s="1">
        <v>-5.0999999999999996</v>
      </c>
      <c r="K244" s="1">
        <v>-5</v>
      </c>
      <c r="L244" s="5">
        <v>-2.7</v>
      </c>
      <c r="N244" s="5">
        <v>0</v>
      </c>
      <c r="O244" s="5">
        <v>2.1</v>
      </c>
      <c r="P244" s="5">
        <v>-0.1</v>
      </c>
      <c r="Q244" s="5">
        <v>2.2000000000000002</v>
      </c>
      <c r="R244" s="5">
        <v>-0.8</v>
      </c>
      <c r="T244" s="5">
        <v>0.9</v>
      </c>
      <c r="U244" s="5">
        <v>1.5</v>
      </c>
      <c r="V244" s="5">
        <v>0.4</v>
      </c>
      <c r="W244" s="5">
        <v>2.2999999999999998</v>
      </c>
      <c r="Y244" s="5">
        <v>1.8</v>
      </c>
      <c r="Z244" s="5">
        <v>0.3</v>
      </c>
      <c r="AA244" s="5">
        <v>0.1</v>
      </c>
      <c r="AB244" s="5">
        <v>1.5</v>
      </c>
      <c r="AC244" s="5">
        <v>0.1</v>
      </c>
      <c r="AD244" s="5">
        <v>0.2</v>
      </c>
      <c r="AE244" s="5">
        <v>0.8</v>
      </c>
      <c r="AF244" s="5">
        <v>0</v>
      </c>
      <c r="AH244" s="5">
        <v>4.2</v>
      </c>
      <c r="AI244" s="5">
        <v>38.064</v>
      </c>
      <c r="AJ244" s="5">
        <v>2.0619999999999998</v>
      </c>
      <c r="AK244" s="5">
        <v>17.196000000000002</v>
      </c>
      <c r="AL244" s="5">
        <v>4.74</v>
      </c>
      <c r="AM244" s="5">
        <v>396.26400000000001</v>
      </c>
      <c r="AN244" s="5">
        <v>202.26599999999999</v>
      </c>
      <c r="AP244" s="5" t="s">
        <v>218</v>
      </c>
      <c r="AQ244" s="5">
        <v>240</v>
      </c>
      <c r="AR244" s="5">
        <v>0.58699999999999997</v>
      </c>
      <c r="AS244" s="5">
        <v>26.234000000000002</v>
      </c>
      <c r="AT244" s="5">
        <v>19.995999999999999</v>
      </c>
      <c r="AU244" s="5">
        <v>0.28899999999999998</v>
      </c>
      <c r="AV244" s="5">
        <v>182.947</v>
      </c>
      <c r="AW244" s="5">
        <v>179.80799999999999</v>
      </c>
    </row>
    <row r="245" spans="1:49" x14ac:dyDescent="0.25">
      <c r="A245" s="1">
        <v>2019</v>
      </c>
      <c r="B245" s="1">
        <v>1</v>
      </c>
      <c r="C245" s="1">
        <v>11</v>
      </c>
      <c r="D245" s="3">
        <v>0</v>
      </c>
      <c r="E245" s="8">
        <v>241</v>
      </c>
      <c r="G245" s="1">
        <v>-5.7</v>
      </c>
      <c r="H245" s="1">
        <v>-1.5</v>
      </c>
      <c r="I245" s="1">
        <v>-6.3</v>
      </c>
      <c r="J245" s="1">
        <v>-5.3</v>
      </c>
      <c r="K245" s="1">
        <v>-4.7</v>
      </c>
      <c r="L245" s="5">
        <v>-2.1</v>
      </c>
      <c r="N245" s="5">
        <v>0</v>
      </c>
      <c r="O245" s="5">
        <v>2.1</v>
      </c>
      <c r="P245" s="5">
        <v>-0.1</v>
      </c>
      <c r="Q245" s="5">
        <v>2.2000000000000002</v>
      </c>
      <c r="R245" s="5">
        <v>-0.9</v>
      </c>
      <c r="T245" s="5">
        <v>0.9</v>
      </c>
      <c r="U245" s="5">
        <v>1.5</v>
      </c>
      <c r="V245" s="5">
        <v>0.4</v>
      </c>
      <c r="W245" s="5">
        <v>2.2999999999999998</v>
      </c>
      <c r="Y245" s="5">
        <v>1.8</v>
      </c>
      <c r="Z245" s="5">
        <v>0.3</v>
      </c>
      <c r="AA245" s="5">
        <v>0.1</v>
      </c>
      <c r="AB245" s="5">
        <v>1.5</v>
      </c>
      <c r="AC245" s="5">
        <v>0.1</v>
      </c>
      <c r="AD245" s="5">
        <v>0.2</v>
      </c>
      <c r="AE245" s="5">
        <v>0.9</v>
      </c>
      <c r="AF245" s="5">
        <v>0</v>
      </c>
      <c r="AH245" s="5">
        <v>4.1920000000000002</v>
      </c>
      <c r="AI245" s="5">
        <v>38.054000000000002</v>
      </c>
      <c r="AJ245" s="5">
        <v>2.056</v>
      </c>
      <c r="AK245" s="5">
        <v>17.213999999999999</v>
      </c>
      <c r="AL245" s="5">
        <v>4.7699999999999996</v>
      </c>
      <c r="AM245" s="5">
        <v>421.2</v>
      </c>
      <c r="AN245" s="5">
        <v>202.976</v>
      </c>
      <c r="AP245" s="5" t="s">
        <v>219</v>
      </c>
      <c r="AQ245" s="5">
        <v>241</v>
      </c>
      <c r="AR245" s="5">
        <v>0.56799999999999995</v>
      </c>
      <c r="AS245" s="5">
        <v>26.186</v>
      </c>
      <c r="AT245" s="5">
        <v>19.997</v>
      </c>
      <c r="AU245" s="5">
        <v>0.26300000000000001</v>
      </c>
      <c r="AV245" s="5">
        <v>184.68100000000001</v>
      </c>
      <c r="AW245" s="5">
        <v>175.71899999999999</v>
      </c>
    </row>
    <row r="246" spans="1:49" x14ac:dyDescent="0.25">
      <c r="A246" s="1">
        <v>2019</v>
      </c>
      <c r="B246" s="1">
        <v>1</v>
      </c>
      <c r="C246" s="1">
        <v>11</v>
      </c>
      <c r="D246" s="3">
        <v>4.1666666666666664E-2</v>
      </c>
      <c r="E246" s="8">
        <v>242</v>
      </c>
      <c r="G246" s="1">
        <v>-5.0999999999999996</v>
      </c>
      <c r="H246" s="1">
        <v>-1.1000000000000001</v>
      </c>
      <c r="I246" s="1">
        <v>-6.1</v>
      </c>
      <c r="J246" s="1">
        <v>-5.3</v>
      </c>
      <c r="K246" s="1">
        <v>-4.3</v>
      </c>
      <c r="L246" s="5">
        <v>-1.7</v>
      </c>
      <c r="N246" s="5">
        <v>-0.1</v>
      </c>
      <c r="O246" s="5">
        <v>2.1</v>
      </c>
      <c r="P246" s="5">
        <v>-0.1</v>
      </c>
      <c r="Q246" s="5">
        <v>2.1</v>
      </c>
      <c r="R246" s="5">
        <v>-1</v>
      </c>
      <c r="T246" s="5">
        <v>0.9</v>
      </c>
      <c r="U246" s="5">
        <v>1.4</v>
      </c>
      <c r="V246" s="5">
        <v>0.4</v>
      </c>
      <c r="W246" s="5">
        <v>2.2999999999999998</v>
      </c>
      <c r="Y246" s="5">
        <v>1.8</v>
      </c>
      <c r="Z246" s="5">
        <v>0.3</v>
      </c>
      <c r="AA246" s="5">
        <v>0.1</v>
      </c>
      <c r="AB246" s="5">
        <v>1.4</v>
      </c>
      <c r="AC246" s="5">
        <v>0.1</v>
      </c>
      <c r="AD246" s="5">
        <v>0.2</v>
      </c>
      <c r="AE246" s="5">
        <v>0.9</v>
      </c>
      <c r="AF246" s="5">
        <v>0</v>
      </c>
      <c r="AH246" s="5">
        <v>4.173</v>
      </c>
      <c r="AI246" s="5">
        <v>38.043999999999997</v>
      </c>
      <c r="AJ246" s="5">
        <v>2.0510000000000002</v>
      </c>
      <c r="AK246" s="5">
        <v>17.210999999999999</v>
      </c>
      <c r="AL246" s="5">
        <v>4.8</v>
      </c>
      <c r="AM246" s="5">
        <v>417.58199999999999</v>
      </c>
      <c r="AN246" s="5">
        <v>203.566</v>
      </c>
      <c r="AP246" s="5" t="s">
        <v>220</v>
      </c>
      <c r="AQ246" s="5">
        <v>242</v>
      </c>
      <c r="AR246" s="5">
        <v>0.54200000000000004</v>
      </c>
      <c r="AS246" s="5">
        <v>26.093</v>
      </c>
      <c r="AT246" s="5">
        <v>20.02</v>
      </c>
      <c r="AU246" s="5">
        <v>0.24199999999999999</v>
      </c>
      <c r="AV246" s="5">
        <v>183.56899999999999</v>
      </c>
      <c r="AW246" s="5">
        <v>207.38800000000001</v>
      </c>
    </row>
    <row r="247" spans="1:49" x14ac:dyDescent="0.25">
      <c r="A247" s="1">
        <v>2019</v>
      </c>
      <c r="B247" s="1">
        <v>1</v>
      </c>
      <c r="C247" s="1">
        <v>11</v>
      </c>
      <c r="D247" s="3">
        <v>8.3333333333333329E-2</v>
      </c>
      <c r="E247" s="8">
        <v>243</v>
      </c>
      <c r="G247" s="1">
        <v>-4.8</v>
      </c>
      <c r="H247" s="1">
        <v>-1.1000000000000001</v>
      </c>
      <c r="I247" s="1">
        <v>-5.9</v>
      </c>
      <c r="J247" s="1">
        <v>-5.0999999999999996</v>
      </c>
      <c r="K247" s="1">
        <v>-4.0999999999999996</v>
      </c>
      <c r="L247" s="5">
        <v>-1.3</v>
      </c>
      <c r="N247" s="5">
        <v>-0.1</v>
      </c>
      <c r="O247" s="5">
        <v>2.1</v>
      </c>
      <c r="P247" s="5">
        <v>-0.1</v>
      </c>
      <c r="Q247" s="5">
        <v>2</v>
      </c>
      <c r="R247" s="5">
        <v>-1</v>
      </c>
      <c r="T247" s="5">
        <v>0.8</v>
      </c>
      <c r="U247" s="5">
        <v>1.4</v>
      </c>
      <c r="V247" s="5">
        <v>0.4</v>
      </c>
      <c r="W247" s="5">
        <v>2.2999999999999998</v>
      </c>
      <c r="Y247" s="5">
        <v>1.8</v>
      </c>
      <c r="Z247" s="5">
        <v>0.2</v>
      </c>
      <c r="AA247" s="5">
        <v>0.1</v>
      </c>
      <c r="AB247" s="5">
        <v>1.4</v>
      </c>
      <c r="AC247" s="5">
        <v>0.1</v>
      </c>
      <c r="AD247" s="5">
        <v>0.2</v>
      </c>
      <c r="AE247" s="5">
        <v>0.8</v>
      </c>
      <c r="AF247" s="5">
        <v>0</v>
      </c>
      <c r="AH247" s="5">
        <v>4.1719999999999997</v>
      </c>
      <c r="AI247" s="5">
        <v>38.067999999999998</v>
      </c>
      <c r="AJ247" s="5">
        <v>2.0499999999999998</v>
      </c>
      <c r="AK247" s="5">
        <v>17.228999999999999</v>
      </c>
      <c r="AL247" s="5">
        <v>4.8600000000000003</v>
      </c>
      <c r="AM247" s="5">
        <v>456.108</v>
      </c>
      <c r="AN247" s="5">
        <v>204.03700000000001</v>
      </c>
      <c r="AP247" s="5" t="s">
        <v>221</v>
      </c>
      <c r="AQ247" s="5">
        <v>243</v>
      </c>
      <c r="AR247" s="5">
        <v>0.51100000000000001</v>
      </c>
      <c r="AS247" s="5">
        <v>25.943999999999999</v>
      </c>
      <c r="AT247" s="5">
        <v>19.919</v>
      </c>
      <c r="AU247" s="5">
        <v>0.23799999999999999</v>
      </c>
      <c r="AV247" s="5">
        <v>181.62100000000001</v>
      </c>
      <c r="AW247" s="5">
        <v>199.73699999999999</v>
      </c>
    </row>
    <row r="248" spans="1:49" x14ac:dyDescent="0.25">
      <c r="A248" s="1">
        <v>2019</v>
      </c>
      <c r="B248" s="1">
        <v>1</v>
      </c>
      <c r="C248" s="1">
        <v>11</v>
      </c>
      <c r="D248" s="3">
        <v>0.125</v>
      </c>
      <c r="E248" s="8">
        <v>244</v>
      </c>
      <c r="G248" s="1">
        <v>-4.9000000000000004</v>
      </c>
      <c r="H248" s="1">
        <v>-0.8</v>
      </c>
      <c r="I248" s="1">
        <v>-5.6</v>
      </c>
      <c r="J248" s="1">
        <v>-4.9000000000000004</v>
      </c>
      <c r="K248" s="1">
        <v>-3.8</v>
      </c>
      <c r="L248" s="5">
        <v>-0.4</v>
      </c>
      <c r="N248" s="5">
        <v>-0.1</v>
      </c>
      <c r="O248" s="5">
        <v>2.1</v>
      </c>
      <c r="P248" s="5">
        <v>-0.1</v>
      </c>
      <c r="Q248" s="5">
        <v>2</v>
      </c>
      <c r="R248" s="5">
        <v>-0.9</v>
      </c>
      <c r="T248" s="5">
        <v>0.8</v>
      </c>
      <c r="U248" s="5">
        <v>1.4</v>
      </c>
      <c r="V248" s="5">
        <v>0.4</v>
      </c>
      <c r="W248" s="5">
        <v>2.2000000000000002</v>
      </c>
      <c r="Y248" s="5">
        <v>1.8</v>
      </c>
      <c r="Z248" s="5">
        <v>0.2</v>
      </c>
      <c r="AA248" s="5">
        <v>0.1</v>
      </c>
      <c r="AB248" s="5">
        <v>1.4</v>
      </c>
      <c r="AC248" s="5">
        <v>0.1</v>
      </c>
      <c r="AD248" s="5">
        <v>0.2</v>
      </c>
      <c r="AE248" s="5">
        <v>0.8</v>
      </c>
      <c r="AF248" s="5">
        <v>0</v>
      </c>
      <c r="AH248" s="5">
        <v>4.1529999999999996</v>
      </c>
      <c r="AI248" s="5">
        <v>38.091999999999999</v>
      </c>
      <c r="AJ248" s="5">
        <v>2.0449999999999999</v>
      </c>
      <c r="AK248" s="5">
        <v>17.266999999999999</v>
      </c>
      <c r="AL248" s="5">
        <v>4.9400000000000004</v>
      </c>
      <c r="AM248" s="5">
        <v>481.17599999999999</v>
      </c>
      <c r="AN248" s="5">
        <v>204.50800000000001</v>
      </c>
      <c r="AP248" s="21">
        <v>43474</v>
      </c>
      <c r="AQ248" s="5">
        <v>244</v>
      </c>
      <c r="AR248" s="5">
        <v>0.51</v>
      </c>
      <c r="AS248" s="5">
        <v>26.14</v>
      </c>
      <c r="AT248" s="5">
        <v>19.974</v>
      </c>
      <c r="AU248" s="5">
        <v>0.24</v>
      </c>
      <c r="AV248" s="5">
        <v>183.95699999999999</v>
      </c>
      <c r="AW248" s="5">
        <v>183.06100000000001</v>
      </c>
    </row>
    <row r="249" spans="1:49" x14ac:dyDescent="0.25">
      <c r="A249" s="1">
        <v>2019</v>
      </c>
      <c r="B249" s="1">
        <v>1</v>
      </c>
      <c r="C249" s="1">
        <v>11</v>
      </c>
      <c r="D249" s="3">
        <v>0.16666666666666666</v>
      </c>
      <c r="E249" s="8">
        <v>245</v>
      </c>
      <c r="G249" s="1">
        <v>-5</v>
      </c>
      <c r="H249" s="1">
        <v>-0.6</v>
      </c>
      <c r="I249" s="1">
        <v>-5.6</v>
      </c>
      <c r="J249" s="1">
        <v>-4.8</v>
      </c>
      <c r="K249" s="1">
        <v>-3.7</v>
      </c>
      <c r="L249" s="5">
        <v>0.2</v>
      </c>
      <c r="N249" s="5">
        <v>-0.1</v>
      </c>
      <c r="O249" s="5">
        <v>2.1</v>
      </c>
      <c r="P249" s="5">
        <v>-0.1</v>
      </c>
      <c r="Q249" s="5">
        <v>2</v>
      </c>
      <c r="R249" s="5">
        <v>-0.9</v>
      </c>
      <c r="T249" s="5">
        <v>0.9</v>
      </c>
      <c r="U249" s="5">
        <v>1.4</v>
      </c>
      <c r="V249" s="5">
        <v>0.4</v>
      </c>
      <c r="W249" s="5">
        <v>2.2000000000000002</v>
      </c>
      <c r="Y249" s="5">
        <v>1.7</v>
      </c>
      <c r="Z249" s="5">
        <v>0.2</v>
      </c>
      <c r="AA249" s="5">
        <v>0.1</v>
      </c>
      <c r="AB249" s="5">
        <v>1.4</v>
      </c>
      <c r="AC249" s="5">
        <v>0.1</v>
      </c>
      <c r="AD249" s="5">
        <v>0.2</v>
      </c>
      <c r="AE249" s="5">
        <v>0.8</v>
      </c>
      <c r="AF249" s="5">
        <v>0</v>
      </c>
      <c r="AH249" s="5">
        <v>4.1520000000000001</v>
      </c>
      <c r="AI249" s="5">
        <v>38.116</v>
      </c>
      <c r="AJ249" s="5">
        <v>2.0390000000000001</v>
      </c>
      <c r="AK249" s="5">
        <v>17.263999999999999</v>
      </c>
      <c r="AL249" s="5">
        <v>5.15</v>
      </c>
      <c r="AM249" s="5">
        <v>500.29700000000003</v>
      </c>
      <c r="AN249" s="5">
        <v>204.73699999999999</v>
      </c>
      <c r="AP249" s="21">
        <v>43505</v>
      </c>
      <c r="AQ249" s="5">
        <v>245</v>
      </c>
      <c r="AR249" s="5">
        <v>0.49099999999999999</v>
      </c>
      <c r="AS249" s="5">
        <v>26.341999999999999</v>
      </c>
      <c r="AT249" s="5">
        <v>19.966999999999999</v>
      </c>
      <c r="AU249" s="5">
        <v>0.24099999999999999</v>
      </c>
      <c r="AV249" s="5">
        <v>185.35599999999999</v>
      </c>
      <c r="AW249" s="5">
        <v>206.70400000000001</v>
      </c>
    </row>
    <row r="250" spans="1:49" x14ac:dyDescent="0.25">
      <c r="A250" s="1">
        <v>2019</v>
      </c>
      <c r="B250" s="1">
        <v>1</v>
      </c>
      <c r="C250" s="1">
        <v>11</v>
      </c>
      <c r="D250" s="3">
        <v>0.20833333333333334</v>
      </c>
      <c r="E250" s="8">
        <v>246</v>
      </c>
      <c r="G250" s="1">
        <v>-4.7</v>
      </c>
      <c r="H250" s="1">
        <v>-0.5</v>
      </c>
      <c r="I250" s="1">
        <v>-5.4</v>
      </c>
      <c r="J250" s="1">
        <v>-4.4000000000000004</v>
      </c>
      <c r="K250" s="1">
        <v>-3.5</v>
      </c>
      <c r="L250" s="5">
        <v>0.1</v>
      </c>
      <c r="N250" s="5">
        <v>-0.1</v>
      </c>
      <c r="O250" s="5">
        <v>2.1</v>
      </c>
      <c r="P250" s="5">
        <v>-0.1</v>
      </c>
      <c r="Q250" s="5">
        <v>1.9</v>
      </c>
      <c r="R250" s="5">
        <v>-0.9</v>
      </c>
      <c r="T250" s="5">
        <v>0.9</v>
      </c>
      <c r="U250" s="5">
        <v>1.4</v>
      </c>
      <c r="V250" s="5">
        <v>0.4</v>
      </c>
      <c r="W250" s="5">
        <v>2.2000000000000002</v>
      </c>
      <c r="Y250" s="5">
        <v>1.7</v>
      </c>
      <c r="Z250" s="5">
        <v>0.3</v>
      </c>
      <c r="AA250" s="5">
        <v>0.1</v>
      </c>
      <c r="AB250" s="5">
        <v>1.4</v>
      </c>
      <c r="AC250" s="5">
        <v>0.1</v>
      </c>
      <c r="AD250" s="5">
        <v>0.2</v>
      </c>
      <c r="AE250" s="5">
        <v>0.8</v>
      </c>
      <c r="AF250" s="5">
        <v>0</v>
      </c>
      <c r="AH250" s="5">
        <v>4.1509999999999998</v>
      </c>
      <c r="AI250" s="5">
        <v>38.14</v>
      </c>
      <c r="AJ250" s="5">
        <v>2.0339999999999998</v>
      </c>
      <c r="AK250" s="5">
        <v>17.302</v>
      </c>
      <c r="AL250" s="5">
        <v>5.25</v>
      </c>
      <c r="AM250" s="5">
        <v>529.23900000000003</v>
      </c>
      <c r="AN250" s="5">
        <v>204.845</v>
      </c>
      <c r="AP250" s="21">
        <v>43533</v>
      </c>
      <c r="AQ250" s="5">
        <v>246</v>
      </c>
      <c r="AR250" s="5">
        <v>0.51300000000000001</v>
      </c>
      <c r="AS250" s="5">
        <v>26.29</v>
      </c>
      <c r="AT250" s="5">
        <v>19.904</v>
      </c>
      <c r="AU250" s="5">
        <v>0.23899999999999999</v>
      </c>
      <c r="AV250" s="5">
        <v>181.57900000000001</v>
      </c>
      <c r="AW250" s="5">
        <v>238.63900000000001</v>
      </c>
    </row>
    <row r="251" spans="1:49" x14ac:dyDescent="0.25">
      <c r="A251" s="1">
        <v>2019</v>
      </c>
      <c r="B251" s="1">
        <v>1</v>
      </c>
      <c r="C251" s="1">
        <v>11</v>
      </c>
      <c r="D251" s="3">
        <v>0.25</v>
      </c>
      <c r="E251" s="8">
        <v>247</v>
      </c>
      <c r="G251" s="1">
        <v>-4.3</v>
      </c>
      <c r="H251" s="1">
        <v>-0.4</v>
      </c>
      <c r="I251" s="1">
        <v>-5.2</v>
      </c>
      <c r="J251" s="1">
        <v>-4.0999999999999996</v>
      </c>
      <c r="K251" s="1">
        <v>-2.9</v>
      </c>
      <c r="L251" s="5">
        <v>0.2</v>
      </c>
      <c r="N251" s="5">
        <v>-0.1</v>
      </c>
      <c r="O251" s="5">
        <v>2.1</v>
      </c>
      <c r="P251" s="5">
        <v>-0.1</v>
      </c>
      <c r="Q251" s="5">
        <v>1.9</v>
      </c>
      <c r="R251" s="5">
        <v>-0.9</v>
      </c>
      <c r="T251" s="5">
        <v>0.8</v>
      </c>
      <c r="U251" s="5">
        <v>1.4</v>
      </c>
      <c r="V251" s="5">
        <v>0.4</v>
      </c>
      <c r="W251" s="5">
        <v>2.2000000000000002</v>
      </c>
      <c r="Y251" s="5">
        <v>1.7</v>
      </c>
      <c r="Z251" s="5">
        <v>0.3</v>
      </c>
      <c r="AA251" s="5">
        <v>0.1</v>
      </c>
      <c r="AB251" s="5">
        <v>1.4</v>
      </c>
      <c r="AC251" s="5">
        <v>0.1</v>
      </c>
      <c r="AD251" s="5">
        <v>0.2</v>
      </c>
      <c r="AE251" s="5">
        <v>0.7</v>
      </c>
      <c r="AF251" s="5">
        <v>0</v>
      </c>
      <c r="AH251" s="5">
        <v>4.1319999999999997</v>
      </c>
      <c r="AI251" s="5">
        <v>38.198</v>
      </c>
      <c r="AJ251" s="5">
        <v>2.0339999999999998</v>
      </c>
      <c r="AK251" s="5">
        <v>17.32</v>
      </c>
      <c r="AL251" s="5">
        <v>5.33</v>
      </c>
      <c r="AM251" s="5">
        <v>601.90899999999999</v>
      </c>
      <c r="AN251" s="5">
        <v>205.56299999999999</v>
      </c>
      <c r="AP251" s="21">
        <v>43564</v>
      </c>
      <c r="AQ251" s="5">
        <v>247</v>
      </c>
      <c r="AR251" s="5">
        <v>0.49199999999999999</v>
      </c>
      <c r="AS251" s="5">
        <v>25.895</v>
      </c>
      <c r="AT251" s="5">
        <v>20.074999999999999</v>
      </c>
      <c r="AU251" s="5">
        <v>0.23699999999999999</v>
      </c>
      <c r="AV251" s="5">
        <v>183.14699999999999</v>
      </c>
      <c r="AW251" s="5">
        <v>232.86799999999999</v>
      </c>
    </row>
    <row r="252" spans="1:49" x14ac:dyDescent="0.25">
      <c r="A252" s="1">
        <v>2019</v>
      </c>
      <c r="B252" s="1">
        <v>1</v>
      </c>
      <c r="C252" s="1">
        <v>11</v>
      </c>
      <c r="D252" s="3">
        <v>0.29166666666666669</v>
      </c>
      <c r="E252" s="8">
        <v>248</v>
      </c>
      <c r="G252" s="1">
        <v>-4.4000000000000004</v>
      </c>
      <c r="H252" s="1">
        <v>-0.5</v>
      </c>
      <c r="I252" s="1">
        <v>-4.8</v>
      </c>
      <c r="J252" s="1">
        <v>-4.4000000000000004</v>
      </c>
      <c r="K252" s="1">
        <v>-2.5</v>
      </c>
      <c r="L252" s="5">
        <v>0.7</v>
      </c>
      <c r="N252" s="5">
        <v>0</v>
      </c>
      <c r="O252" s="5">
        <v>2.1</v>
      </c>
      <c r="P252" s="5">
        <v>-0.1</v>
      </c>
      <c r="Q252" s="5">
        <v>1.9</v>
      </c>
      <c r="R252" s="5">
        <v>-1</v>
      </c>
      <c r="T252" s="5">
        <v>0.8</v>
      </c>
      <c r="U252" s="5">
        <v>1.4</v>
      </c>
      <c r="V252" s="5">
        <v>0.4</v>
      </c>
      <c r="W252" s="5">
        <v>2.2000000000000002</v>
      </c>
      <c r="Y252" s="5">
        <v>1.7</v>
      </c>
      <c r="Z252" s="5">
        <v>0.3</v>
      </c>
      <c r="AA252" s="5">
        <v>0.1</v>
      </c>
      <c r="AB252" s="5">
        <v>1.4</v>
      </c>
      <c r="AC252" s="5">
        <v>0.1</v>
      </c>
      <c r="AD252" s="5">
        <v>0.1</v>
      </c>
      <c r="AE252" s="5">
        <v>0.8</v>
      </c>
      <c r="AF252" s="5">
        <v>0</v>
      </c>
      <c r="AH252" s="5">
        <v>4.1310000000000002</v>
      </c>
      <c r="AI252" s="5">
        <v>38.357999999999997</v>
      </c>
      <c r="AJ252" s="5">
        <v>2.028</v>
      </c>
      <c r="AK252" s="5">
        <v>17.277000000000001</v>
      </c>
      <c r="AL252" s="5">
        <v>5.34</v>
      </c>
      <c r="AM252" s="5">
        <v>656.76700000000005</v>
      </c>
      <c r="AN252" s="5">
        <v>205.548</v>
      </c>
      <c r="AP252" s="21">
        <v>43594</v>
      </c>
      <c r="AQ252" s="5">
        <v>248</v>
      </c>
      <c r="AR252" s="5">
        <v>0.48599999999999999</v>
      </c>
      <c r="AS252" s="5">
        <v>26.102</v>
      </c>
      <c r="AT252" s="5">
        <v>20.012</v>
      </c>
      <c r="AU252" s="5">
        <v>0.23200000000000001</v>
      </c>
      <c r="AV252" s="5">
        <v>183.63200000000001</v>
      </c>
      <c r="AW252" s="5">
        <v>234.72800000000001</v>
      </c>
    </row>
    <row r="253" spans="1:49" x14ac:dyDescent="0.25">
      <c r="A253" s="1">
        <v>2019</v>
      </c>
      <c r="B253" s="1">
        <v>1</v>
      </c>
      <c r="C253" s="1">
        <v>11</v>
      </c>
      <c r="D253" s="3">
        <v>0.33333333333333331</v>
      </c>
      <c r="E253" s="8">
        <v>249</v>
      </c>
      <c r="G253" s="1">
        <v>-4.0999999999999996</v>
      </c>
      <c r="H253" s="1">
        <v>-0.5</v>
      </c>
      <c r="I253" s="1">
        <v>-4.5</v>
      </c>
      <c r="J253" s="1">
        <v>-4.3</v>
      </c>
      <c r="K253" s="1">
        <v>-1.9</v>
      </c>
      <c r="L253" s="5">
        <v>1</v>
      </c>
      <c r="N253" s="5">
        <v>0</v>
      </c>
      <c r="O253" s="5">
        <v>2.1</v>
      </c>
      <c r="P253" s="5">
        <v>-0.2</v>
      </c>
      <c r="Q253" s="5">
        <v>1.9</v>
      </c>
      <c r="R253" s="5">
        <v>-1</v>
      </c>
      <c r="T253" s="5">
        <v>0.8</v>
      </c>
      <c r="U253" s="5">
        <v>1.4</v>
      </c>
      <c r="V253" s="5">
        <v>0.4</v>
      </c>
      <c r="W253" s="5">
        <v>2.2000000000000002</v>
      </c>
      <c r="Y253" s="5">
        <v>1.7</v>
      </c>
      <c r="Z253" s="5">
        <v>0.3</v>
      </c>
      <c r="AA253" s="5">
        <v>0.1</v>
      </c>
      <c r="AB253" s="5">
        <v>1.4</v>
      </c>
      <c r="AC253" s="5">
        <v>0.1</v>
      </c>
      <c r="AD253" s="5">
        <v>0.2</v>
      </c>
      <c r="AE253" s="5">
        <v>0.7</v>
      </c>
      <c r="AF253" s="5">
        <v>0</v>
      </c>
      <c r="AH253" s="5">
        <v>4.1479999999999997</v>
      </c>
      <c r="AI253" s="5">
        <v>38.484000000000002</v>
      </c>
      <c r="AJ253" s="5">
        <v>2.028</v>
      </c>
      <c r="AK253" s="5">
        <v>17.295000000000002</v>
      </c>
      <c r="AL253" s="5">
        <v>5.39</v>
      </c>
      <c r="AM253" s="5">
        <v>642.32799999999997</v>
      </c>
      <c r="AN253" s="5">
        <v>205.167</v>
      </c>
      <c r="AP253" s="21">
        <v>43625</v>
      </c>
      <c r="AQ253" s="5">
        <v>249</v>
      </c>
      <c r="AR253" s="5">
        <v>0.497</v>
      </c>
      <c r="AS253" s="5">
        <v>25.931999999999999</v>
      </c>
      <c r="AT253" s="5">
        <v>20.308</v>
      </c>
      <c r="AU253" s="5">
        <v>0.218</v>
      </c>
      <c r="AV253" s="5">
        <v>185.40600000000001</v>
      </c>
      <c r="AW253" s="5">
        <v>259.83199999999999</v>
      </c>
    </row>
    <row r="254" spans="1:49" x14ac:dyDescent="0.25">
      <c r="A254" s="1">
        <v>2019</v>
      </c>
      <c r="B254" s="1">
        <v>1</v>
      </c>
      <c r="C254" s="1">
        <v>11</v>
      </c>
      <c r="D254" s="3">
        <v>0.375</v>
      </c>
      <c r="E254" s="8">
        <v>250</v>
      </c>
      <c r="G254" s="1">
        <v>-3.6</v>
      </c>
      <c r="H254" s="1">
        <v>0</v>
      </c>
      <c r="I254" s="1">
        <v>-4.0999999999999996</v>
      </c>
      <c r="J254" s="1">
        <v>-4</v>
      </c>
      <c r="K254" s="1">
        <v>-1.2</v>
      </c>
      <c r="L254" s="5">
        <v>1.2</v>
      </c>
      <c r="N254" s="5">
        <v>0</v>
      </c>
      <c r="O254" s="5">
        <v>2.1</v>
      </c>
      <c r="P254" s="5">
        <v>-0.2</v>
      </c>
      <c r="Q254" s="5">
        <v>1.8</v>
      </c>
      <c r="R254" s="5">
        <v>-1</v>
      </c>
      <c r="T254" s="5">
        <v>0.8</v>
      </c>
      <c r="U254" s="5">
        <v>1.4</v>
      </c>
      <c r="V254" s="5">
        <v>0.4</v>
      </c>
      <c r="W254" s="5">
        <v>2.2000000000000002</v>
      </c>
      <c r="Y254" s="5">
        <v>1.7</v>
      </c>
      <c r="Z254" s="5">
        <v>0.3</v>
      </c>
      <c r="AA254" s="5">
        <v>0.1</v>
      </c>
      <c r="AB254" s="5">
        <v>1.4</v>
      </c>
      <c r="AC254" s="5">
        <v>0.1</v>
      </c>
      <c r="AD254" s="5">
        <v>0.2</v>
      </c>
      <c r="AE254" s="5">
        <v>0.8</v>
      </c>
      <c r="AF254" s="5">
        <v>0</v>
      </c>
      <c r="AH254" s="5">
        <v>4.1470000000000002</v>
      </c>
      <c r="AI254" s="5">
        <v>38.576000000000001</v>
      </c>
      <c r="AJ254" s="5">
        <v>2.0219999999999998</v>
      </c>
      <c r="AK254" s="5">
        <v>17.253</v>
      </c>
      <c r="AL254" s="5">
        <v>5.42</v>
      </c>
      <c r="AM254" s="5">
        <v>698.71199999999999</v>
      </c>
      <c r="AN254" s="5">
        <v>205.03</v>
      </c>
      <c r="AP254" s="21">
        <v>43655</v>
      </c>
      <c r="AQ254" s="5">
        <v>250</v>
      </c>
      <c r="AR254" s="5">
        <v>0.47399999999999998</v>
      </c>
      <c r="AS254" s="5">
        <v>25.966000000000001</v>
      </c>
      <c r="AT254" s="5">
        <v>19.521000000000001</v>
      </c>
      <c r="AU254" s="5">
        <v>0.19500000000000001</v>
      </c>
      <c r="AV254" s="5">
        <v>179.85499999999999</v>
      </c>
      <c r="AW254" s="5">
        <v>214.489</v>
      </c>
    </row>
    <row r="255" spans="1:49" x14ac:dyDescent="0.25">
      <c r="A255" s="1">
        <v>2019</v>
      </c>
      <c r="B255" s="1">
        <v>1</v>
      </c>
      <c r="C255" s="1">
        <v>11</v>
      </c>
      <c r="D255" s="3">
        <v>0.41666666666666669</v>
      </c>
      <c r="E255" s="8">
        <v>251</v>
      </c>
      <c r="G255" s="1">
        <v>-3.3</v>
      </c>
      <c r="H255" s="1">
        <v>1.1000000000000001</v>
      </c>
      <c r="I255" s="1">
        <v>-3.7</v>
      </c>
      <c r="J255" s="1">
        <v>-3.6</v>
      </c>
      <c r="K255" s="1">
        <v>-1</v>
      </c>
      <c r="L255" s="5">
        <v>2.2999999999999998</v>
      </c>
      <c r="N255" s="5">
        <v>-0.1</v>
      </c>
      <c r="O255" s="5">
        <v>2.1</v>
      </c>
      <c r="P255" s="5">
        <v>-0.2</v>
      </c>
      <c r="Q255" s="5">
        <v>1.9</v>
      </c>
      <c r="R255" s="5">
        <v>-1</v>
      </c>
      <c r="T255" s="5">
        <v>0.8</v>
      </c>
      <c r="U255" s="5">
        <v>1.4</v>
      </c>
      <c r="V255" s="5">
        <v>0.4</v>
      </c>
      <c r="W255" s="5">
        <v>2.2000000000000002</v>
      </c>
      <c r="Y255" s="5">
        <v>1.7</v>
      </c>
      <c r="Z255" s="5">
        <v>0.3</v>
      </c>
      <c r="AA255" s="5">
        <v>0.1</v>
      </c>
      <c r="AB255" s="5">
        <v>1.4</v>
      </c>
      <c r="AC255" s="5">
        <v>0.1</v>
      </c>
      <c r="AD255" s="5">
        <v>0.2</v>
      </c>
      <c r="AE255" s="5">
        <v>0.8</v>
      </c>
      <c r="AF255" s="5">
        <v>0</v>
      </c>
      <c r="AH255" s="5">
        <v>4.1449999999999996</v>
      </c>
      <c r="AI255" s="5">
        <v>38.566000000000003</v>
      </c>
      <c r="AJ255" s="5">
        <v>2.0219999999999998</v>
      </c>
      <c r="AK255" s="5">
        <v>17.25</v>
      </c>
      <c r="AL255" s="5">
        <v>5.43</v>
      </c>
      <c r="AM255" s="5">
        <v>683.11</v>
      </c>
      <c r="AN255" s="5">
        <v>205.137</v>
      </c>
      <c r="AP255" s="21">
        <v>43686</v>
      </c>
      <c r="AQ255" s="5">
        <v>251</v>
      </c>
      <c r="AR255" s="5">
        <v>0.47499999999999998</v>
      </c>
      <c r="AS255" s="5">
        <v>26.056000000000001</v>
      </c>
      <c r="AT255" s="5">
        <v>18.988</v>
      </c>
      <c r="AU255" s="5">
        <v>0.17799999999999999</v>
      </c>
      <c r="AV255" s="5">
        <v>178.73</v>
      </c>
      <c r="AW255" s="5">
        <v>170.54300000000001</v>
      </c>
    </row>
    <row r="256" spans="1:49" x14ac:dyDescent="0.25">
      <c r="A256" s="1">
        <v>2019</v>
      </c>
      <c r="B256" s="1">
        <v>1</v>
      </c>
      <c r="C256" s="1">
        <v>11</v>
      </c>
      <c r="D256" s="3">
        <v>0.45833333333333331</v>
      </c>
      <c r="E256" s="8">
        <v>252</v>
      </c>
      <c r="G256" s="1">
        <v>-3.1</v>
      </c>
      <c r="H256" s="1">
        <v>1.3</v>
      </c>
      <c r="I256" s="1">
        <v>-3.6</v>
      </c>
      <c r="J256" s="1">
        <v>-2.5</v>
      </c>
      <c r="K256" s="1">
        <v>-0.8</v>
      </c>
      <c r="L256" s="5">
        <v>2.9</v>
      </c>
      <c r="N256" s="5">
        <v>0</v>
      </c>
      <c r="O256" s="5">
        <v>2.1</v>
      </c>
      <c r="P256" s="5">
        <v>-0.2</v>
      </c>
      <c r="Q256" s="5">
        <v>1.8</v>
      </c>
      <c r="R256" s="5">
        <v>-1</v>
      </c>
      <c r="T256" s="5">
        <v>0.8</v>
      </c>
      <c r="U256" s="5">
        <v>1.4</v>
      </c>
      <c r="V256" s="5">
        <v>0.4</v>
      </c>
      <c r="W256" s="5">
        <v>2.2000000000000002</v>
      </c>
      <c r="Y256" s="5">
        <v>1.7</v>
      </c>
      <c r="Z256" s="5">
        <v>0.3</v>
      </c>
      <c r="AA256" s="5">
        <v>0.1</v>
      </c>
      <c r="AB256" s="5">
        <v>1.4</v>
      </c>
      <c r="AC256" s="5">
        <v>0.1</v>
      </c>
      <c r="AD256" s="5">
        <v>0.2</v>
      </c>
      <c r="AE256" s="5">
        <v>0.8</v>
      </c>
      <c r="AF256" s="5">
        <v>0</v>
      </c>
      <c r="AH256" s="5">
        <v>4.1619999999999999</v>
      </c>
      <c r="AI256" s="5">
        <v>38.521999999999998</v>
      </c>
      <c r="AJ256" s="5">
        <v>2.0219999999999998</v>
      </c>
      <c r="AK256" s="5">
        <v>17.228000000000002</v>
      </c>
      <c r="AL256" s="5">
        <v>5.41</v>
      </c>
      <c r="AM256" s="5">
        <v>641.05200000000002</v>
      </c>
      <c r="AN256" s="5">
        <v>205.001</v>
      </c>
      <c r="AP256" s="21">
        <v>43717</v>
      </c>
      <c r="AQ256" s="5">
        <v>252</v>
      </c>
      <c r="AR256" s="5">
        <v>0.47499999999999998</v>
      </c>
      <c r="AS256" s="5">
        <v>26.145</v>
      </c>
      <c r="AT256" s="5">
        <v>19.143000000000001</v>
      </c>
      <c r="AU256" s="5">
        <v>0.17</v>
      </c>
      <c r="AV256" s="5">
        <v>181.30600000000001</v>
      </c>
      <c r="AW256" s="5">
        <v>182.17400000000001</v>
      </c>
    </row>
    <row r="257" spans="1:49" x14ac:dyDescent="0.25">
      <c r="A257" s="1">
        <v>2019</v>
      </c>
      <c r="B257" s="1">
        <v>1</v>
      </c>
      <c r="C257" s="1">
        <v>11</v>
      </c>
      <c r="D257" s="3">
        <v>0.5</v>
      </c>
      <c r="E257" s="8">
        <v>253</v>
      </c>
      <c r="G257" s="1">
        <v>-2.8</v>
      </c>
      <c r="H257" s="1">
        <v>1.5</v>
      </c>
      <c r="I257" s="1">
        <v>-3.1</v>
      </c>
      <c r="J257" s="1">
        <v>-1.7</v>
      </c>
      <c r="K257" s="1">
        <v>-0.3</v>
      </c>
      <c r="L257" s="5">
        <v>3.1</v>
      </c>
      <c r="N257" s="5">
        <v>0</v>
      </c>
      <c r="O257" s="5">
        <v>2.1</v>
      </c>
      <c r="P257" s="5">
        <v>-0.2</v>
      </c>
      <c r="Q257" s="5">
        <v>1.8</v>
      </c>
      <c r="R257" s="5">
        <v>-1</v>
      </c>
      <c r="T257" s="5">
        <v>0.8</v>
      </c>
      <c r="U257" s="5">
        <v>1.5</v>
      </c>
      <c r="V257" s="5">
        <v>0.4</v>
      </c>
      <c r="W257" s="5">
        <v>2.2000000000000002</v>
      </c>
      <c r="Y257" s="5">
        <v>1.7</v>
      </c>
      <c r="Z257" s="5">
        <v>0.3</v>
      </c>
      <c r="AA257" s="5">
        <v>0.1</v>
      </c>
      <c r="AB257" s="5">
        <v>1.5</v>
      </c>
      <c r="AC257" s="5">
        <v>0.1</v>
      </c>
      <c r="AD257" s="5">
        <v>0.2</v>
      </c>
      <c r="AE257" s="5">
        <v>0.8</v>
      </c>
      <c r="AF257" s="5">
        <v>0</v>
      </c>
      <c r="AH257" s="5">
        <v>4.1429999999999998</v>
      </c>
      <c r="AI257" s="5">
        <v>38.478000000000002</v>
      </c>
      <c r="AJ257" s="5">
        <v>2.0219999999999998</v>
      </c>
      <c r="AK257" s="5">
        <v>17.186</v>
      </c>
      <c r="AL257" s="5">
        <v>5.39</v>
      </c>
      <c r="AM257" s="5">
        <v>621.38599999999997</v>
      </c>
      <c r="AN257" s="5">
        <v>205.352</v>
      </c>
      <c r="AP257" s="21">
        <v>43747</v>
      </c>
      <c r="AQ257" s="5">
        <v>253</v>
      </c>
      <c r="AR257" s="5">
        <v>0.443</v>
      </c>
      <c r="AS257" s="5">
        <v>25.991</v>
      </c>
      <c r="AT257" s="5">
        <v>19.001999999999999</v>
      </c>
      <c r="AU257" s="5">
        <v>0.161</v>
      </c>
      <c r="AV257" s="5">
        <v>181.56200000000001</v>
      </c>
      <c r="AW257" s="5">
        <v>152.33699999999999</v>
      </c>
    </row>
    <row r="258" spans="1:49" x14ac:dyDescent="0.25">
      <c r="A258" s="1">
        <v>2019</v>
      </c>
      <c r="B258" s="1">
        <v>1</v>
      </c>
      <c r="C258" s="1">
        <v>11</v>
      </c>
      <c r="D258" s="3">
        <v>0.54166666666666663</v>
      </c>
      <c r="E258" s="8">
        <v>254</v>
      </c>
      <c r="G258" s="1">
        <v>-2.5</v>
      </c>
      <c r="H258" s="1">
        <v>1.8</v>
      </c>
      <c r="I258" s="1">
        <v>-2.8</v>
      </c>
      <c r="J258" s="1">
        <v>-0.8</v>
      </c>
      <c r="K258" s="1">
        <v>0.4</v>
      </c>
      <c r="L258" s="5">
        <v>3.4</v>
      </c>
      <c r="N258" s="5">
        <v>0</v>
      </c>
      <c r="O258" s="5">
        <v>2.1</v>
      </c>
      <c r="P258" s="5">
        <v>-0.2</v>
      </c>
      <c r="Q258" s="5">
        <v>1.7</v>
      </c>
      <c r="R258" s="5">
        <v>-1</v>
      </c>
      <c r="T258" s="5">
        <v>0.8</v>
      </c>
      <c r="U258" s="5">
        <v>1.5</v>
      </c>
      <c r="V258" s="5">
        <v>0.4</v>
      </c>
      <c r="W258" s="5">
        <v>2.1</v>
      </c>
      <c r="Y258" s="5">
        <v>1.7</v>
      </c>
      <c r="Z258" s="5">
        <v>0.3</v>
      </c>
      <c r="AA258" s="5">
        <v>0.1</v>
      </c>
      <c r="AB258" s="5">
        <v>1.5</v>
      </c>
      <c r="AC258" s="5">
        <v>0.1</v>
      </c>
      <c r="AD258" s="5">
        <v>0.2</v>
      </c>
      <c r="AE258" s="5">
        <v>0.8</v>
      </c>
      <c r="AF258" s="5">
        <v>0</v>
      </c>
      <c r="AH258" s="5">
        <v>4.1420000000000003</v>
      </c>
      <c r="AI258" s="5">
        <v>38.433999999999997</v>
      </c>
      <c r="AJ258" s="5">
        <v>2.016</v>
      </c>
      <c r="AK258" s="5">
        <v>17.222999999999999</v>
      </c>
      <c r="AL258" s="5">
        <v>5.4</v>
      </c>
      <c r="AM258" s="5">
        <v>619.61</v>
      </c>
      <c r="AN258" s="5">
        <v>205.215</v>
      </c>
      <c r="AP258" s="21">
        <v>43778</v>
      </c>
      <c r="AQ258" s="5">
        <v>254</v>
      </c>
      <c r="AR258" s="5">
        <v>0.41799999999999998</v>
      </c>
      <c r="AS258" s="5">
        <v>25.463000000000001</v>
      </c>
      <c r="AT258" s="5">
        <v>20.097000000000001</v>
      </c>
      <c r="AU258" s="5">
        <v>0.14799999999999999</v>
      </c>
      <c r="AV258" s="5">
        <v>186.79400000000001</v>
      </c>
      <c r="AW258" s="5">
        <v>186.172</v>
      </c>
    </row>
    <row r="259" spans="1:49" x14ac:dyDescent="0.25">
      <c r="A259" s="1">
        <v>2019</v>
      </c>
      <c r="B259" s="1">
        <v>1</v>
      </c>
      <c r="C259" s="1">
        <v>11</v>
      </c>
      <c r="D259" s="3">
        <v>0.58333333333333337</v>
      </c>
      <c r="E259" s="8">
        <v>255</v>
      </c>
      <c r="G259" s="1">
        <v>-2.1</v>
      </c>
      <c r="H259" s="1">
        <v>1.6</v>
      </c>
      <c r="I259" s="1">
        <v>-2.5</v>
      </c>
      <c r="J259" s="1">
        <v>-0.2</v>
      </c>
      <c r="K259" s="1">
        <v>0</v>
      </c>
      <c r="L259" s="5">
        <v>3.5</v>
      </c>
      <c r="N259" s="5">
        <v>0</v>
      </c>
      <c r="O259" s="5">
        <v>2.1</v>
      </c>
      <c r="P259" s="5">
        <v>-0.2</v>
      </c>
      <c r="Q259" s="5">
        <v>1.5</v>
      </c>
      <c r="R259" s="5">
        <v>-1.1000000000000001</v>
      </c>
      <c r="T259" s="5">
        <v>0.8</v>
      </c>
      <c r="U259" s="5">
        <v>1.5</v>
      </c>
      <c r="V259" s="5">
        <v>0.4</v>
      </c>
      <c r="W259" s="5">
        <v>2.1</v>
      </c>
      <c r="Y259" s="5">
        <v>1.7</v>
      </c>
      <c r="Z259" s="5">
        <v>0.3</v>
      </c>
      <c r="AA259" s="5">
        <v>0.1</v>
      </c>
      <c r="AB259" s="5">
        <v>1.5</v>
      </c>
      <c r="AC259" s="5">
        <v>0.1</v>
      </c>
      <c r="AD259" s="5">
        <v>0.2</v>
      </c>
      <c r="AE259" s="5">
        <v>0.8</v>
      </c>
      <c r="AF259" s="5">
        <v>0</v>
      </c>
      <c r="AH259" s="5">
        <v>4.141</v>
      </c>
      <c r="AI259" s="5">
        <v>38.39</v>
      </c>
      <c r="AJ259" s="5">
        <v>2.0110000000000001</v>
      </c>
      <c r="AK259" s="5">
        <v>17.201000000000001</v>
      </c>
      <c r="AL259" s="5">
        <v>5.38</v>
      </c>
      <c r="AM259" s="5">
        <v>593.43899999999996</v>
      </c>
      <c r="AN259" s="5">
        <v>205.44499999999999</v>
      </c>
      <c r="AP259" s="21">
        <v>43808</v>
      </c>
      <c r="AQ259" s="5">
        <v>255</v>
      </c>
      <c r="AR259" s="5">
        <v>0.42</v>
      </c>
      <c r="AS259" s="5">
        <v>25.137</v>
      </c>
      <c r="AT259" s="5">
        <v>19.843</v>
      </c>
      <c r="AU259" s="5">
        <v>0.13400000000000001</v>
      </c>
      <c r="AV259" s="5">
        <v>188.727</v>
      </c>
      <c r="AW259" s="5">
        <v>198.88800000000001</v>
      </c>
    </row>
    <row r="260" spans="1:49" x14ac:dyDescent="0.25">
      <c r="A260" s="1">
        <v>2019</v>
      </c>
      <c r="B260" s="1">
        <v>1</v>
      </c>
      <c r="C260" s="1">
        <v>11</v>
      </c>
      <c r="D260" s="3">
        <v>0.625</v>
      </c>
      <c r="E260" s="8">
        <v>256</v>
      </c>
      <c r="G260" s="1">
        <v>-2</v>
      </c>
      <c r="H260" s="1">
        <v>1.1000000000000001</v>
      </c>
      <c r="I260" s="1">
        <v>-2.5</v>
      </c>
      <c r="J260" s="1">
        <v>-0.1</v>
      </c>
      <c r="K260" s="1">
        <v>-0.8</v>
      </c>
      <c r="L260" s="5">
        <v>3.4</v>
      </c>
      <c r="N260" s="5">
        <v>0</v>
      </c>
      <c r="O260" s="5">
        <v>2.1</v>
      </c>
      <c r="P260" s="5">
        <v>-0.1</v>
      </c>
      <c r="Q260" s="5">
        <v>1.2</v>
      </c>
      <c r="R260" s="5">
        <v>-1.1000000000000001</v>
      </c>
      <c r="T260" s="5">
        <v>0.8</v>
      </c>
      <c r="U260" s="5">
        <v>1.5</v>
      </c>
      <c r="V260" s="5">
        <v>0.4</v>
      </c>
      <c r="W260" s="5">
        <v>2.2000000000000002</v>
      </c>
      <c r="Y260" s="5">
        <v>1.7</v>
      </c>
      <c r="Z260" s="5">
        <v>0.3</v>
      </c>
      <c r="AA260" s="5">
        <v>0.1</v>
      </c>
      <c r="AB260" s="5">
        <v>1.5</v>
      </c>
      <c r="AC260" s="5">
        <v>0.1</v>
      </c>
      <c r="AD260" s="5">
        <v>0.2</v>
      </c>
      <c r="AE260" s="5">
        <v>0.9</v>
      </c>
      <c r="AF260" s="5">
        <v>0</v>
      </c>
      <c r="AH260" s="5">
        <v>4.1399999999999997</v>
      </c>
      <c r="AI260" s="5">
        <v>38.345999999999997</v>
      </c>
      <c r="AJ260" s="5">
        <v>2.0110000000000001</v>
      </c>
      <c r="AK260" s="5">
        <v>17.158000000000001</v>
      </c>
      <c r="AL260" s="5">
        <v>5.38</v>
      </c>
      <c r="AM260" s="5">
        <v>538.49199999999996</v>
      </c>
      <c r="AN260" s="5">
        <v>205.92</v>
      </c>
      <c r="AP260" s="5" t="s">
        <v>222</v>
      </c>
      <c r="AQ260" s="5">
        <v>256</v>
      </c>
      <c r="AR260" s="5">
        <v>0.45500000000000002</v>
      </c>
      <c r="AS260" s="5">
        <v>25.087</v>
      </c>
      <c r="AT260" s="5">
        <v>19.353999999999999</v>
      </c>
      <c r="AU260" s="5">
        <v>0.14799999999999999</v>
      </c>
      <c r="AV260" s="5">
        <v>183.42099999999999</v>
      </c>
      <c r="AW260" s="5">
        <v>211.298</v>
      </c>
    </row>
    <row r="261" spans="1:49" x14ac:dyDescent="0.25">
      <c r="A261" s="1">
        <v>2019</v>
      </c>
      <c r="B261" s="1">
        <v>1</v>
      </c>
      <c r="C261" s="1">
        <v>11</v>
      </c>
      <c r="D261" s="3">
        <v>0.66666666666666663</v>
      </c>
      <c r="E261" s="8">
        <v>257</v>
      </c>
      <c r="G261" s="1">
        <v>-1.2</v>
      </c>
      <c r="H261" s="1">
        <v>0.7</v>
      </c>
      <c r="I261" s="1">
        <v>-2.2999999999999998</v>
      </c>
      <c r="J261" s="1">
        <v>0.2</v>
      </c>
      <c r="K261" s="1">
        <v>-0.7</v>
      </c>
      <c r="L261" s="5">
        <v>3.4</v>
      </c>
      <c r="N261" s="5">
        <v>0</v>
      </c>
      <c r="O261" s="5">
        <v>2.1</v>
      </c>
      <c r="P261" s="5">
        <v>-0.2</v>
      </c>
      <c r="Q261" s="5">
        <v>1</v>
      </c>
      <c r="R261" s="5">
        <v>-1.2</v>
      </c>
      <c r="T261" s="5">
        <v>0.8</v>
      </c>
      <c r="U261" s="5">
        <v>1.5</v>
      </c>
      <c r="V261" s="5">
        <v>0.4</v>
      </c>
      <c r="W261" s="5">
        <v>2.2000000000000002</v>
      </c>
      <c r="Y261" s="5">
        <v>1.7</v>
      </c>
      <c r="Z261" s="5">
        <v>0.3</v>
      </c>
      <c r="AA261" s="5">
        <v>0.1</v>
      </c>
      <c r="AB261" s="5">
        <v>1.5</v>
      </c>
      <c r="AC261" s="5">
        <v>0.1</v>
      </c>
      <c r="AD261" s="5">
        <v>0.2</v>
      </c>
      <c r="AE261" s="5">
        <v>0.9</v>
      </c>
      <c r="AF261" s="5">
        <v>0</v>
      </c>
      <c r="AH261" s="5">
        <v>4.1390000000000002</v>
      </c>
      <c r="AI261" s="5">
        <v>38.302</v>
      </c>
      <c r="AJ261" s="5">
        <v>2.0049999999999999</v>
      </c>
      <c r="AK261" s="5">
        <v>17.155999999999999</v>
      </c>
      <c r="AL261" s="5">
        <v>5.34</v>
      </c>
      <c r="AM261" s="5">
        <v>505.30799999999999</v>
      </c>
      <c r="AN261" s="5">
        <v>205.905</v>
      </c>
      <c r="AP261" s="5" t="s">
        <v>223</v>
      </c>
      <c r="AQ261" s="5">
        <v>257</v>
      </c>
      <c r="AR261" s="5">
        <v>0.498</v>
      </c>
      <c r="AS261" s="5">
        <v>24.998000000000001</v>
      </c>
      <c r="AT261" s="5">
        <v>18.715</v>
      </c>
      <c r="AU261" s="5">
        <v>0.21299999999999999</v>
      </c>
      <c r="AV261" s="5">
        <v>173.00700000000001</v>
      </c>
      <c r="AW261" s="5">
        <v>289.57</v>
      </c>
    </row>
    <row r="262" spans="1:49" x14ac:dyDescent="0.25">
      <c r="A262" s="1">
        <v>2019</v>
      </c>
      <c r="B262" s="1">
        <v>1</v>
      </c>
      <c r="C262" s="1">
        <v>11</v>
      </c>
      <c r="D262" s="3">
        <v>0.70833333333333337</v>
      </c>
      <c r="E262" s="8">
        <v>258</v>
      </c>
      <c r="G262" s="1">
        <v>-0.8</v>
      </c>
      <c r="H262" s="1">
        <v>0.6</v>
      </c>
      <c r="I262" s="1">
        <v>-2.2000000000000002</v>
      </c>
      <c r="J262" s="1">
        <v>0.2</v>
      </c>
      <c r="K262" s="1">
        <v>-0.7</v>
      </c>
      <c r="L262" s="5">
        <v>3.1</v>
      </c>
      <c r="N262" s="5">
        <v>0</v>
      </c>
      <c r="O262" s="5">
        <v>2.1</v>
      </c>
      <c r="P262" s="5">
        <v>-0.2</v>
      </c>
      <c r="Q262" s="5">
        <v>0.9</v>
      </c>
      <c r="R262" s="5">
        <v>-1</v>
      </c>
      <c r="T262" s="5">
        <v>0.8</v>
      </c>
      <c r="U262" s="5">
        <v>1.5</v>
      </c>
      <c r="V262" s="5">
        <v>0.4</v>
      </c>
      <c r="W262" s="5">
        <v>2.2000000000000002</v>
      </c>
      <c r="Y262" s="5">
        <v>1.7</v>
      </c>
      <c r="Z262" s="5">
        <v>0.3</v>
      </c>
      <c r="AA262" s="5">
        <v>0.1</v>
      </c>
      <c r="AB262" s="5">
        <v>1.5</v>
      </c>
      <c r="AC262" s="5">
        <v>0.1</v>
      </c>
      <c r="AD262" s="5">
        <v>0.2</v>
      </c>
      <c r="AE262" s="5">
        <v>1</v>
      </c>
      <c r="AF262" s="5">
        <v>0</v>
      </c>
      <c r="AH262" s="5">
        <v>4.1369999999999996</v>
      </c>
      <c r="AI262" s="5">
        <v>38.223999999999997</v>
      </c>
      <c r="AJ262" s="5">
        <v>2.0049999999999999</v>
      </c>
      <c r="AK262" s="5">
        <v>17.134</v>
      </c>
      <c r="AL262" s="5">
        <v>5.3</v>
      </c>
      <c r="AM262" s="5">
        <v>484.87400000000002</v>
      </c>
      <c r="AN262" s="5">
        <v>205.89</v>
      </c>
      <c r="AP262" s="5" t="s">
        <v>224</v>
      </c>
      <c r="AQ262" s="5">
        <v>258</v>
      </c>
      <c r="AR262" s="5">
        <v>0.57899999999999996</v>
      </c>
      <c r="AS262" s="5">
        <v>24.861000000000001</v>
      </c>
      <c r="AT262" s="5">
        <v>20.155999999999999</v>
      </c>
      <c r="AU262" s="5">
        <v>0.309</v>
      </c>
      <c r="AV262" s="5">
        <v>184.548</v>
      </c>
      <c r="AW262" s="5">
        <v>311.45999999999998</v>
      </c>
    </row>
    <row r="263" spans="1:49" x14ac:dyDescent="0.25">
      <c r="A263" s="1">
        <v>2019</v>
      </c>
      <c r="B263" s="1">
        <v>1</v>
      </c>
      <c r="C263" s="1">
        <v>11</v>
      </c>
      <c r="D263" s="3">
        <v>0.75</v>
      </c>
      <c r="E263" s="8">
        <v>259</v>
      </c>
      <c r="G263" s="1">
        <v>-0.8</v>
      </c>
      <c r="H263" s="1">
        <v>0.5</v>
      </c>
      <c r="I263" s="1">
        <v>-2.1</v>
      </c>
      <c r="J263" s="1">
        <v>-0.5</v>
      </c>
      <c r="K263" s="1">
        <v>-0.7</v>
      </c>
      <c r="L263" s="5">
        <v>3.1</v>
      </c>
      <c r="N263" s="5">
        <v>0</v>
      </c>
      <c r="O263" s="5">
        <v>2.1</v>
      </c>
      <c r="P263" s="5">
        <v>-0.1</v>
      </c>
      <c r="Q263" s="5">
        <v>0.7</v>
      </c>
      <c r="R263" s="5">
        <v>-1</v>
      </c>
      <c r="T263" s="5">
        <v>0.8</v>
      </c>
      <c r="U263" s="5">
        <v>1.5</v>
      </c>
      <c r="V263" s="5">
        <v>0.4</v>
      </c>
      <c r="W263" s="5">
        <v>2.2000000000000002</v>
      </c>
      <c r="Y263" s="5">
        <v>1.7</v>
      </c>
      <c r="Z263" s="5">
        <v>0.3</v>
      </c>
      <c r="AA263" s="5">
        <v>0.1</v>
      </c>
      <c r="AB263" s="5">
        <v>1.5</v>
      </c>
      <c r="AC263" s="5">
        <v>0.1</v>
      </c>
      <c r="AD263" s="5">
        <v>0.2</v>
      </c>
      <c r="AE263" s="5">
        <v>1</v>
      </c>
      <c r="AF263" s="5">
        <v>0</v>
      </c>
      <c r="AH263" s="5">
        <v>4.1360000000000001</v>
      </c>
      <c r="AI263" s="5">
        <v>38.18</v>
      </c>
      <c r="AJ263" s="5">
        <v>1.9990000000000001</v>
      </c>
      <c r="AK263" s="5">
        <v>17.131</v>
      </c>
      <c r="AL263" s="5">
        <v>5.24</v>
      </c>
      <c r="AM263" s="5">
        <v>460.767</v>
      </c>
      <c r="AN263" s="5">
        <v>205.631</v>
      </c>
      <c r="AP263" s="5" t="s">
        <v>225</v>
      </c>
      <c r="AQ263" s="5">
        <v>259</v>
      </c>
      <c r="AR263" s="5">
        <v>0.72899999999999998</v>
      </c>
      <c r="AS263" s="5">
        <v>25.731000000000002</v>
      </c>
      <c r="AT263" s="5">
        <v>19.11</v>
      </c>
      <c r="AU263" s="5">
        <v>0.52200000000000002</v>
      </c>
      <c r="AV263" s="5">
        <v>178.096</v>
      </c>
      <c r="AW263" s="5">
        <v>318.00200000000001</v>
      </c>
    </row>
    <row r="264" spans="1:49" x14ac:dyDescent="0.25">
      <c r="A264" s="1">
        <v>2019</v>
      </c>
      <c r="B264" s="1">
        <v>1</v>
      </c>
      <c r="C264" s="1">
        <v>11</v>
      </c>
      <c r="D264" s="3">
        <v>0.79166666666666663</v>
      </c>
      <c r="E264" s="8">
        <v>260</v>
      </c>
      <c r="G264" s="1">
        <v>-0.2</v>
      </c>
      <c r="H264" s="1">
        <v>0.3</v>
      </c>
      <c r="I264" s="1">
        <v>-1.9</v>
      </c>
      <c r="J264" s="1">
        <v>-1.2</v>
      </c>
      <c r="K264" s="1">
        <v>-0.6</v>
      </c>
      <c r="L264" s="5">
        <v>3</v>
      </c>
      <c r="N264" s="5">
        <v>0</v>
      </c>
      <c r="O264" s="5">
        <v>2.1</v>
      </c>
      <c r="P264" s="5">
        <v>-0.1</v>
      </c>
      <c r="Q264" s="5">
        <v>0.5</v>
      </c>
      <c r="R264" s="5">
        <v>-1</v>
      </c>
      <c r="T264" s="5">
        <v>0.8</v>
      </c>
      <c r="U264" s="5">
        <v>1.5</v>
      </c>
      <c r="V264" s="5">
        <v>0.4</v>
      </c>
      <c r="W264" s="5">
        <v>2.2000000000000002</v>
      </c>
      <c r="Y264" s="5">
        <v>1.7</v>
      </c>
      <c r="Z264" s="5">
        <v>0.3</v>
      </c>
      <c r="AA264" s="5">
        <v>0.1</v>
      </c>
      <c r="AB264" s="5">
        <v>1.5</v>
      </c>
      <c r="AC264" s="5">
        <v>0.1</v>
      </c>
      <c r="AD264" s="5">
        <v>0.2</v>
      </c>
      <c r="AE264" s="5">
        <v>1</v>
      </c>
      <c r="AF264" s="5">
        <v>0</v>
      </c>
      <c r="AH264" s="5">
        <v>4.1349999999999998</v>
      </c>
      <c r="AI264" s="5">
        <v>38.101999999999997</v>
      </c>
      <c r="AJ264" s="5">
        <v>1.9990000000000001</v>
      </c>
      <c r="AK264" s="5">
        <v>17.129000000000001</v>
      </c>
      <c r="AL264" s="5">
        <v>5.19</v>
      </c>
      <c r="AM264" s="5">
        <v>435.48200000000003</v>
      </c>
      <c r="AN264" s="5">
        <v>205.983</v>
      </c>
      <c r="AP264" s="5" t="s">
        <v>226</v>
      </c>
      <c r="AQ264" s="5">
        <v>260</v>
      </c>
      <c r="AR264" s="5">
        <v>0.96799999999999997</v>
      </c>
      <c r="AS264" s="5">
        <v>26.213000000000001</v>
      </c>
      <c r="AT264" s="5">
        <v>18.359000000000002</v>
      </c>
      <c r="AU264" s="5">
        <v>0.67900000000000005</v>
      </c>
      <c r="AV264" s="5">
        <v>170.88399999999999</v>
      </c>
      <c r="AW264" s="5">
        <v>276.95699999999999</v>
      </c>
    </row>
    <row r="265" spans="1:49" x14ac:dyDescent="0.25">
      <c r="A265" s="1">
        <v>2019</v>
      </c>
      <c r="B265" s="1">
        <v>1</v>
      </c>
      <c r="C265" s="1">
        <v>11</v>
      </c>
      <c r="D265" s="3">
        <v>0.83333333333333337</v>
      </c>
      <c r="E265" s="8">
        <v>261</v>
      </c>
      <c r="G265" s="1">
        <v>0.2</v>
      </c>
      <c r="H265" s="1">
        <v>0.3</v>
      </c>
      <c r="I265" s="1">
        <v>-1.7</v>
      </c>
      <c r="J265" s="1">
        <v>-1.6</v>
      </c>
      <c r="K265" s="1">
        <v>-1.5</v>
      </c>
      <c r="L265" s="5">
        <v>3.1</v>
      </c>
      <c r="N265" s="5">
        <v>0</v>
      </c>
      <c r="O265" s="5">
        <v>2.1</v>
      </c>
      <c r="P265" s="5">
        <v>-0.1</v>
      </c>
      <c r="Q265" s="5">
        <v>0.5</v>
      </c>
      <c r="R265" s="5">
        <v>-1</v>
      </c>
      <c r="T265" s="5">
        <v>0.8</v>
      </c>
      <c r="U265" s="5">
        <v>1.5</v>
      </c>
      <c r="V265" s="5">
        <v>0.4</v>
      </c>
      <c r="W265" s="5">
        <v>2.2000000000000002</v>
      </c>
      <c r="Y265" s="5">
        <v>1.7</v>
      </c>
      <c r="Z265" s="5">
        <v>0.3</v>
      </c>
      <c r="AA265" s="5">
        <v>0.1</v>
      </c>
      <c r="AB265" s="5">
        <v>1.5</v>
      </c>
      <c r="AC265" s="5">
        <v>0.1</v>
      </c>
      <c r="AD265" s="5">
        <v>0.2</v>
      </c>
      <c r="AE265" s="5">
        <v>1</v>
      </c>
      <c r="AF265" s="5">
        <v>0</v>
      </c>
      <c r="AH265" s="5">
        <v>4.1340000000000003</v>
      </c>
      <c r="AI265" s="5">
        <v>38.058</v>
      </c>
      <c r="AJ265" s="5">
        <v>1.9990000000000001</v>
      </c>
      <c r="AK265" s="5">
        <v>17.106999999999999</v>
      </c>
      <c r="AL265" s="5">
        <v>5.15</v>
      </c>
      <c r="AM265" s="5">
        <v>417.53300000000002</v>
      </c>
      <c r="AN265" s="5">
        <v>206.09100000000001</v>
      </c>
      <c r="AP265" s="5" t="s">
        <v>227</v>
      </c>
      <c r="AQ265" s="5">
        <v>261</v>
      </c>
      <c r="AR265" s="5">
        <v>1.0289999999999999</v>
      </c>
      <c r="AS265" s="5">
        <v>26.782</v>
      </c>
      <c r="AT265" s="5">
        <v>17.766999999999999</v>
      </c>
      <c r="AU265" s="5">
        <v>0.82599999999999996</v>
      </c>
      <c r="AV265" s="5">
        <v>169.977</v>
      </c>
      <c r="AW265" s="5">
        <v>260.96499999999997</v>
      </c>
    </row>
    <row r="266" spans="1:49" x14ac:dyDescent="0.25">
      <c r="A266" s="1">
        <v>2019</v>
      </c>
      <c r="B266" s="1">
        <v>1</v>
      </c>
      <c r="C266" s="1">
        <v>11</v>
      </c>
      <c r="D266" s="3">
        <v>0.875</v>
      </c>
      <c r="E266" s="8">
        <v>262</v>
      </c>
      <c r="G266" s="1">
        <v>0.3</v>
      </c>
      <c r="H266" s="1">
        <v>0.6</v>
      </c>
      <c r="I266" s="1">
        <v>-1.9</v>
      </c>
      <c r="J266" s="1">
        <v>-1.4</v>
      </c>
      <c r="K266" s="1">
        <v>-1.7</v>
      </c>
      <c r="L266" s="5">
        <v>3.3</v>
      </c>
      <c r="N266" s="5">
        <v>0</v>
      </c>
      <c r="O266" s="5">
        <v>2.1</v>
      </c>
      <c r="P266" s="5">
        <v>-0.1</v>
      </c>
      <c r="Q266" s="5">
        <v>0.4</v>
      </c>
      <c r="R266" s="5">
        <v>-1</v>
      </c>
      <c r="T266" s="5">
        <v>0.8</v>
      </c>
      <c r="U266" s="5">
        <v>1.5</v>
      </c>
      <c r="V266" s="5">
        <v>0.4</v>
      </c>
      <c r="W266" s="5">
        <v>2.2000000000000002</v>
      </c>
      <c r="Y266" s="5">
        <v>1.7</v>
      </c>
      <c r="Z266" s="5">
        <v>0.3</v>
      </c>
      <c r="AA266" s="5">
        <v>0.1</v>
      </c>
      <c r="AB266" s="5">
        <v>1.5</v>
      </c>
      <c r="AC266" s="5">
        <v>0.1</v>
      </c>
      <c r="AD266" s="5">
        <v>0.3</v>
      </c>
      <c r="AE266" s="5">
        <v>1.1000000000000001</v>
      </c>
      <c r="AF266" s="5">
        <v>0</v>
      </c>
      <c r="AH266" s="5">
        <v>4.133</v>
      </c>
      <c r="AI266" s="5">
        <v>37.979999999999997</v>
      </c>
      <c r="AJ266" s="5">
        <v>1.9990000000000001</v>
      </c>
      <c r="AK266" s="5">
        <v>17.123999999999999</v>
      </c>
      <c r="AL266" s="5">
        <v>5.09</v>
      </c>
      <c r="AM266" s="5">
        <v>396.11200000000002</v>
      </c>
      <c r="AN266" s="5">
        <v>206.322</v>
      </c>
      <c r="AP266" s="5" t="s">
        <v>228</v>
      </c>
      <c r="AQ266" s="5">
        <v>262</v>
      </c>
      <c r="AR266" s="5">
        <v>0.97399999999999998</v>
      </c>
      <c r="AS266" s="5">
        <v>26.564</v>
      </c>
      <c r="AT266" s="5">
        <v>17.754999999999999</v>
      </c>
      <c r="AU266" s="5">
        <v>0.98099999999999998</v>
      </c>
      <c r="AV266" s="5">
        <v>169.48400000000001</v>
      </c>
      <c r="AW266" s="5">
        <v>283.86</v>
      </c>
    </row>
    <row r="267" spans="1:49" x14ac:dyDescent="0.25">
      <c r="A267" s="1">
        <v>2019</v>
      </c>
      <c r="B267" s="1">
        <v>1</v>
      </c>
      <c r="C267" s="1">
        <v>11</v>
      </c>
      <c r="D267" s="3">
        <v>0.91666666666666663</v>
      </c>
      <c r="E267" s="8">
        <v>263</v>
      </c>
      <c r="G267" s="1">
        <v>0.5</v>
      </c>
      <c r="H267" s="1">
        <v>0.5</v>
      </c>
      <c r="I267" s="1">
        <v>-1.5</v>
      </c>
      <c r="J267" s="1">
        <v>-1</v>
      </c>
      <c r="K267" s="1">
        <v>-1.6</v>
      </c>
      <c r="L267" s="5">
        <v>3.3</v>
      </c>
      <c r="N267" s="5">
        <v>0</v>
      </c>
      <c r="O267" s="5">
        <v>2.1</v>
      </c>
      <c r="P267" s="5">
        <v>-0.1</v>
      </c>
      <c r="Q267" s="5">
        <v>0.4</v>
      </c>
      <c r="R267" s="5">
        <v>-1</v>
      </c>
      <c r="T267" s="5">
        <v>0.8</v>
      </c>
      <c r="U267" s="5">
        <v>1.6</v>
      </c>
      <c r="V267" s="5">
        <v>0.4</v>
      </c>
      <c r="W267" s="5">
        <v>2.2000000000000002</v>
      </c>
      <c r="Y267" s="5">
        <v>1.7</v>
      </c>
      <c r="Z267" s="5">
        <v>0.3</v>
      </c>
      <c r="AA267" s="5">
        <v>0.1</v>
      </c>
      <c r="AB267" s="5">
        <v>1.6</v>
      </c>
      <c r="AC267" s="5">
        <v>0.1</v>
      </c>
      <c r="AD267" s="5">
        <v>0.3</v>
      </c>
      <c r="AE267" s="5">
        <v>1.1000000000000001</v>
      </c>
      <c r="AF267" s="5">
        <v>0</v>
      </c>
      <c r="AH267" s="5">
        <v>4.1319999999999997</v>
      </c>
      <c r="AI267" s="5">
        <v>37.935000000000002</v>
      </c>
      <c r="AJ267" s="5">
        <v>1.9930000000000001</v>
      </c>
      <c r="AK267" s="5">
        <v>17.102</v>
      </c>
      <c r="AL267" s="5">
        <v>5.07</v>
      </c>
      <c r="AM267" s="5">
        <v>401.24799999999999</v>
      </c>
      <c r="AN267" s="5">
        <v>206.30699999999999</v>
      </c>
      <c r="AP267" s="5" t="s">
        <v>229</v>
      </c>
      <c r="AQ267" s="5">
        <v>263</v>
      </c>
      <c r="AR267" s="5">
        <v>0.91300000000000003</v>
      </c>
      <c r="AS267" s="5">
        <v>26.146999999999998</v>
      </c>
      <c r="AT267" s="5">
        <v>17.687000000000001</v>
      </c>
      <c r="AU267" s="5">
        <v>1.121</v>
      </c>
      <c r="AV267" s="5">
        <v>168.66499999999999</v>
      </c>
      <c r="AW267" s="5">
        <v>296.22300000000001</v>
      </c>
    </row>
    <row r="268" spans="1:49" x14ac:dyDescent="0.25">
      <c r="A268" s="1">
        <v>2019</v>
      </c>
      <c r="B268" s="1">
        <v>1</v>
      </c>
      <c r="C268" s="1">
        <v>11</v>
      </c>
      <c r="D268" s="3">
        <v>0.95833333333333337</v>
      </c>
      <c r="E268" s="8">
        <v>264</v>
      </c>
      <c r="G268" s="1">
        <v>0.6</v>
      </c>
      <c r="H268" s="1">
        <v>0.5</v>
      </c>
      <c r="I268" s="1">
        <v>-1.4</v>
      </c>
      <c r="J268" s="1">
        <v>-1.4</v>
      </c>
      <c r="K268" s="1">
        <v>-1.2</v>
      </c>
      <c r="L268" s="5">
        <v>3.2</v>
      </c>
      <c r="N268" s="5">
        <v>0</v>
      </c>
      <c r="O268" s="5">
        <v>2.1</v>
      </c>
      <c r="P268" s="5">
        <v>-0.1</v>
      </c>
      <c r="Q268" s="5">
        <v>0.5</v>
      </c>
      <c r="R268" s="5">
        <v>-1</v>
      </c>
      <c r="T268" s="5">
        <v>0.8</v>
      </c>
      <c r="U268" s="5">
        <v>1.5</v>
      </c>
      <c r="V268" s="5">
        <v>0.4</v>
      </c>
      <c r="W268" s="5">
        <v>2.2000000000000002</v>
      </c>
      <c r="Y268" s="5">
        <v>1.7</v>
      </c>
      <c r="Z268" s="5">
        <v>0.3</v>
      </c>
      <c r="AA268" s="5">
        <v>0.1</v>
      </c>
      <c r="AB268" s="5">
        <v>1.5</v>
      </c>
      <c r="AC268" s="5">
        <v>0.1</v>
      </c>
      <c r="AD268" s="5">
        <v>0.3</v>
      </c>
      <c r="AE268" s="5">
        <v>1</v>
      </c>
      <c r="AF268" s="5">
        <v>0</v>
      </c>
      <c r="AH268" s="5">
        <v>4.1479999999999997</v>
      </c>
      <c r="AI268" s="5">
        <v>37.890999999999998</v>
      </c>
      <c r="AJ268" s="5">
        <v>1.9930000000000001</v>
      </c>
      <c r="AK268" s="5">
        <v>17.079000000000001</v>
      </c>
      <c r="AL268" s="5">
        <v>5.09</v>
      </c>
      <c r="AM268" s="5">
        <v>402.17099999999999</v>
      </c>
      <c r="AN268" s="5">
        <v>205.92400000000001</v>
      </c>
      <c r="AP268" s="5" t="s">
        <v>230</v>
      </c>
      <c r="AQ268" s="5">
        <v>264</v>
      </c>
      <c r="AR268" s="5">
        <v>0.89500000000000002</v>
      </c>
      <c r="AS268" s="5">
        <v>25.879000000000001</v>
      </c>
      <c r="AT268" s="5">
        <v>17.77</v>
      </c>
      <c r="AU268" s="5">
        <v>1.234</v>
      </c>
      <c r="AV268" s="5">
        <v>170.41200000000001</v>
      </c>
      <c r="AW268" s="5">
        <v>283.91899999999998</v>
      </c>
    </row>
    <row r="269" spans="1:49" x14ac:dyDescent="0.25">
      <c r="A269" s="1">
        <v>2019</v>
      </c>
      <c r="B269" s="1">
        <v>1</v>
      </c>
      <c r="C269" s="1">
        <v>12</v>
      </c>
      <c r="D269" s="3">
        <v>0</v>
      </c>
      <c r="E269" s="8">
        <v>265</v>
      </c>
      <c r="G269" s="1">
        <v>0.5</v>
      </c>
      <c r="H269" s="1">
        <v>0.1</v>
      </c>
      <c r="I269" s="1">
        <v>-1.3</v>
      </c>
      <c r="J269" s="1">
        <v>-1.4</v>
      </c>
      <c r="K269" s="1">
        <v>-0.9</v>
      </c>
      <c r="L269" s="5">
        <v>3.1</v>
      </c>
      <c r="N269" s="5">
        <v>0</v>
      </c>
      <c r="O269" s="5">
        <v>2.1</v>
      </c>
      <c r="P269" s="5">
        <v>0</v>
      </c>
      <c r="Q269" s="5">
        <v>0.6</v>
      </c>
      <c r="R269" s="5">
        <v>-1</v>
      </c>
      <c r="T269" s="5">
        <v>0.8</v>
      </c>
      <c r="U269" s="5">
        <v>1.5</v>
      </c>
      <c r="V269" s="5">
        <v>0.4</v>
      </c>
      <c r="W269" s="5">
        <v>2.2000000000000002</v>
      </c>
      <c r="Y269" s="5">
        <v>1.7</v>
      </c>
      <c r="Z269" s="5">
        <v>0.3</v>
      </c>
      <c r="AA269" s="5">
        <v>0.1</v>
      </c>
      <c r="AB269" s="5">
        <v>1.5</v>
      </c>
      <c r="AC269" s="5">
        <v>0.1</v>
      </c>
      <c r="AD269" s="5">
        <v>0.3</v>
      </c>
      <c r="AE269" s="5">
        <v>0.9</v>
      </c>
      <c r="AF269" s="5">
        <v>0</v>
      </c>
      <c r="AH269" s="5">
        <v>4.13</v>
      </c>
      <c r="AI269" s="5">
        <v>37.847000000000001</v>
      </c>
      <c r="AJ269" s="5">
        <v>1.9930000000000001</v>
      </c>
      <c r="AK269" s="5">
        <v>17.056999999999999</v>
      </c>
      <c r="AL269" s="5">
        <v>5.12</v>
      </c>
      <c r="AM269" s="5">
        <v>419.976</v>
      </c>
      <c r="AN269" s="5">
        <v>205.78700000000001</v>
      </c>
      <c r="AP269" s="5" t="s">
        <v>231</v>
      </c>
      <c r="AQ269" s="5">
        <v>265</v>
      </c>
      <c r="AR269" s="5">
        <v>0.86899999999999999</v>
      </c>
      <c r="AS269" s="5">
        <v>26.331</v>
      </c>
      <c r="AT269" s="5">
        <v>16.82</v>
      </c>
      <c r="AU269" s="5">
        <v>1.274</v>
      </c>
      <c r="AV269" s="5">
        <v>162.47800000000001</v>
      </c>
      <c r="AW269" s="5">
        <v>272.06700000000001</v>
      </c>
    </row>
    <row r="270" spans="1:49" x14ac:dyDescent="0.25">
      <c r="A270" s="1">
        <v>2019</v>
      </c>
      <c r="B270" s="1">
        <v>1</v>
      </c>
      <c r="C270" s="1">
        <v>12</v>
      </c>
      <c r="D270" s="3">
        <v>4.1666666666666664E-2</v>
      </c>
      <c r="E270" s="8">
        <v>266</v>
      </c>
      <c r="G270" s="1">
        <v>1</v>
      </c>
      <c r="H270" s="1">
        <v>0.4</v>
      </c>
      <c r="I270" s="1">
        <v>-0.8</v>
      </c>
      <c r="J270" s="1">
        <v>-2</v>
      </c>
      <c r="K270" s="1">
        <v>-1.1000000000000001</v>
      </c>
      <c r="L270" s="5">
        <v>3</v>
      </c>
      <c r="N270" s="5">
        <v>0</v>
      </c>
      <c r="O270" s="5">
        <v>2.1</v>
      </c>
      <c r="P270" s="5">
        <v>-0.1</v>
      </c>
      <c r="Q270" s="5">
        <v>0.7</v>
      </c>
      <c r="R270" s="5">
        <v>-1.1000000000000001</v>
      </c>
      <c r="T270" s="5">
        <v>0.8</v>
      </c>
      <c r="U270" s="5">
        <v>1.6</v>
      </c>
      <c r="V270" s="5">
        <v>0.4</v>
      </c>
      <c r="W270" s="5">
        <v>2.2000000000000002</v>
      </c>
      <c r="Y270" s="5">
        <v>1.7</v>
      </c>
      <c r="Z270" s="5">
        <v>0.3</v>
      </c>
      <c r="AA270" s="5">
        <v>0.1</v>
      </c>
      <c r="AB270" s="5">
        <v>1.6</v>
      </c>
      <c r="AC270" s="5">
        <v>0.1</v>
      </c>
      <c r="AD270" s="5">
        <v>0.3</v>
      </c>
      <c r="AE270" s="5">
        <v>1</v>
      </c>
      <c r="AF270" s="5">
        <v>0</v>
      </c>
      <c r="AH270" s="5">
        <v>4.1280000000000001</v>
      </c>
      <c r="AI270" s="5">
        <v>37.802999999999997</v>
      </c>
      <c r="AJ270" s="5">
        <v>1.9930000000000001</v>
      </c>
      <c r="AK270" s="5">
        <v>17.035</v>
      </c>
      <c r="AL270" s="5">
        <v>5.14</v>
      </c>
      <c r="AM270" s="5">
        <v>424.09800000000001</v>
      </c>
      <c r="AN270" s="5">
        <v>205.77199999999999</v>
      </c>
      <c r="AP270" s="5" t="s">
        <v>232</v>
      </c>
      <c r="AQ270" s="5">
        <v>266</v>
      </c>
      <c r="AR270" s="5">
        <v>0.79500000000000004</v>
      </c>
      <c r="AS270" s="5">
        <v>25.286999999999999</v>
      </c>
      <c r="AT270" s="5">
        <v>16.968</v>
      </c>
      <c r="AU270" s="5">
        <v>1.2050000000000001</v>
      </c>
      <c r="AV270" s="5">
        <v>164.23099999999999</v>
      </c>
      <c r="AW270" s="5">
        <v>247.92099999999999</v>
      </c>
    </row>
    <row r="271" spans="1:49" x14ac:dyDescent="0.25">
      <c r="A271" s="1">
        <v>2019</v>
      </c>
      <c r="B271" s="1">
        <v>1</v>
      </c>
      <c r="C271" s="1">
        <v>12</v>
      </c>
      <c r="D271" s="3">
        <v>8.3333333333333329E-2</v>
      </c>
      <c r="E271" s="8">
        <v>267</v>
      </c>
      <c r="G271" s="1">
        <v>1.3</v>
      </c>
      <c r="H271" s="1">
        <v>0.3</v>
      </c>
      <c r="I271" s="1">
        <v>-1</v>
      </c>
      <c r="J271" s="1">
        <v>-1.6</v>
      </c>
      <c r="K271" s="1">
        <v>-1.3</v>
      </c>
      <c r="L271" s="5">
        <v>2.9</v>
      </c>
      <c r="N271" s="5">
        <v>0</v>
      </c>
      <c r="O271" s="5">
        <v>2.1</v>
      </c>
      <c r="P271" s="5">
        <v>-0.1</v>
      </c>
      <c r="Q271" s="5">
        <v>0.7</v>
      </c>
      <c r="R271" s="5">
        <v>-1.1000000000000001</v>
      </c>
      <c r="T271" s="5">
        <v>0.8</v>
      </c>
      <c r="U271" s="5">
        <v>1.5</v>
      </c>
      <c r="V271" s="5">
        <v>0.4</v>
      </c>
      <c r="W271" s="5">
        <v>2.2000000000000002</v>
      </c>
      <c r="Y271" s="5">
        <v>1.7</v>
      </c>
      <c r="Z271" s="5">
        <v>0.3</v>
      </c>
      <c r="AA271" s="5">
        <v>0.1</v>
      </c>
      <c r="AB271" s="5">
        <v>1.5</v>
      </c>
      <c r="AC271" s="5">
        <v>0.1</v>
      </c>
      <c r="AD271" s="5">
        <v>0.3</v>
      </c>
      <c r="AE271" s="5">
        <v>1</v>
      </c>
      <c r="AF271" s="5">
        <v>0</v>
      </c>
      <c r="AH271" s="5">
        <v>4.1269999999999998</v>
      </c>
      <c r="AI271" s="5">
        <v>37.759</v>
      </c>
      <c r="AJ271" s="5">
        <v>1.992</v>
      </c>
      <c r="AK271" s="5">
        <v>17.052</v>
      </c>
      <c r="AL271" s="5">
        <v>5.16</v>
      </c>
      <c r="AM271" s="5">
        <v>411.822</v>
      </c>
      <c r="AN271" s="5">
        <v>205.63499999999999</v>
      </c>
      <c r="AP271" s="5" t="s">
        <v>233</v>
      </c>
      <c r="AQ271" s="5">
        <v>267</v>
      </c>
      <c r="AR271" s="5">
        <v>0.73499999999999999</v>
      </c>
      <c r="AS271" s="5">
        <v>24.978999999999999</v>
      </c>
      <c r="AT271" s="5">
        <v>16.962</v>
      </c>
      <c r="AU271" s="5">
        <v>1.089</v>
      </c>
      <c r="AV271" s="5">
        <v>166.768</v>
      </c>
      <c r="AW271" s="5">
        <v>228.101</v>
      </c>
    </row>
    <row r="272" spans="1:49" x14ac:dyDescent="0.25">
      <c r="A272" s="1">
        <v>2019</v>
      </c>
      <c r="B272" s="1">
        <v>1</v>
      </c>
      <c r="C272" s="1">
        <v>12</v>
      </c>
      <c r="D272" s="3">
        <v>0.125</v>
      </c>
      <c r="E272" s="8">
        <v>268</v>
      </c>
      <c r="G272" s="1">
        <v>1.2</v>
      </c>
      <c r="H272" s="1">
        <v>0.4</v>
      </c>
      <c r="I272" s="1">
        <v>-1.9</v>
      </c>
      <c r="J272" s="1">
        <v>-1.9</v>
      </c>
      <c r="K272" s="1">
        <v>-2</v>
      </c>
      <c r="L272" s="5">
        <v>2.8</v>
      </c>
      <c r="N272" s="5">
        <v>0</v>
      </c>
      <c r="O272" s="5">
        <v>2.1</v>
      </c>
      <c r="P272" s="5">
        <v>0</v>
      </c>
      <c r="Q272" s="5">
        <v>0.5</v>
      </c>
      <c r="R272" s="5">
        <v>-1.2</v>
      </c>
      <c r="T272" s="5">
        <v>0.8</v>
      </c>
      <c r="U272" s="5">
        <v>1.5</v>
      </c>
      <c r="V272" s="5">
        <v>0.4</v>
      </c>
      <c r="W272" s="5">
        <v>2.2000000000000002</v>
      </c>
      <c r="Y272" s="5">
        <v>1.7</v>
      </c>
      <c r="Z272" s="5">
        <v>0.3</v>
      </c>
      <c r="AA272" s="5">
        <v>0.1</v>
      </c>
      <c r="AB272" s="5">
        <v>1.5</v>
      </c>
      <c r="AC272" s="5">
        <v>0.1</v>
      </c>
      <c r="AD272" s="5">
        <v>0.2</v>
      </c>
      <c r="AE272" s="5">
        <v>1.1000000000000001</v>
      </c>
      <c r="AF272" s="5">
        <v>0</v>
      </c>
      <c r="AH272" s="5">
        <v>4.109</v>
      </c>
      <c r="AI272" s="5">
        <v>37.715000000000003</v>
      </c>
      <c r="AJ272" s="5">
        <v>1.992</v>
      </c>
      <c r="AK272" s="5">
        <v>17.05</v>
      </c>
      <c r="AL272" s="5">
        <v>5.05</v>
      </c>
      <c r="AM272" s="5">
        <v>422.995</v>
      </c>
      <c r="AN272" s="5">
        <v>205.13200000000001</v>
      </c>
      <c r="AP272" s="5" t="s">
        <v>234</v>
      </c>
      <c r="AQ272" s="5">
        <v>268</v>
      </c>
      <c r="AR272" s="5">
        <v>0.72599999999999998</v>
      </c>
      <c r="AS272" s="5">
        <v>25.007999999999999</v>
      </c>
      <c r="AT272" s="5">
        <v>16.919</v>
      </c>
      <c r="AU272" s="5">
        <v>0.97199999999999998</v>
      </c>
      <c r="AV272" s="5">
        <v>170.49700000000001</v>
      </c>
      <c r="AW272" s="5">
        <v>219.40700000000001</v>
      </c>
    </row>
    <row r="273" spans="1:49" x14ac:dyDescent="0.25">
      <c r="A273" s="1">
        <v>2019</v>
      </c>
      <c r="B273" s="1">
        <v>1</v>
      </c>
      <c r="C273" s="1">
        <v>12</v>
      </c>
      <c r="D273" s="3">
        <v>0.16666666666666666</v>
      </c>
      <c r="E273" s="8">
        <v>269</v>
      </c>
      <c r="G273" s="1">
        <v>1.3</v>
      </c>
      <c r="H273" s="1">
        <v>0.2</v>
      </c>
      <c r="I273" s="1">
        <v>-2</v>
      </c>
      <c r="J273" s="1">
        <v>-2.5</v>
      </c>
      <c r="K273" s="1">
        <v>-2.2000000000000002</v>
      </c>
      <c r="L273" s="5">
        <v>2.6</v>
      </c>
      <c r="N273" s="5">
        <v>0</v>
      </c>
      <c r="O273" s="5">
        <v>2.1</v>
      </c>
      <c r="P273" s="5">
        <v>-0.1</v>
      </c>
      <c r="Q273" s="5">
        <v>0.4</v>
      </c>
      <c r="R273" s="5">
        <v>-1.3</v>
      </c>
      <c r="T273" s="5">
        <v>0.8</v>
      </c>
      <c r="U273" s="5">
        <v>1.5</v>
      </c>
      <c r="V273" s="5">
        <v>0.4</v>
      </c>
      <c r="W273" s="5">
        <v>2.2000000000000002</v>
      </c>
      <c r="Y273" s="5">
        <v>1.7</v>
      </c>
      <c r="Z273" s="5">
        <v>0.3</v>
      </c>
      <c r="AA273" s="5">
        <v>0</v>
      </c>
      <c r="AB273" s="5">
        <v>1.5</v>
      </c>
      <c r="AC273" s="5">
        <v>0.1</v>
      </c>
      <c r="AD273" s="5">
        <v>0.2</v>
      </c>
      <c r="AE273" s="5">
        <v>1.1000000000000001</v>
      </c>
      <c r="AF273" s="5">
        <v>0</v>
      </c>
      <c r="AH273" s="5">
        <v>4.09</v>
      </c>
      <c r="AI273" s="5">
        <v>37.67</v>
      </c>
      <c r="AJ273" s="5">
        <v>1.9870000000000001</v>
      </c>
      <c r="AK273" s="5">
        <v>17.007000000000001</v>
      </c>
      <c r="AL273" s="5">
        <v>5</v>
      </c>
      <c r="AM273" s="5">
        <v>435.20800000000003</v>
      </c>
      <c r="AN273" s="5">
        <v>205.239</v>
      </c>
      <c r="AP273" s="5" t="s">
        <v>235</v>
      </c>
      <c r="AQ273" s="5">
        <v>269</v>
      </c>
      <c r="AR273" s="5">
        <v>0.69699999999999995</v>
      </c>
      <c r="AS273" s="5">
        <v>25.065999999999999</v>
      </c>
      <c r="AT273" s="5">
        <v>16.475000000000001</v>
      </c>
      <c r="AU273" s="5">
        <v>0.88100000000000001</v>
      </c>
      <c r="AV273" s="5">
        <v>169.08199999999999</v>
      </c>
      <c r="AW273" s="5">
        <v>218.68899999999999</v>
      </c>
    </row>
    <row r="274" spans="1:49" x14ac:dyDescent="0.25">
      <c r="A274" s="1">
        <v>2019</v>
      </c>
      <c r="B274" s="1">
        <v>1</v>
      </c>
      <c r="C274" s="1">
        <v>12</v>
      </c>
      <c r="D274" s="3">
        <v>0.20833333333333334</v>
      </c>
      <c r="E274" s="8">
        <v>270</v>
      </c>
      <c r="G274" s="1">
        <v>1.6</v>
      </c>
      <c r="H274" s="1">
        <v>-0.2</v>
      </c>
      <c r="I274" s="1">
        <v>-2</v>
      </c>
      <c r="J274" s="1">
        <v>-2.4</v>
      </c>
      <c r="K274" s="1">
        <v>-2.8</v>
      </c>
      <c r="L274" s="5">
        <v>2.2999999999999998</v>
      </c>
      <c r="N274" s="5">
        <v>-0.1</v>
      </c>
      <c r="O274" s="5">
        <v>2.1</v>
      </c>
      <c r="P274" s="5">
        <v>-0.1</v>
      </c>
      <c r="Q274" s="5">
        <v>0.3</v>
      </c>
      <c r="R274" s="5">
        <v>-1.3</v>
      </c>
      <c r="T274" s="5">
        <v>0.8</v>
      </c>
      <c r="U274" s="5">
        <v>1.5</v>
      </c>
      <c r="V274" s="5">
        <v>0.4</v>
      </c>
      <c r="W274" s="5">
        <v>2.2000000000000002</v>
      </c>
      <c r="Y274" s="5">
        <v>1.7</v>
      </c>
      <c r="Z274" s="5">
        <v>0.3</v>
      </c>
      <c r="AA274" s="5">
        <v>0</v>
      </c>
      <c r="AB274" s="5">
        <v>1.5</v>
      </c>
      <c r="AC274" s="5">
        <v>0.1</v>
      </c>
      <c r="AD274" s="5">
        <v>0.2</v>
      </c>
      <c r="AE274" s="5">
        <v>0.9</v>
      </c>
      <c r="AF274" s="5">
        <v>0</v>
      </c>
      <c r="AH274" s="5">
        <v>4.0890000000000004</v>
      </c>
      <c r="AI274" s="5">
        <v>37.625999999999998</v>
      </c>
      <c r="AJ274" s="5">
        <v>1.986</v>
      </c>
      <c r="AK274" s="5">
        <v>17.004999999999999</v>
      </c>
      <c r="AL274" s="5">
        <v>4.9800000000000004</v>
      </c>
      <c r="AM274" s="5">
        <v>492.23700000000002</v>
      </c>
      <c r="AN274" s="5">
        <v>204.98</v>
      </c>
      <c r="AP274" s="5" t="s">
        <v>236</v>
      </c>
      <c r="AQ274" s="5">
        <v>270</v>
      </c>
      <c r="AR274" s="5">
        <v>0.66600000000000004</v>
      </c>
      <c r="AS274" s="5">
        <v>24.936</v>
      </c>
      <c r="AT274" s="5">
        <v>16.248999999999999</v>
      </c>
      <c r="AU274" s="5">
        <v>0.80400000000000005</v>
      </c>
      <c r="AV274" s="5">
        <v>168.86099999999999</v>
      </c>
      <c r="AW274" s="5">
        <v>212.934</v>
      </c>
    </row>
    <row r="275" spans="1:49" x14ac:dyDescent="0.25">
      <c r="A275" s="1">
        <v>2019</v>
      </c>
      <c r="B275" s="1">
        <v>1</v>
      </c>
      <c r="C275" s="1">
        <v>12</v>
      </c>
      <c r="D275" s="3">
        <v>0.25</v>
      </c>
      <c r="E275" s="8">
        <v>271</v>
      </c>
      <c r="G275" s="1">
        <v>1.4</v>
      </c>
      <c r="H275" s="1">
        <v>-1.2</v>
      </c>
      <c r="I275" s="1">
        <v>-2.2000000000000002</v>
      </c>
      <c r="J275" s="1">
        <v>-2.2000000000000002</v>
      </c>
      <c r="K275" s="1">
        <v>-3.7</v>
      </c>
      <c r="L275" s="5">
        <v>2.1</v>
      </c>
      <c r="N275" s="5">
        <v>-0.1</v>
      </c>
      <c r="O275" s="5">
        <v>2.1</v>
      </c>
      <c r="P275" s="5">
        <v>-0.2</v>
      </c>
      <c r="Q275" s="5">
        <v>0.2</v>
      </c>
      <c r="R275" s="5">
        <v>-1.4</v>
      </c>
      <c r="T275" s="5">
        <v>0.8</v>
      </c>
      <c r="U275" s="5">
        <v>1.5</v>
      </c>
      <c r="V275" s="5">
        <v>0.4</v>
      </c>
      <c r="W275" s="5">
        <v>2.2000000000000002</v>
      </c>
      <c r="Y275" s="5">
        <v>1.7</v>
      </c>
      <c r="Z275" s="5">
        <v>0.3</v>
      </c>
      <c r="AA275" s="5">
        <v>0</v>
      </c>
      <c r="AB275" s="5">
        <v>1.5</v>
      </c>
      <c r="AC275" s="5">
        <v>0.1</v>
      </c>
      <c r="AD275" s="5">
        <v>0.2</v>
      </c>
      <c r="AE275" s="5">
        <v>1</v>
      </c>
      <c r="AF275" s="5">
        <v>0</v>
      </c>
      <c r="AH275" s="5">
        <v>4.07</v>
      </c>
      <c r="AI275" s="5">
        <v>37.582000000000001</v>
      </c>
      <c r="AJ275" s="5">
        <v>1.9810000000000001</v>
      </c>
      <c r="AK275" s="5">
        <v>17.023</v>
      </c>
      <c r="AL275" s="5">
        <v>4.99</v>
      </c>
      <c r="AM275" s="5">
        <v>503.017</v>
      </c>
      <c r="AN275" s="5">
        <v>205.21</v>
      </c>
      <c r="AP275" s="5" t="s">
        <v>237</v>
      </c>
      <c r="AQ275" s="5">
        <v>271</v>
      </c>
      <c r="AR275" s="5">
        <v>0.626</v>
      </c>
      <c r="AS275" s="5">
        <v>25.065000000000001</v>
      </c>
      <c r="AT275" s="5">
        <v>16.024000000000001</v>
      </c>
      <c r="AU275" s="5">
        <v>0.73699999999999999</v>
      </c>
      <c r="AV275" s="5">
        <v>168.95599999999999</v>
      </c>
      <c r="AW275" s="5">
        <v>205.22900000000001</v>
      </c>
    </row>
    <row r="276" spans="1:49" x14ac:dyDescent="0.25">
      <c r="A276" s="1">
        <v>2019</v>
      </c>
      <c r="B276" s="1">
        <v>1</v>
      </c>
      <c r="C276" s="1">
        <v>12</v>
      </c>
      <c r="D276" s="3">
        <v>0.29166666666666669</v>
      </c>
      <c r="E276" s="8">
        <v>272</v>
      </c>
      <c r="G276" s="1">
        <v>1.1000000000000001</v>
      </c>
      <c r="H276" s="1">
        <v>-0.7</v>
      </c>
      <c r="I276" s="1">
        <v>-2.2000000000000002</v>
      </c>
      <c r="J276" s="1">
        <v>-2.1</v>
      </c>
      <c r="K276" s="1">
        <v>-2.9</v>
      </c>
      <c r="L276" s="5">
        <v>2</v>
      </c>
      <c r="N276" s="5">
        <v>-0.1</v>
      </c>
      <c r="O276" s="5">
        <v>2.1</v>
      </c>
      <c r="P276" s="5">
        <v>-0.2</v>
      </c>
      <c r="Q276" s="5">
        <v>0.3</v>
      </c>
      <c r="R276" s="5">
        <v>-1.4</v>
      </c>
      <c r="T276" s="5">
        <v>0.8</v>
      </c>
      <c r="U276" s="5">
        <v>1.5</v>
      </c>
      <c r="V276" s="5">
        <v>0.4</v>
      </c>
      <c r="W276" s="5">
        <v>2.2000000000000002</v>
      </c>
      <c r="Y276" s="5">
        <v>1.7</v>
      </c>
      <c r="Z276" s="5">
        <v>0.3</v>
      </c>
      <c r="AA276" s="5">
        <v>0</v>
      </c>
      <c r="AB276" s="5">
        <v>1.5</v>
      </c>
      <c r="AC276" s="5">
        <v>0.1</v>
      </c>
      <c r="AD276" s="5">
        <v>0.3</v>
      </c>
      <c r="AE276" s="5">
        <v>0.9</v>
      </c>
      <c r="AF276" s="5">
        <v>0</v>
      </c>
      <c r="AH276" s="5">
        <v>4.0510000000000002</v>
      </c>
      <c r="AI276" s="5">
        <v>37.572000000000003</v>
      </c>
      <c r="AJ276" s="5">
        <v>1.9810000000000001</v>
      </c>
      <c r="AK276" s="5">
        <v>17.021000000000001</v>
      </c>
      <c r="AL276" s="5">
        <v>5.04</v>
      </c>
      <c r="AM276" s="5">
        <v>485.00099999999998</v>
      </c>
      <c r="AN276" s="5">
        <v>205.43899999999999</v>
      </c>
      <c r="AP276" s="5" t="s">
        <v>238</v>
      </c>
      <c r="AQ276" s="5">
        <v>272</v>
      </c>
      <c r="AR276" s="5">
        <v>0.627</v>
      </c>
      <c r="AS276" s="5">
        <v>25.311</v>
      </c>
      <c r="AT276" s="5">
        <v>16.242999999999999</v>
      </c>
      <c r="AU276" s="5">
        <v>0.70899999999999996</v>
      </c>
      <c r="AV276" s="5">
        <v>170.857</v>
      </c>
      <c r="AW276" s="5">
        <v>246.34299999999999</v>
      </c>
    </row>
    <row r="277" spans="1:49" x14ac:dyDescent="0.25">
      <c r="A277" s="1">
        <v>2019</v>
      </c>
      <c r="B277" s="1">
        <v>1</v>
      </c>
      <c r="C277" s="1">
        <v>12</v>
      </c>
      <c r="D277" s="3">
        <v>0.33333333333333331</v>
      </c>
      <c r="E277" s="8">
        <v>273</v>
      </c>
      <c r="G277" s="1">
        <v>0.8</v>
      </c>
      <c r="H277" s="1">
        <v>-0.4</v>
      </c>
      <c r="I277" s="1">
        <v>-2.2000000000000002</v>
      </c>
      <c r="J277" s="1">
        <v>-2.2000000000000002</v>
      </c>
      <c r="K277" s="1">
        <v>-2.4</v>
      </c>
      <c r="L277" s="5">
        <v>1.8</v>
      </c>
      <c r="N277" s="5">
        <v>0</v>
      </c>
      <c r="O277" s="5">
        <v>2.1</v>
      </c>
      <c r="P277" s="5">
        <v>-0.2</v>
      </c>
      <c r="Q277" s="5">
        <v>0.4</v>
      </c>
      <c r="R277" s="5">
        <v>-1.4</v>
      </c>
      <c r="T277" s="5">
        <v>0.8</v>
      </c>
      <c r="U277" s="5">
        <v>1.5</v>
      </c>
      <c r="V277" s="5">
        <v>0.4</v>
      </c>
      <c r="W277" s="5">
        <v>2.2000000000000002</v>
      </c>
      <c r="Y277" s="5">
        <v>1.7</v>
      </c>
      <c r="Z277" s="5">
        <v>0.3</v>
      </c>
      <c r="AA277" s="5">
        <v>0</v>
      </c>
      <c r="AB277" s="5">
        <v>1.5</v>
      </c>
      <c r="AC277" s="5">
        <v>0.1</v>
      </c>
      <c r="AD277" s="5">
        <v>0.3</v>
      </c>
      <c r="AE277" s="5">
        <v>1</v>
      </c>
      <c r="AF277" s="5">
        <v>0</v>
      </c>
      <c r="AH277" s="5">
        <v>4.0330000000000004</v>
      </c>
      <c r="AI277" s="5">
        <v>37.527000000000001</v>
      </c>
      <c r="AJ277" s="5">
        <v>1.9750000000000001</v>
      </c>
      <c r="AK277" s="5">
        <v>17.018000000000001</v>
      </c>
      <c r="AL277" s="5">
        <v>5.03</v>
      </c>
      <c r="AM277" s="5">
        <v>534.87699999999995</v>
      </c>
      <c r="AN277" s="5">
        <v>205.18</v>
      </c>
      <c r="AP277" s="5" t="s">
        <v>239</v>
      </c>
      <c r="AQ277" s="5">
        <v>273</v>
      </c>
      <c r="AR277" s="5">
        <v>0.65500000000000003</v>
      </c>
      <c r="AS277" s="5">
        <v>25.446000000000002</v>
      </c>
      <c r="AT277" s="5">
        <v>16.024999999999999</v>
      </c>
      <c r="AU277" s="5">
        <v>0.71099999999999997</v>
      </c>
      <c r="AV277" s="5">
        <v>170.55699999999999</v>
      </c>
      <c r="AW277" s="5">
        <v>242.37799999999999</v>
      </c>
    </row>
    <row r="278" spans="1:49" x14ac:dyDescent="0.25">
      <c r="A278" s="1">
        <v>2019</v>
      </c>
      <c r="B278" s="1">
        <v>1</v>
      </c>
      <c r="C278" s="1">
        <v>12</v>
      </c>
      <c r="D278" s="3">
        <v>0.375</v>
      </c>
      <c r="E278" s="8">
        <v>274</v>
      </c>
      <c r="G278" s="1">
        <v>0.3</v>
      </c>
      <c r="H278" s="1">
        <v>0.1</v>
      </c>
      <c r="I278" s="1">
        <v>-1.9</v>
      </c>
      <c r="J278" s="1">
        <v>-2.1</v>
      </c>
      <c r="K278" s="1">
        <v>-2.6</v>
      </c>
      <c r="L278" s="5">
        <v>1.7</v>
      </c>
      <c r="N278" s="5">
        <v>0</v>
      </c>
      <c r="O278" s="5">
        <v>2.1</v>
      </c>
      <c r="P278" s="5">
        <v>-0.2</v>
      </c>
      <c r="Q278" s="5">
        <v>0.7</v>
      </c>
      <c r="R278" s="5">
        <v>-1.4</v>
      </c>
      <c r="T278" s="5">
        <v>0.8</v>
      </c>
      <c r="U278" s="5">
        <v>1.5</v>
      </c>
      <c r="V278" s="5">
        <v>0.4</v>
      </c>
      <c r="W278" s="5">
        <v>2.2000000000000002</v>
      </c>
      <c r="Y278" s="5">
        <v>1.7</v>
      </c>
      <c r="Z278" s="5">
        <v>0.3</v>
      </c>
      <c r="AA278" s="5">
        <v>0</v>
      </c>
      <c r="AB278" s="5">
        <v>1.5</v>
      </c>
      <c r="AC278" s="5">
        <v>0.1</v>
      </c>
      <c r="AD278" s="5">
        <v>0.3</v>
      </c>
      <c r="AE278" s="5">
        <v>1</v>
      </c>
      <c r="AF278" s="5">
        <v>0</v>
      </c>
      <c r="AH278" s="5">
        <v>4.0140000000000002</v>
      </c>
      <c r="AI278" s="5">
        <v>37.482999999999997</v>
      </c>
      <c r="AJ278" s="5">
        <v>1.9750000000000001</v>
      </c>
      <c r="AK278" s="5">
        <v>17.015999999999998</v>
      </c>
      <c r="AL278" s="5">
        <v>5.01</v>
      </c>
      <c r="AM278" s="5">
        <v>549.16999999999996</v>
      </c>
      <c r="AN278" s="5">
        <v>205.41</v>
      </c>
      <c r="AP278" s="21">
        <v>43475</v>
      </c>
      <c r="AQ278" s="5">
        <v>274</v>
      </c>
      <c r="AR278" s="5">
        <v>0.78700000000000003</v>
      </c>
      <c r="AS278" s="5">
        <v>24.562999999999999</v>
      </c>
      <c r="AT278" s="5">
        <v>17.417999999999999</v>
      </c>
      <c r="AU278" s="5">
        <v>0.71099999999999997</v>
      </c>
      <c r="AV278" s="5">
        <v>176.91300000000001</v>
      </c>
      <c r="AW278" s="5">
        <v>349.88099999999997</v>
      </c>
    </row>
    <row r="279" spans="1:49" x14ac:dyDescent="0.25">
      <c r="A279" s="1">
        <v>2019</v>
      </c>
      <c r="B279" s="1">
        <v>1</v>
      </c>
      <c r="C279" s="1">
        <v>12</v>
      </c>
      <c r="D279" s="3">
        <v>0.41666666666666669</v>
      </c>
      <c r="E279" s="8">
        <v>275</v>
      </c>
      <c r="G279" s="1">
        <v>0.5</v>
      </c>
      <c r="H279" s="1">
        <v>0.6</v>
      </c>
      <c r="I279" s="1">
        <v>-1.6</v>
      </c>
      <c r="J279" s="1">
        <v>-1.5</v>
      </c>
      <c r="K279" s="1">
        <v>-2</v>
      </c>
      <c r="L279" s="5">
        <v>1.7</v>
      </c>
      <c r="N279" s="5">
        <v>0</v>
      </c>
      <c r="O279" s="5">
        <v>2.1</v>
      </c>
      <c r="P279" s="5">
        <v>-0.2</v>
      </c>
      <c r="Q279" s="5">
        <v>0.6</v>
      </c>
      <c r="R279" s="5">
        <v>-1.4</v>
      </c>
      <c r="T279" s="5">
        <v>0.8</v>
      </c>
      <c r="U279" s="5">
        <v>1.6</v>
      </c>
      <c r="V279" s="5">
        <v>0.4</v>
      </c>
      <c r="W279" s="5">
        <v>2.2000000000000002</v>
      </c>
      <c r="Y279" s="5">
        <v>1.7</v>
      </c>
      <c r="Z279" s="5">
        <v>0.3</v>
      </c>
      <c r="AA279" s="5">
        <v>0</v>
      </c>
      <c r="AB279" s="5">
        <v>1.6</v>
      </c>
      <c r="AC279" s="5">
        <v>0.1</v>
      </c>
      <c r="AD279" s="5">
        <v>0.3</v>
      </c>
      <c r="AE279" s="5">
        <v>1</v>
      </c>
      <c r="AF279" s="5">
        <v>0</v>
      </c>
      <c r="AH279" s="5">
        <v>3.9780000000000002</v>
      </c>
      <c r="AI279" s="5">
        <v>37.439</v>
      </c>
      <c r="AJ279" s="5">
        <v>1.97</v>
      </c>
      <c r="AK279" s="5">
        <v>17.013000000000002</v>
      </c>
      <c r="AL279" s="5">
        <v>4.96</v>
      </c>
      <c r="AM279" s="5">
        <v>535.404</v>
      </c>
      <c r="AN279" s="5">
        <v>205.15100000000001</v>
      </c>
      <c r="AP279" s="21">
        <v>43506</v>
      </c>
      <c r="AQ279" s="5">
        <v>275</v>
      </c>
      <c r="AR279" s="5">
        <v>1.585</v>
      </c>
      <c r="AS279" s="5">
        <v>24.716999999999999</v>
      </c>
      <c r="AT279" s="5">
        <v>16.574000000000002</v>
      </c>
      <c r="AU279" s="5">
        <v>0.66700000000000004</v>
      </c>
      <c r="AV279" s="5">
        <v>172.49700000000001</v>
      </c>
      <c r="AW279" s="5">
        <v>319.36599999999999</v>
      </c>
    </row>
    <row r="280" spans="1:49" x14ac:dyDescent="0.25">
      <c r="A280" s="1">
        <v>2019</v>
      </c>
      <c r="B280" s="1">
        <v>1</v>
      </c>
      <c r="C280" s="1">
        <v>12</v>
      </c>
      <c r="D280" s="3">
        <v>0.45833333333333331</v>
      </c>
      <c r="E280" s="8">
        <v>276</v>
      </c>
      <c r="G280" s="1">
        <v>0.6</v>
      </c>
      <c r="H280" s="1">
        <v>1</v>
      </c>
      <c r="I280" s="1">
        <v>-1</v>
      </c>
      <c r="J280" s="1">
        <v>-0.8</v>
      </c>
      <c r="K280" s="1">
        <v>-1.4</v>
      </c>
      <c r="L280" s="5">
        <v>1.7</v>
      </c>
      <c r="N280" s="5">
        <v>0.1</v>
      </c>
      <c r="O280" s="5">
        <v>2.1</v>
      </c>
      <c r="P280" s="5">
        <v>-0.2</v>
      </c>
      <c r="Q280" s="5">
        <v>0.8</v>
      </c>
      <c r="R280" s="5">
        <v>-1.4</v>
      </c>
      <c r="T280" s="5">
        <v>0.8</v>
      </c>
      <c r="U280" s="5">
        <v>1.6</v>
      </c>
      <c r="V280" s="5">
        <v>0.4</v>
      </c>
      <c r="W280" s="5">
        <v>2.2000000000000002</v>
      </c>
      <c r="Y280" s="5">
        <v>1.7</v>
      </c>
      <c r="Z280" s="5">
        <v>0.3</v>
      </c>
      <c r="AA280" s="5">
        <v>0</v>
      </c>
      <c r="AB280" s="5">
        <v>1.6</v>
      </c>
      <c r="AC280" s="5">
        <v>0.1</v>
      </c>
      <c r="AD280" s="5">
        <v>0.3</v>
      </c>
      <c r="AE280" s="5">
        <v>1</v>
      </c>
      <c r="AF280" s="5">
        <v>0</v>
      </c>
      <c r="AH280" s="5">
        <v>3.96</v>
      </c>
      <c r="AI280" s="5">
        <v>37.393999999999998</v>
      </c>
      <c r="AJ280" s="5">
        <v>1.9690000000000001</v>
      </c>
      <c r="AK280" s="5">
        <v>17.010999999999999</v>
      </c>
      <c r="AL280" s="5">
        <v>5.0199999999999996</v>
      </c>
      <c r="AM280" s="5">
        <v>557.4</v>
      </c>
      <c r="AN280" s="5">
        <v>205.381</v>
      </c>
      <c r="AP280" s="21">
        <v>43534</v>
      </c>
      <c r="AQ280" s="5">
        <v>276</v>
      </c>
      <c r="AR280" s="5">
        <v>2.0529999999999999</v>
      </c>
      <c r="AS280" s="5">
        <v>25.981000000000002</v>
      </c>
      <c r="AT280" s="5">
        <v>15.724</v>
      </c>
      <c r="AU280" s="5">
        <v>0.61699999999999999</v>
      </c>
      <c r="AV280" s="5">
        <v>162.94</v>
      </c>
      <c r="AW280" s="5">
        <v>276.274</v>
      </c>
    </row>
    <row r="281" spans="1:49" x14ac:dyDescent="0.25">
      <c r="A281" s="1">
        <v>2019</v>
      </c>
      <c r="B281" s="1">
        <v>1</v>
      </c>
      <c r="C281" s="1">
        <v>12</v>
      </c>
      <c r="D281" s="3">
        <v>0.5</v>
      </c>
      <c r="E281" s="8">
        <v>277</v>
      </c>
      <c r="G281" s="1">
        <v>0.5</v>
      </c>
      <c r="H281" s="1">
        <v>1</v>
      </c>
      <c r="I281" s="1">
        <v>-0.7</v>
      </c>
      <c r="J281" s="1">
        <v>-0.2</v>
      </c>
      <c r="K281" s="1">
        <v>-1.4</v>
      </c>
      <c r="L281" s="5">
        <v>1.7</v>
      </c>
      <c r="N281" s="5">
        <v>0</v>
      </c>
      <c r="O281" s="5">
        <v>2</v>
      </c>
      <c r="P281" s="5">
        <v>-0.2</v>
      </c>
      <c r="Q281" s="5">
        <v>0.9</v>
      </c>
      <c r="R281" s="5">
        <v>-1.4</v>
      </c>
      <c r="T281" s="5">
        <v>0.8</v>
      </c>
      <c r="U281" s="5">
        <v>1.6</v>
      </c>
      <c r="V281" s="5">
        <v>0.4</v>
      </c>
      <c r="W281" s="5">
        <v>2.2000000000000002</v>
      </c>
      <c r="Y281" s="5">
        <v>1.7</v>
      </c>
      <c r="Z281" s="5">
        <v>0.3</v>
      </c>
      <c r="AA281" s="5">
        <v>0</v>
      </c>
      <c r="AB281" s="5">
        <v>1.6</v>
      </c>
      <c r="AC281" s="5">
        <v>0.1</v>
      </c>
      <c r="AD281" s="5">
        <v>0.3</v>
      </c>
      <c r="AE281" s="5">
        <v>1</v>
      </c>
      <c r="AF281" s="5">
        <v>0</v>
      </c>
      <c r="AH281" s="5">
        <v>3.9590000000000001</v>
      </c>
      <c r="AI281" s="5">
        <v>37.35</v>
      </c>
      <c r="AJ281" s="5">
        <v>1.9690000000000001</v>
      </c>
      <c r="AK281" s="5">
        <v>17.029</v>
      </c>
      <c r="AL281" s="5">
        <v>5.18</v>
      </c>
      <c r="AM281" s="5">
        <v>582.06799999999998</v>
      </c>
      <c r="AN281" s="5">
        <v>205.488</v>
      </c>
      <c r="AP281" s="21">
        <v>43565</v>
      </c>
      <c r="AQ281" s="5">
        <v>277</v>
      </c>
      <c r="AR281" s="5">
        <v>1.9419999999999999</v>
      </c>
      <c r="AS281" s="5">
        <v>25.023</v>
      </c>
      <c r="AT281" s="5">
        <v>15.737</v>
      </c>
      <c r="AU281" s="5">
        <v>0.57699999999999996</v>
      </c>
      <c r="AV281" s="5">
        <v>162.523</v>
      </c>
      <c r="AW281" s="5">
        <v>333.02699999999999</v>
      </c>
    </row>
    <row r="282" spans="1:49" x14ac:dyDescent="0.25">
      <c r="A282" s="1">
        <v>2019</v>
      </c>
      <c r="B282" s="1">
        <v>1</v>
      </c>
      <c r="C282" s="1">
        <v>12</v>
      </c>
      <c r="D282" s="3">
        <v>0.54166666666666663</v>
      </c>
      <c r="E282" s="8">
        <v>278</v>
      </c>
      <c r="G282" s="1">
        <v>0.2</v>
      </c>
      <c r="H282" s="1">
        <v>0.8</v>
      </c>
      <c r="I282" s="1">
        <v>-0.7</v>
      </c>
      <c r="J282" s="1">
        <v>-0.2</v>
      </c>
      <c r="K282" s="1">
        <v>-2.1</v>
      </c>
      <c r="L282" s="5">
        <v>1.6</v>
      </c>
      <c r="N282" s="5">
        <v>0</v>
      </c>
      <c r="O282" s="5">
        <v>2</v>
      </c>
      <c r="P282" s="5">
        <v>-0.2</v>
      </c>
      <c r="Q282" s="5">
        <v>0.9</v>
      </c>
      <c r="R282" s="5">
        <v>-1.4</v>
      </c>
      <c r="T282" s="5">
        <v>0.8</v>
      </c>
      <c r="U282" s="5">
        <v>1.6</v>
      </c>
      <c r="V282" s="5">
        <v>0.4</v>
      </c>
      <c r="W282" s="5">
        <v>2.2000000000000002</v>
      </c>
      <c r="Y282" s="5">
        <v>1.7</v>
      </c>
      <c r="Z282" s="5">
        <v>0.3</v>
      </c>
      <c r="AA282" s="5">
        <v>0</v>
      </c>
      <c r="AB282" s="5">
        <v>1.6</v>
      </c>
      <c r="AC282" s="5">
        <v>0.1</v>
      </c>
      <c r="AD282" s="5">
        <v>0.3</v>
      </c>
      <c r="AE282" s="5">
        <v>1</v>
      </c>
      <c r="AF282" s="5">
        <v>0</v>
      </c>
      <c r="AH282" s="5">
        <v>3.9750000000000001</v>
      </c>
      <c r="AI282" s="5">
        <v>37.271999999999998</v>
      </c>
      <c r="AJ282" s="5">
        <v>1.964</v>
      </c>
      <c r="AK282" s="5">
        <v>17.006</v>
      </c>
      <c r="AL282" s="5">
        <v>5.25</v>
      </c>
      <c r="AM282" s="5">
        <v>572.65200000000004</v>
      </c>
      <c r="AN282" s="5">
        <v>204.98500000000001</v>
      </c>
      <c r="AP282" s="21">
        <v>43595</v>
      </c>
      <c r="AQ282" s="5">
        <v>278</v>
      </c>
      <c r="AR282" s="5">
        <v>2.0990000000000002</v>
      </c>
      <c r="AS282" s="5">
        <v>24.526</v>
      </c>
      <c r="AT282" s="5">
        <v>15.869</v>
      </c>
      <c r="AU282" s="5">
        <v>0.54900000000000004</v>
      </c>
      <c r="AV282" s="5">
        <v>160.642</v>
      </c>
      <c r="AW282" s="5">
        <v>320.25700000000001</v>
      </c>
    </row>
    <row r="283" spans="1:49" x14ac:dyDescent="0.25">
      <c r="A283" s="1">
        <v>2019</v>
      </c>
      <c r="B283" s="1">
        <v>1</v>
      </c>
      <c r="C283" s="1">
        <v>12</v>
      </c>
      <c r="D283" s="3">
        <v>0.58333333333333337</v>
      </c>
      <c r="E283" s="8">
        <v>279</v>
      </c>
      <c r="G283" s="1">
        <v>-0.2</v>
      </c>
      <c r="H283" s="1">
        <v>0.4</v>
      </c>
      <c r="I283" s="1">
        <v>-0.9</v>
      </c>
      <c r="J283" s="1">
        <v>-1</v>
      </c>
      <c r="K283" s="1">
        <v>-3.5</v>
      </c>
      <c r="L283" s="5">
        <v>1.7</v>
      </c>
      <c r="N283" s="5">
        <v>0</v>
      </c>
      <c r="O283" s="5">
        <v>2.1</v>
      </c>
      <c r="P283" s="5">
        <v>-0.1</v>
      </c>
      <c r="Q283" s="5">
        <v>1</v>
      </c>
      <c r="R283" s="5">
        <v>-1.5</v>
      </c>
      <c r="T283" s="5">
        <v>0.8</v>
      </c>
      <c r="U283" s="5">
        <v>1.6</v>
      </c>
      <c r="V283" s="5">
        <v>0.4</v>
      </c>
      <c r="W283" s="5">
        <v>2.2000000000000002</v>
      </c>
      <c r="Y283" s="5">
        <v>1.7</v>
      </c>
      <c r="Z283" s="5">
        <v>0.3</v>
      </c>
      <c r="AA283" s="5">
        <v>0</v>
      </c>
      <c r="AB283" s="5">
        <v>1.6</v>
      </c>
      <c r="AC283" s="5">
        <v>0.1</v>
      </c>
      <c r="AD283" s="5">
        <v>0.4</v>
      </c>
      <c r="AE283" s="5">
        <v>1</v>
      </c>
      <c r="AF283" s="5">
        <v>0</v>
      </c>
      <c r="AH283" s="5">
        <v>3.956</v>
      </c>
      <c r="AI283" s="5">
        <v>37.228000000000002</v>
      </c>
      <c r="AJ283" s="5">
        <v>1.964</v>
      </c>
      <c r="AK283" s="5">
        <v>17.004000000000001</v>
      </c>
      <c r="AL283" s="5">
        <v>5.22</v>
      </c>
      <c r="AM283" s="5">
        <v>543.62699999999995</v>
      </c>
      <c r="AN283" s="5">
        <v>204.60499999999999</v>
      </c>
      <c r="AP283" s="21">
        <v>43626</v>
      </c>
      <c r="AQ283" s="5">
        <v>279</v>
      </c>
      <c r="AR283" s="5">
        <v>2.0179999999999998</v>
      </c>
      <c r="AS283" s="5">
        <v>24.46</v>
      </c>
      <c r="AT283" s="5">
        <v>15.928000000000001</v>
      </c>
      <c r="AU283" s="5">
        <v>0.52</v>
      </c>
      <c r="AV283" s="5">
        <v>162.15899999999999</v>
      </c>
      <c r="AW283" s="5">
        <v>325.63400000000001</v>
      </c>
    </row>
    <row r="284" spans="1:49" x14ac:dyDescent="0.25">
      <c r="A284" s="1">
        <v>2019</v>
      </c>
      <c r="B284" s="1">
        <v>1</v>
      </c>
      <c r="C284" s="1">
        <v>12</v>
      </c>
      <c r="D284" s="3">
        <v>0.625</v>
      </c>
      <c r="E284" s="8">
        <v>280</v>
      </c>
      <c r="G284" s="1">
        <v>-0.4</v>
      </c>
      <c r="H284" s="1">
        <v>-0.1</v>
      </c>
      <c r="I284" s="1">
        <v>-1.5</v>
      </c>
      <c r="J284" s="1">
        <v>-1.4</v>
      </c>
      <c r="K284" s="1">
        <v>-3.6</v>
      </c>
      <c r="L284" s="5">
        <v>1.7</v>
      </c>
      <c r="N284" s="5">
        <v>0</v>
      </c>
      <c r="O284" s="5">
        <v>2.1</v>
      </c>
      <c r="P284" s="5">
        <v>-0.1</v>
      </c>
      <c r="Q284" s="5">
        <v>1.2</v>
      </c>
      <c r="R284" s="5">
        <v>-1.4</v>
      </c>
      <c r="T284" s="5">
        <v>0.8</v>
      </c>
      <c r="U284" s="5">
        <v>1.5</v>
      </c>
      <c r="V284" s="5">
        <v>0.4</v>
      </c>
      <c r="W284" s="5">
        <v>2.2000000000000002</v>
      </c>
      <c r="Y284" s="5">
        <v>1.7</v>
      </c>
      <c r="Z284" s="5">
        <v>0.3</v>
      </c>
      <c r="AA284" s="5">
        <v>0.1</v>
      </c>
      <c r="AB284" s="5">
        <v>1.5</v>
      </c>
      <c r="AC284" s="5">
        <v>0.1</v>
      </c>
      <c r="AD284" s="5">
        <v>0.4</v>
      </c>
      <c r="AE284" s="5">
        <v>1</v>
      </c>
      <c r="AF284" s="5">
        <v>0</v>
      </c>
      <c r="AH284" s="5">
        <v>3.9550000000000001</v>
      </c>
      <c r="AI284" s="5">
        <v>37.183</v>
      </c>
      <c r="AJ284" s="5">
        <v>1.958</v>
      </c>
      <c r="AK284" s="5">
        <v>16.981999999999999</v>
      </c>
      <c r="AL284" s="5">
        <v>5.17</v>
      </c>
      <c r="AM284" s="5">
        <v>554.88199999999995</v>
      </c>
      <c r="AN284" s="5">
        <v>204.10400000000001</v>
      </c>
      <c r="AP284" s="21">
        <v>43656</v>
      </c>
      <c r="AQ284" s="5">
        <v>280</v>
      </c>
      <c r="AR284" s="5">
        <v>2.2120000000000002</v>
      </c>
      <c r="AS284" s="5">
        <v>24.288</v>
      </c>
      <c r="AT284" s="5">
        <v>16.399999999999999</v>
      </c>
      <c r="AU284" s="5">
        <v>0.498</v>
      </c>
      <c r="AV284" s="5">
        <v>163.12299999999999</v>
      </c>
      <c r="AW284" s="5">
        <v>317.95600000000002</v>
      </c>
    </row>
    <row r="285" spans="1:49" x14ac:dyDescent="0.25">
      <c r="A285" s="1">
        <v>2019</v>
      </c>
      <c r="B285" s="1">
        <v>1</v>
      </c>
      <c r="C285" s="1">
        <v>12</v>
      </c>
      <c r="D285" s="3">
        <v>0.66666666666666663</v>
      </c>
      <c r="E285" s="8">
        <v>281</v>
      </c>
      <c r="G285" s="1">
        <v>-0.3</v>
      </c>
      <c r="H285" s="1">
        <v>-0.5</v>
      </c>
      <c r="I285" s="1">
        <v>-2.2000000000000002</v>
      </c>
      <c r="J285" s="1">
        <v>-1.1000000000000001</v>
      </c>
      <c r="K285" s="1">
        <v>-3.9</v>
      </c>
      <c r="L285" s="5">
        <v>1.5</v>
      </c>
      <c r="N285" s="5">
        <v>0</v>
      </c>
      <c r="O285" s="5">
        <v>2.1</v>
      </c>
      <c r="P285" s="5">
        <v>-0.1</v>
      </c>
      <c r="Q285" s="5">
        <v>1.2</v>
      </c>
      <c r="R285" s="5">
        <v>-1.4</v>
      </c>
      <c r="T285" s="5">
        <v>0.8</v>
      </c>
      <c r="U285" s="5">
        <v>1.5</v>
      </c>
      <c r="V285" s="5">
        <v>0.4</v>
      </c>
      <c r="W285" s="5">
        <v>2.2000000000000002</v>
      </c>
      <c r="Y285" s="5">
        <v>1.7</v>
      </c>
      <c r="Z285" s="5">
        <v>0.3</v>
      </c>
      <c r="AA285" s="5">
        <v>0</v>
      </c>
      <c r="AB285" s="5">
        <v>1.5</v>
      </c>
      <c r="AC285" s="5">
        <v>0.1</v>
      </c>
      <c r="AD285" s="5">
        <v>0.4</v>
      </c>
      <c r="AE285" s="5">
        <v>1</v>
      </c>
      <c r="AF285" s="5">
        <v>0</v>
      </c>
      <c r="AH285" s="5">
        <v>3.9540000000000002</v>
      </c>
      <c r="AI285" s="5">
        <v>37.173000000000002</v>
      </c>
      <c r="AJ285" s="5">
        <v>1.958</v>
      </c>
      <c r="AK285" s="5">
        <v>16.959</v>
      </c>
      <c r="AL285" s="5">
        <v>5.13</v>
      </c>
      <c r="AM285" s="5">
        <v>561.94000000000005</v>
      </c>
      <c r="AN285" s="5">
        <v>203.726</v>
      </c>
      <c r="AP285" s="21">
        <v>43687</v>
      </c>
      <c r="AQ285" s="5">
        <v>281</v>
      </c>
      <c r="AR285" s="5">
        <v>2.4700000000000002</v>
      </c>
      <c r="AS285" s="5">
        <v>24.172000000000001</v>
      </c>
      <c r="AT285" s="5">
        <v>16.954999999999998</v>
      </c>
      <c r="AU285" s="5">
        <v>0.48099999999999998</v>
      </c>
      <c r="AV285" s="5">
        <v>166.32</v>
      </c>
      <c r="AW285" s="5">
        <v>319.2</v>
      </c>
    </row>
    <row r="286" spans="1:49" x14ac:dyDescent="0.25">
      <c r="A286" s="1">
        <v>2019</v>
      </c>
      <c r="B286" s="1">
        <v>1</v>
      </c>
      <c r="C286" s="1">
        <v>12</v>
      </c>
      <c r="D286" s="3">
        <v>0.70833333333333337</v>
      </c>
      <c r="E286" s="8">
        <v>282</v>
      </c>
      <c r="G286" s="1">
        <v>-0.6</v>
      </c>
      <c r="H286" s="1">
        <v>-1.3</v>
      </c>
      <c r="I286" s="1">
        <v>-2.4</v>
      </c>
      <c r="J286" s="1">
        <v>-1.4</v>
      </c>
      <c r="K286" s="1">
        <v>-4.4000000000000004</v>
      </c>
      <c r="L286" s="5">
        <v>1.4</v>
      </c>
      <c r="N286" s="5">
        <v>0</v>
      </c>
      <c r="O286" s="5">
        <v>2.1</v>
      </c>
      <c r="P286" s="5">
        <v>-0.1</v>
      </c>
      <c r="Q286" s="5">
        <v>1.2</v>
      </c>
      <c r="R286" s="5">
        <v>-1.3</v>
      </c>
      <c r="T286" s="5">
        <v>0.8</v>
      </c>
      <c r="U286" s="5">
        <v>1.5</v>
      </c>
      <c r="V286" s="5">
        <v>0.4</v>
      </c>
      <c r="W286" s="5">
        <v>2.2000000000000002</v>
      </c>
      <c r="Y286" s="5">
        <v>1.7</v>
      </c>
      <c r="Z286" s="5">
        <v>0.3</v>
      </c>
      <c r="AA286" s="5">
        <v>0</v>
      </c>
      <c r="AB286" s="5">
        <v>1.5</v>
      </c>
      <c r="AC286" s="5">
        <v>0.1</v>
      </c>
      <c r="AD286" s="5">
        <v>0.4</v>
      </c>
      <c r="AE286" s="5">
        <v>1</v>
      </c>
      <c r="AF286" s="5">
        <v>0</v>
      </c>
      <c r="AH286" s="5">
        <v>3.9359999999999999</v>
      </c>
      <c r="AI286" s="5">
        <v>37.161999999999999</v>
      </c>
      <c r="AJ286" s="5">
        <v>1.952</v>
      </c>
      <c r="AK286" s="5">
        <v>16.977</v>
      </c>
      <c r="AL286" s="5">
        <v>5.08</v>
      </c>
      <c r="AM286" s="5">
        <v>564.851</v>
      </c>
      <c r="AN286" s="5">
        <v>202.98500000000001</v>
      </c>
      <c r="AP286" s="21">
        <v>43718</v>
      </c>
      <c r="AQ286" s="5">
        <v>282</v>
      </c>
      <c r="AR286" s="5">
        <v>2.4390000000000001</v>
      </c>
      <c r="AS286" s="5">
        <v>24.454999999999998</v>
      </c>
      <c r="AT286" s="5">
        <v>16.870999999999999</v>
      </c>
      <c r="AU286" s="5">
        <v>0.501</v>
      </c>
      <c r="AV286" s="5">
        <v>166.464</v>
      </c>
      <c r="AW286" s="5">
        <v>331.65100000000001</v>
      </c>
    </row>
    <row r="287" spans="1:49" x14ac:dyDescent="0.25">
      <c r="A287" s="1">
        <v>2019</v>
      </c>
      <c r="B287" s="1">
        <v>1</v>
      </c>
      <c r="C287" s="1">
        <v>12</v>
      </c>
      <c r="D287" s="3">
        <v>0.75</v>
      </c>
      <c r="E287" s="8">
        <v>283</v>
      </c>
      <c r="G287" s="1">
        <v>-1.6</v>
      </c>
      <c r="H287" s="1">
        <v>-1.6</v>
      </c>
      <c r="I287" s="1">
        <v>-2</v>
      </c>
      <c r="J287" s="1">
        <v>-1.9</v>
      </c>
      <c r="K287" s="1">
        <v>-5.3</v>
      </c>
      <c r="L287" s="5">
        <v>1.4</v>
      </c>
      <c r="N287" s="5">
        <v>0</v>
      </c>
      <c r="O287" s="5">
        <v>2.1</v>
      </c>
      <c r="P287" s="5">
        <v>-0.1</v>
      </c>
      <c r="Q287" s="5">
        <v>1.3</v>
      </c>
      <c r="R287" s="5">
        <v>-1.2</v>
      </c>
      <c r="T287" s="5">
        <v>0.8</v>
      </c>
      <c r="U287" s="5">
        <v>1.6</v>
      </c>
      <c r="V287" s="5">
        <v>0.4</v>
      </c>
      <c r="W287" s="5">
        <v>2.2000000000000002</v>
      </c>
      <c r="Y287" s="5">
        <v>1.7</v>
      </c>
      <c r="Z287" s="5">
        <v>0.3</v>
      </c>
      <c r="AA287" s="5">
        <v>0</v>
      </c>
      <c r="AB287" s="5">
        <v>1.6</v>
      </c>
      <c r="AC287" s="5">
        <v>0.1</v>
      </c>
      <c r="AD287" s="5">
        <v>0.4</v>
      </c>
      <c r="AE287" s="5">
        <v>1</v>
      </c>
      <c r="AF287" s="5">
        <v>0</v>
      </c>
      <c r="AH287" s="5">
        <v>3.9350000000000001</v>
      </c>
      <c r="AI287" s="5">
        <v>37.151000000000003</v>
      </c>
      <c r="AJ287" s="5">
        <v>1.952</v>
      </c>
      <c r="AK287" s="5">
        <v>16.975000000000001</v>
      </c>
      <c r="AL287" s="5">
        <v>5.01</v>
      </c>
      <c r="AM287" s="5">
        <v>552.399</v>
      </c>
      <c r="AN287" s="5">
        <v>203.21199999999999</v>
      </c>
      <c r="AP287" s="21">
        <v>43748</v>
      </c>
      <c r="AQ287" s="5">
        <v>283</v>
      </c>
      <c r="AR287" s="5">
        <v>2.3610000000000002</v>
      </c>
      <c r="AS287" s="5">
        <v>24.786999999999999</v>
      </c>
      <c r="AT287" s="5">
        <v>16.803000000000001</v>
      </c>
      <c r="AU287" s="5">
        <v>0.52700000000000002</v>
      </c>
      <c r="AV287" s="5">
        <v>164.67400000000001</v>
      </c>
      <c r="AW287" s="5">
        <v>360.05500000000001</v>
      </c>
    </row>
    <row r="288" spans="1:49" x14ac:dyDescent="0.25">
      <c r="A288" s="1">
        <v>2019</v>
      </c>
      <c r="B288" s="1">
        <v>1</v>
      </c>
      <c r="C288" s="1">
        <v>12</v>
      </c>
      <c r="D288" s="3">
        <v>0.79166666666666663</v>
      </c>
      <c r="E288" s="8">
        <v>284</v>
      </c>
      <c r="G288" s="1">
        <v>-0.4</v>
      </c>
      <c r="H288" s="1">
        <v>-1.6</v>
      </c>
      <c r="I288" s="1">
        <v>-2.2999999999999998</v>
      </c>
      <c r="J288" s="1">
        <v>-2.4</v>
      </c>
      <c r="K288" s="1">
        <v>-6</v>
      </c>
      <c r="L288" s="5">
        <v>1.5</v>
      </c>
      <c r="N288" s="5">
        <v>0</v>
      </c>
      <c r="O288" s="5">
        <v>2.1</v>
      </c>
      <c r="P288" s="5">
        <v>-0.1</v>
      </c>
      <c r="Q288" s="5">
        <v>1.4</v>
      </c>
      <c r="R288" s="5">
        <v>-1.3</v>
      </c>
      <c r="T288" s="5">
        <v>0.8</v>
      </c>
      <c r="U288" s="5">
        <v>1.5</v>
      </c>
      <c r="V288" s="5">
        <v>0.4</v>
      </c>
      <c r="W288" s="5">
        <v>2.2000000000000002</v>
      </c>
      <c r="Y288" s="5">
        <v>1.7</v>
      </c>
      <c r="Z288" s="5">
        <v>0.3</v>
      </c>
      <c r="AA288" s="5">
        <v>0</v>
      </c>
      <c r="AB288" s="5">
        <v>1.5</v>
      </c>
      <c r="AC288" s="5">
        <v>0.1</v>
      </c>
      <c r="AD288" s="5">
        <v>0.4</v>
      </c>
      <c r="AE288" s="5">
        <v>1</v>
      </c>
      <c r="AF288" s="5">
        <v>0</v>
      </c>
      <c r="AH288" s="5">
        <v>3.9159999999999999</v>
      </c>
      <c r="AI288" s="5">
        <v>37.14</v>
      </c>
      <c r="AJ288" s="5">
        <v>1.9470000000000001</v>
      </c>
      <c r="AK288" s="5">
        <v>16.972000000000001</v>
      </c>
      <c r="AL288" s="5">
        <v>4.92</v>
      </c>
      <c r="AM288" s="5">
        <v>536.27499999999998</v>
      </c>
      <c r="AN288" s="5">
        <v>202.95599999999999</v>
      </c>
      <c r="AP288" s="21">
        <v>43779</v>
      </c>
      <c r="AQ288" s="5">
        <v>284</v>
      </c>
      <c r="AR288" s="5">
        <v>2.2589999999999999</v>
      </c>
      <c r="AS288" s="5">
        <v>24.561</v>
      </c>
      <c r="AT288" s="5">
        <v>17.079999999999998</v>
      </c>
      <c r="AU288" s="5">
        <v>0.58799999999999997</v>
      </c>
      <c r="AV288" s="5">
        <v>167.86</v>
      </c>
      <c r="AW288" s="5">
        <v>420.91500000000002</v>
      </c>
    </row>
    <row r="289" spans="1:49" x14ac:dyDescent="0.25">
      <c r="A289" s="1">
        <v>2019</v>
      </c>
      <c r="B289" s="1">
        <v>1</v>
      </c>
      <c r="C289" s="1">
        <v>12</v>
      </c>
      <c r="D289" s="3">
        <v>0.83333333333333337</v>
      </c>
      <c r="E289" s="8">
        <v>285</v>
      </c>
      <c r="G289" s="1">
        <v>-1.6</v>
      </c>
      <c r="H289" s="1">
        <v>-1.8</v>
      </c>
      <c r="I289" s="1">
        <v>-2.5</v>
      </c>
      <c r="J289" s="1">
        <v>-3</v>
      </c>
      <c r="K289" s="1">
        <v>-7</v>
      </c>
      <c r="L289" s="5">
        <v>1.5</v>
      </c>
      <c r="N289" s="5">
        <v>0</v>
      </c>
      <c r="O289" s="5">
        <v>2.1</v>
      </c>
      <c r="P289" s="5">
        <v>-0.1</v>
      </c>
      <c r="Q289" s="5">
        <v>1.6</v>
      </c>
      <c r="R289" s="5">
        <v>-1.3</v>
      </c>
      <c r="T289" s="5">
        <v>0.8</v>
      </c>
      <c r="U289" s="5">
        <v>1.5</v>
      </c>
      <c r="V289" s="5">
        <v>0.4</v>
      </c>
      <c r="W289" s="5">
        <v>2.2000000000000002</v>
      </c>
      <c r="Y289" s="5">
        <v>1.7</v>
      </c>
      <c r="Z289" s="5">
        <v>0.3</v>
      </c>
      <c r="AA289" s="5">
        <v>0</v>
      </c>
      <c r="AB289" s="5">
        <v>1.5</v>
      </c>
      <c r="AC289" s="5">
        <v>0.1</v>
      </c>
      <c r="AD289" s="5">
        <v>0.4</v>
      </c>
      <c r="AE289" s="5">
        <v>1.1000000000000001</v>
      </c>
      <c r="AF289" s="5">
        <v>0</v>
      </c>
      <c r="AH289" s="5">
        <v>3.915</v>
      </c>
      <c r="AI289" s="5">
        <v>37.095999999999997</v>
      </c>
      <c r="AJ289" s="5">
        <v>1.9470000000000001</v>
      </c>
      <c r="AK289" s="5">
        <v>16.93</v>
      </c>
      <c r="AL289" s="5">
        <v>4.82</v>
      </c>
      <c r="AM289" s="5">
        <v>520.61400000000003</v>
      </c>
      <c r="AN289" s="5">
        <v>202.821</v>
      </c>
      <c r="AP289" s="21">
        <v>43809</v>
      </c>
      <c r="AQ289" s="5">
        <v>285</v>
      </c>
      <c r="AR289" s="5">
        <v>2.5329999999999999</v>
      </c>
      <c r="AS289" s="5">
        <v>25.541</v>
      </c>
      <c r="AT289" s="5">
        <v>17.670000000000002</v>
      </c>
      <c r="AU289" s="5">
        <v>0.78700000000000003</v>
      </c>
      <c r="AV289" s="5">
        <v>174.55099999999999</v>
      </c>
      <c r="AW289" s="5">
        <v>403.74099999999999</v>
      </c>
    </row>
    <row r="290" spans="1:49" x14ac:dyDescent="0.25">
      <c r="A290" s="1">
        <v>2019</v>
      </c>
      <c r="B290" s="1">
        <v>1</v>
      </c>
      <c r="C290" s="1">
        <v>12</v>
      </c>
      <c r="D290" s="3">
        <v>0.875</v>
      </c>
      <c r="E290" s="8">
        <v>286</v>
      </c>
      <c r="G290" s="1">
        <v>-2.6</v>
      </c>
      <c r="H290" s="1">
        <v>-3.8</v>
      </c>
      <c r="I290" s="1">
        <v>-2.6</v>
      </c>
      <c r="J290" s="1">
        <v>-2.8</v>
      </c>
      <c r="K290" s="1">
        <v>-8.5</v>
      </c>
      <c r="L290" s="5">
        <v>1.5</v>
      </c>
      <c r="N290" s="5">
        <v>0</v>
      </c>
      <c r="O290" s="5">
        <v>2.1</v>
      </c>
      <c r="P290" s="5">
        <v>0</v>
      </c>
      <c r="Q290" s="5">
        <v>1.7</v>
      </c>
      <c r="R290" s="5">
        <v>-1.3</v>
      </c>
      <c r="T290" s="5">
        <v>0.8</v>
      </c>
      <c r="U290" s="5">
        <v>1.6</v>
      </c>
      <c r="V290" s="5">
        <v>0.4</v>
      </c>
      <c r="W290" s="5">
        <v>2.2000000000000002</v>
      </c>
      <c r="Y290" s="5">
        <v>1.7</v>
      </c>
      <c r="Z290" s="5">
        <v>0.3</v>
      </c>
      <c r="AA290" s="5">
        <v>0</v>
      </c>
      <c r="AB290" s="5">
        <v>1.6</v>
      </c>
      <c r="AC290" s="5">
        <v>0.1</v>
      </c>
      <c r="AD290" s="5">
        <v>0.4</v>
      </c>
      <c r="AE290" s="5">
        <v>1.1000000000000001</v>
      </c>
      <c r="AF290" s="5">
        <v>0</v>
      </c>
      <c r="AH290" s="5">
        <v>3.9140000000000001</v>
      </c>
      <c r="AI290" s="5">
        <v>37.118000000000002</v>
      </c>
      <c r="AJ290" s="5">
        <v>1.9410000000000001</v>
      </c>
      <c r="AK290" s="5">
        <v>16.927</v>
      </c>
      <c r="AL290" s="5">
        <v>4.74</v>
      </c>
      <c r="AM290" s="5">
        <v>482.15499999999997</v>
      </c>
      <c r="AN290" s="5">
        <v>203.048</v>
      </c>
      <c r="AP290" s="5" t="s">
        <v>240</v>
      </c>
      <c r="AQ290" s="5">
        <v>286</v>
      </c>
      <c r="AR290" s="5">
        <v>3.8029999999999999</v>
      </c>
      <c r="AS290" s="5">
        <v>26.94</v>
      </c>
      <c r="AT290" s="5">
        <v>17.436</v>
      </c>
      <c r="AU290" s="5">
        <v>1.085</v>
      </c>
      <c r="AV290" s="5">
        <v>173.434</v>
      </c>
      <c r="AW290" s="5">
        <v>501.82299999999998</v>
      </c>
    </row>
    <row r="291" spans="1:49" x14ac:dyDescent="0.25">
      <c r="A291" s="1">
        <v>2019</v>
      </c>
      <c r="B291" s="1">
        <v>1</v>
      </c>
      <c r="C291" s="1">
        <v>12</v>
      </c>
      <c r="D291" s="3">
        <v>0.91666666666666663</v>
      </c>
      <c r="E291" s="8">
        <v>287</v>
      </c>
      <c r="G291" s="1">
        <v>-1.9</v>
      </c>
      <c r="H291" s="1">
        <v>-5.5</v>
      </c>
      <c r="I291" s="1">
        <v>-2.5</v>
      </c>
      <c r="J291" s="1">
        <v>-3</v>
      </c>
      <c r="K291" s="1">
        <v>-8.8000000000000007</v>
      </c>
      <c r="L291" s="5">
        <v>1.5</v>
      </c>
      <c r="N291" s="5">
        <v>0</v>
      </c>
      <c r="O291" s="5">
        <v>2.1</v>
      </c>
      <c r="P291" s="5">
        <v>0</v>
      </c>
      <c r="Q291" s="5">
        <v>1.8</v>
      </c>
      <c r="R291" s="5">
        <v>-1.3</v>
      </c>
      <c r="T291" s="5">
        <v>0.8</v>
      </c>
      <c r="U291" s="5">
        <v>1.6</v>
      </c>
      <c r="V291" s="5">
        <v>0.4</v>
      </c>
      <c r="W291" s="5">
        <v>2.2000000000000002</v>
      </c>
      <c r="Y291" s="5">
        <v>1.7</v>
      </c>
      <c r="Z291" s="5">
        <v>0.3</v>
      </c>
      <c r="AA291" s="5">
        <v>0</v>
      </c>
      <c r="AB291" s="5">
        <v>1.6</v>
      </c>
      <c r="AC291" s="5">
        <v>0.1</v>
      </c>
      <c r="AD291" s="5">
        <v>0.4</v>
      </c>
      <c r="AE291" s="5">
        <v>1.1000000000000001</v>
      </c>
      <c r="AF291" s="5">
        <v>0</v>
      </c>
      <c r="AH291" s="5">
        <v>3.8610000000000002</v>
      </c>
      <c r="AI291" s="5">
        <v>37.140999999999998</v>
      </c>
      <c r="AJ291" s="5">
        <v>1.9410000000000001</v>
      </c>
      <c r="AK291" s="5">
        <v>16.965</v>
      </c>
      <c r="AL291" s="5">
        <v>4.6900000000000004</v>
      </c>
      <c r="AM291" s="5">
        <v>440.12900000000002</v>
      </c>
      <c r="AN291" s="5">
        <v>202.792</v>
      </c>
      <c r="AP291" s="5" t="s">
        <v>241</v>
      </c>
      <c r="AQ291" s="5">
        <v>287</v>
      </c>
      <c r="AR291" s="5">
        <v>4.8280000000000003</v>
      </c>
      <c r="AS291" s="5">
        <v>30.298999999999999</v>
      </c>
      <c r="AT291" s="5">
        <v>17.045999999999999</v>
      </c>
      <c r="AU291" s="5">
        <v>1.3109999999999999</v>
      </c>
      <c r="AV291" s="5">
        <v>171.83600000000001</v>
      </c>
      <c r="AW291" s="5">
        <v>405.80599999999998</v>
      </c>
    </row>
    <row r="292" spans="1:49" x14ac:dyDescent="0.25">
      <c r="A292" s="1">
        <v>2019</v>
      </c>
      <c r="B292" s="1">
        <v>1</v>
      </c>
      <c r="C292" s="1">
        <v>12</v>
      </c>
      <c r="D292" s="3">
        <v>0.95833333333333337</v>
      </c>
      <c r="E292" s="8">
        <v>288</v>
      </c>
      <c r="G292" s="1">
        <v>-3.7</v>
      </c>
      <c r="H292" s="1">
        <v>-5.0999999999999996</v>
      </c>
      <c r="I292" s="1">
        <v>-2.8</v>
      </c>
      <c r="J292" s="1">
        <v>-3.4</v>
      </c>
      <c r="K292" s="1">
        <v>-9.5</v>
      </c>
      <c r="L292" s="5">
        <v>1.5</v>
      </c>
      <c r="N292" s="5">
        <v>0</v>
      </c>
      <c r="O292" s="5">
        <v>2.1</v>
      </c>
      <c r="P292" s="5">
        <v>0</v>
      </c>
      <c r="Q292" s="5">
        <v>1.8</v>
      </c>
      <c r="R292" s="5">
        <v>-1.3</v>
      </c>
      <c r="T292" s="5">
        <v>0.8</v>
      </c>
      <c r="U292" s="5">
        <v>1.6</v>
      </c>
      <c r="V292" s="5">
        <v>0.4</v>
      </c>
      <c r="W292" s="5">
        <v>2.2000000000000002</v>
      </c>
      <c r="Y292" s="5">
        <v>1.6</v>
      </c>
      <c r="Z292" s="5">
        <v>0.3</v>
      </c>
      <c r="AA292" s="5">
        <v>0</v>
      </c>
      <c r="AB292" s="5">
        <v>1.6</v>
      </c>
      <c r="AC292" s="5">
        <v>0.1</v>
      </c>
      <c r="AD292" s="5">
        <v>0.4</v>
      </c>
      <c r="AE292" s="5">
        <v>1.1000000000000001</v>
      </c>
      <c r="AF292" s="5">
        <v>0</v>
      </c>
      <c r="AH292" s="5">
        <v>3.8079999999999998</v>
      </c>
      <c r="AI292" s="5">
        <v>37.130000000000003</v>
      </c>
      <c r="AJ292" s="5">
        <v>1.9359999999999999</v>
      </c>
      <c r="AK292" s="5">
        <v>16.943000000000001</v>
      </c>
      <c r="AL292" s="5">
        <v>4.63</v>
      </c>
      <c r="AM292" s="5">
        <v>456.39600000000002</v>
      </c>
      <c r="AN292" s="5">
        <v>203.14</v>
      </c>
      <c r="AP292" s="5" t="s">
        <v>242</v>
      </c>
      <c r="AQ292" s="5">
        <v>288</v>
      </c>
      <c r="AR292" s="5">
        <v>5.891</v>
      </c>
      <c r="AS292" s="5">
        <v>32.677</v>
      </c>
      <c r="AT292" s="5">
        <v>16.907</v>
      </c>
      <c r="AU292" s="5">
        <v>1.5580000000000001</v>
      </c>
      <c r="AV292" s="5">
        <v>173.27699999999999</v>
      </c>
      <c r="AW292" s="5">
        <v>379.19299999999998</v>
      </c>
    </row>
    <row r="293" spans="1:49" x14ac:dyDescent="0.25">
      <c r="A293" s="1">
        <v>2019</v>
      </c>
      <c r="B293" s="1">
        <v>1</v>
      </c>
      <c r="C293" s="1">
        <v>13</v>
      </c>
      <c r="D293" s="3">
        <v>0</v>
      </c>
      <c r="E293" s="8">
        <v>289</v>
      </c>
      <c r="G293" s="1">
        <v>-6</v>
      </c>
      <c r="H293" s="1">
        <v>-6.5</v>
      </c>
      <c r="I293" s="1">
        <v>-2.7</v>
      </c>
      <c r="J293" s="1">
        <v>-2.8</v>
      </c>
      <c r="K293" s="1">
        <v>-10</v>
      </c>
      <c r="L293" s="5">
        <v>1.4</v>
      </c>
      <c r="N293" s="5">
        <v>0</v>
      </c>
      <c r="O293" s="5">
        <v>2.1</v>
      </c>
      <c r="P293" s="5">
        <v>0</v>
      </c>
      <c r="Q293" s="5">
        <v>1.7</v>
      </c>
      <c r="R293" s="5">
        <v>-1.2</v>
      </c>
      <c r="T293" s="5">
        <v>0.8</v>
      </c>
      <c r="U293" s="5">
        <v>1.6</v>
      </c>
      <c r="V293" s="5">
        <v>0.4</v>
      </c>
      <c r="W293" s="5">
        <v>2.2000000000000002</v>
      </c>
      <c r="Y293" s="5">
        <v>1.6</v>
      </c>
      <c r="Z293" s="5">
        <v>0.3</v>
      </c>
      <c r="AA293" s="5">
        <v>0</v>
      </c>
      <c r="AB293" s="5">
        <v>1.6</v>
      </c>
      <c r="AC293" s="5">
        <v>0.1</v>
      </c>
      <c r="AD293" s="5">
        <v>0.4</v>
      </c>
      <c r="AE293" s="5">
        <v>1.1000000000000001</v>
      </c>
      <c r="AF293" s="5">
        <v>0</v>
      </c>
      <c r="AH293" s="5">
        <v>3.7730000000000001</v>
      </c>
      <c r="AI293" s="5">
        <v>37.085999999999999</v>
      </c>
      <c r="AJ293" s="5">
        <v>1.9350000000000001</v>
      </c>
      <c r="AK293" s="5">
        <v>16.981000000000002</v>
      </c>
      <c r="AL293" s="5">
        <v>4.5999999999999996</v>
      </c>
      <c r="AM293" s="5">
        <v>432.43700000000001</v>
      </c>
      <c r="AN293" s="5">
        <v>203.488</v>
      </c>
      <c r="AP293" s="5" t="s">
        <v>243</v>
      </c>
      <c r="AQ293" s="5">
        <v>289</v>
      </c>
      <c r="AR293" s="5">
        <v>5.4</v>
      </c>
      <c r="AS293" s="5">
        <v>33.676000000000002</v>
      </c>
      <c r="AT293" s="5">
        <v>16.946999999999999</v>
      </c>
      <c r="AU293" s="5">
        <v>1.7989999999999999</v>
      </c>
      <c r="AV293" s="5">
        <v>177.792</v>
      </c>
      <c r="AW293" s="5">
        <v>284.47300000000001</v>
      </c>
    </row>
    <row r="294" spans="1:49" x14ac:dyDescent="0.25">
      <c r="A294" s="1">
        <v>2019</v>
      </c>
      <c r="B294" s="1">
        <v>1</v>
      </c>
      <c r="C294" s="1">
        <v>13</v>
      </c>
      <c r="D294" s="3">
        <v>4.1666666666666664E-2</v>
      </c>
      <c r="E294" s="8">
        <v>290</v>
      </c>
      <c r="G294" s="1">
        <v>-7.1</v>
      </c>
      <c r="H294" s="1">
        <v>-6.5</v>
      </c>
      <c r="I294" s="1">
        <v>-2.4</v>
      </c>
      <c r="J294" s="1">
        <v>-2.9</v>
      </c>
      <c r="K294" s="1">
        <v>-10.4</v>
      </c>
      <c r="L294" s="5">
        <v>0.6</v>
      </c>
      <c r="N294" s="5">
        <v>0</v>
      </c>
      <c r="O294" s="5">
        <v>2.1</v>
      </c>
      <c r="P294" s="5">
        <v>-0.1</v>
      </c>
      <c r="Q294" s="5">
        <v>1.6</v>
      </c>
      <c r="R294" s="5">
        <v>-1.1000000000000001</v>
      </c>
      <c r="T294" s="5">
        <v>0.8</v>
      </c>
      <c r="U294" s="5">
        <v>1.6</v>
      </c>
      <c r="V294" s="5">
        <v>0.3</v>
      </c>
      <c r="W294" s="5">
        <v>2.2000000000000002</v>
      </c>
      <c r="Y294" s="5">
        <v>1.6</v>
      </c>
      <c r="Z294" s="5">
        <v>0.3</v>
      </c>
      <c r="AA294" s="5">
        <v>0</v>
      </c>
      <c r="AB294" s="5">
        <v>1.6</v>
      </c>
      <c r="AC294" s="5">
        <v>0.1</v>
      </c>
      <c r="AD294" s="5">
        <v>0.4</v>
      </c>
      <c r="AE294" s="5">
        <v>1.2</v>
      </c>
      <c r="AF294" s="5">
        <v>0</v>
      </c>
      <c r="AH294" s="5">
        <v>3.7210000000000001</v>
      </c>
      <c r="AI294" s="5">
        <v>37.075000000000003</v>
      </c>
      <c r="AJ294" s="5">
        <v>1.93</v>
      </c>
      <c r="AK294" s="5">
        <v>16.937999999999999</v>
      </c>
      <c r="AL294" s="5">
        <v>4.57</v>
      </c>
      <c r="AM294" s="5">
        <v>434.02699999999999</v>
      </c>
      <c r="AN294" s="5">
        <v>203.35300000000001</v>
      </c>
      <c r="AP294" s="5" t="s">
        <v>244</v>
      </c>
      <c r="AQ294" s="5">
        <v>290</v>
      </c>
      <c r="AR294" s="5">
        <v>4.8879999999999999</v>
      </c>
      <c r="AS294" s="5">
        <v>33.741999999999997</v>
      </c>
      <c r="AT294" s="5">
        <v>17.381</v>
      </c>
      <c r="AU294" s="5">
        <v>2.1629999999999998</v>
      </c>
      <c r="AV294" s="5">
        <v>179.24</v>
      </c>
      <c r="AW294" s="5">
        <v>295.59300000000002</v>
      </c>
    </row>
    <row r="295" spans="1:49" x14ac:dyDescent="0.25">
      <c r="A295" s="1">
        <v>2019</v>
      </c>
      <c r="B295" s="1">
        <v>1</v>
      </c>
      <c r="C295" s="1">
        <v>13</v>
      </c>
      <c r="D295" s="3">
        <v>8.3333333333333329E-2</v>
      </c>
      <c r="E295" s="8">
        <v>291</v>
      </c>
      <c r="G295" s="1">
        <v>-7.8</v>
      </c>
      <c r="H295" s="1">
        <v>-5.3</v>
      </c>
      <c r="I295" s="1">
        <v>-2.5</v>
      </c>
      <c r="J295" s="1">
        <v>-2.9</v>
      </c>
      <c r="K295" s="1">
        <v>-11.3</v>
      </c>
      <c r="L295" s="5">
        <v>-1.2</v>
      </c>
      <c r="N295" s="5">
        <v>0</v>
      </c>
      <c r="O295" s="5">
        <v>2.1</v>
      </c>
      <c r="P295" s="5">
        <v>-0.1</v>
      </c>
      <c r="Q295" s="5">
        <v>1.5</v>
      </c>
      <c r="R295" s="5">
        <v>-1.2</v>
      </c>
      <c r="T295" s="5">
        <v>0.8</v>
      </c>
      <c r="U295" s="5">
        <v>1.6</v>
      </c>
      <c r="V295" s="5">
        <v>0.4</v>
      </c>
      <c r="W295" s="5">
        <v>2.2000000000000002</v>
      </c>
      <c r="Y295" s="5">
        <v>1.6</v>
      </c>
      <c r="Z295" s="5">
        <v>0.3</v>
      </c>
      <c r="AA295" s="5">
        <v>0</v>
      </c>
      <c r="AB295" s="5">
        <v>1.6</v>
      </c>
      <c r="AC295" s="5">
        <v>0.1</v>
      </c>
      <c r="AD295" s="5">
        <v>0.4</v>
      </c>
      <c r="AE295" s="5">
        <v>1.2</v>
      </c>
      <c r="AF295" s="5">
        <v>0</v>
      </c>
      <c r="AH295" s="5">
        <v>3.702</v>
      </c>
      <c r="AI295" s="5">
        <v>37.03</v>
      </c>
      <c r="AJ295" s="5">
        <v>1.925</v>
      </c>
      <c r="AK295" s="5">
        <v>16.936</v>
      </c>
      <c r="AL295" s="5">
        <v>4.49</v>
      </c>
      <c r="AM295" s="5">
        <v>416.65300000000002</v>
      </c>
      <c r="AN295" s="5">
        <v>204.065</v>
      </c>
      <c r="AP295" s="5" t="s">
        <v>245</v>
      </c>
      <c r="AQ295" s="5">
        <v>291</v>
      </c>
      <c r="AR295" s="5">
        <v>4.7830000000000004</v>
      </c>
      <c r="AS295" s="5">
        <v>33.722000000000001</v>
      </c>
      <c r="AT295" s="5">
        <v>17.414000000000001</v>
      </c>
      <c r="AU295" s="5">
        <v>2.7789999999999999</v>
      </c>
      <c r="AV295" s="5">
        <v>183.33</v>
      </c>
      <c r="AW295" s="5">
        <v>339.06599999999997</v>
      </c>
    </row>
    <row r="296" spans="1:49" x14ac:dyDescent="0.25">
      <c r="A296" s="1">
        <v>2019</v>
      </c>
      <c r="B296" s="1">
        <v>1</v>
      </c>
      <c r="C296" s="1">
        <v>13</v>
      </c>
      <c r="D296" s="3">
        <v>0.125</v>
      </c>
      <c r="E296" s="8">
        <v>292</v>
      </c>
      <c r="G296" s="1">
        <v>-7.8</v>
      </c>
      <c r="H296" s="1">
        <v>-4.5999999999999996</v>
      </c>
      <c r="I296" s="1">
        <v>-2.5</v>
      </c>
      <c r="J296" s="1">
        <v>-2.9</v>
      </c>
      <c r="K296" s="1">
        <v>-11</v>
      </c>
      <c r="L296" s="5">
        <v>-1.9</v>
      </c>
      <c r="N296" s="5">
        <v>0</v>
      </c>
      <c r="O296" s="5">
        <v>2.1</v>
      </c>
      <c r="P296" s="5">
        <v>-0.1</v>
      </c>
      <c r="Q296" s="5">
        <v>1.8</v>
      </c>
      <c r="R296" s="5">
        <v>-1.1000000000000001</v>
      </c>
      <c r="T296" s="5">
        <v>0.8</v>
      </c>
      <c r="U296" s="5">
        <v>1.6</v>
      </c>
      <c r="V296" s="5">
        <v>0.4</v>
      </c>
      <c r="W296" s="5">
        <v>2.2000000000000002</v>
      </c>
      <c r="Y296" s="5">
        <v>1.6</v>
      </c>
      <c r="Z296" s="5">
        <v>0.3</v>
      </c>
      <c r="AA296" s="5">
        <v>0</v>
      </c>
      <c r="AB296" s="5">
        <v>1.6</v>
      </c>
      <c r="AC296" s="5">
        <v>0.1</v>
      </c>
      <c r="AD296" s="5">
        <v>0.4</v>
      </c>
      <c r="AE296" s="5">
        <v>1.2</v>
      </c>
      <c r="AF296" s="5">
        <v>0</v>
      </c>
      <c r="AH296" s="5">
        <v>3.7869999999999999</v>
      </c>
      <c r="AI296" s="5">
        <v>37.018999999999998</v>
      </c>
      <c r="AJ296" s="5">
        <v>1.9239999999999999</v>
      </c>
      <c r="AK296" s="5">
        <v>16.913</v>
      </c>
      <c r="AL296" s="5">
        <v>4.42</v>
      </c>
      <c r="AM296" s="5">
        <v>401.85199999999998</v>
      </c>
      <c r="AN296" s="5">
        <v>203.80799999999999</v>
      </c>
      <c r="AP296" s="5" t="s">
        <v>246</v>
      </c>
      <c r="AQ296" s="5">
        <v>292</v>
      </c>
      <c r="AR296" s="5">
        <v>4.9219999999999997</v>
      </c>
      <c r="AS296" s="5">
        <v>34.029000000000003</v>
      </c>
      <c r="AT296" s="5">
        <v>17.372</v>
      </c>
      <c r="AU296" s="5">
        <v>3.2530000000000001</v>
      </c>
      <c r="AV296" s="5">
        <v>187.173</v>
      </c>
      <c r="AW296" s="5">
        <v>377.21100000000001</v>
      </c>
    </row>
    <row r="297" spans="1:49" x14ac:dyDescent="0.25">
      <c r="A297" s="1">
        <v>2019</v>
      </c>
      <c r="B297" s="1">
        <v>1</v>
      </c>
      <c r="C297" s="1">
        <v>13</v>
      </c>
      <c r="D297" s="3">
        <v>0.16666666666666666</v>
      </c>
      <c r="E297" s="8">
        <v>293</v>
      </c>
      <c r="G297" s="1">
        <v>-8.1999999999999993</v>
      </c>
      <c r="H297" s="1">
        <v>-4</v>
      </c>
      <c r="I297" s="1">
        <v>-2.5</v>
      </c>
      <c r="J297" s="1">
        <v>-2.9</v>
      </c>
      <c r="K297" s="1">
        <v>-10</v>
      </c>
      <c r="L297" s="5">
        <v>-2.5</v>
      </c>
      <c r="N297" s="5">
        <v>0</v>
      </c>
      <c r="O297" s="5">
        <v>2.1</v>
      </c>
      <c r="P297" s="5">
        <v>0</v>
      </c>
      <c r="Q297" s="5">
        <v>1.9</v>
      </c>
      <c r="R297" s="5">
        <v>-1</v>
      </c>
      <c r="T297" s="5">
        <v>0.8</v>
      </c>
      <c r="U297" s="5">
        <v>1.6</v>
      </c>
      <c r="V297" s="5">
        <v>0.4</v>
      </c>
      <c r="W297" s="5">
        <v>2.2000000000000002</v>
      </c>
      <c r="Y297" s="5">
        <v>1.6</v>
      </c>
      <c r="Z297" s="5">
        <v>0.3</v>
      </c>
      <c r="AA297" s="5">
        <v>0</v>
      </c>
      <c r="AB297" s="5">
        <v>1.6</v>
      </c>
      <c r="AC297" s="5">
        <v>0.1</v>
      </c>
      <c r="AD297" s="5">
        <v>0.4</v>
      </c>
      <c r="AE297" s="5">
        <v>1.2</v>
      </c>
      <c r="AF297" s="5">
        <v>0</v>
      </c>
      <c r="AH297" s="5">
        <v>3.786</v>
      </c>
      <c r="AI297" s="5">
        <v>36.973999999999997</v>
      </c>
      <c r="AJ297" s="5">
        <v>1.919</v>
      </c>
      <c r="AK297" s="5">
        <v>16.911000000000001</v>
      </c>
      <c r="AL297" s="5">
        <v>4.3899999999999997</v>
      </c>
      <c r="AM297" s="5">
        <v>392.02300000000002</v>
      </c>
      <c r="AN297" s="5">
        <v>203.91399999999999</v>
      </c>
      <c r="AP297" s="5" t="s">
        <v>247</v>
      </c>
      <c r="AQ297" s="5">
        <v>293</v>
      </c>
      <c r="AR297" s="5">
        <v>5.0350000000000001</v>
      </c>
      <c r="AS297" s="5">
        <v>33.887</v>
      </c>
      <c r="AT297" s="5">
        <v>17.146999999999998</v>
      </c>
      <c r="AU297" s="5">
        <v>3.4430000000000001</v>
      </c>
      <c r="AV297" s="5">
        <v>188.00299999999999</v>
      </c>
      <c r="AW297" s="5">
        <v>333.21100000000001</v>
      </c>
    </row>
    <row r="298" spans="1:49" x14ac:dyDescent="0.25">
      <c r="A298" s="1">
        <v>2019</v>
      </c>
      <c r="B298" s="1">
        <v>1</v>
      </c>
      <c r="C298" s="1">
        <v>13</v>
      </c>
      <c r="D298" s="3">
        <v>0.20833333333333334</v>
      </c>
      <c r="E298" s="8">
        <v>294</v>
      </c>
      <c r="G298" s="1">
        <v>-8.4</v>
      </c>
      <c r="H298" s="1">
        <v>-3.3</v>
      </c>
      <c r="I298" s="1">
        <v>-2.4</v>
      </c>
      <c r="J298" s="1">
        <v>-2.8</v>
      </c>
      <c r="K298" s="1">
        <v>-8.9</v>
      </c>
      <c r="L298" s="5">
        <v>-2.4</v>
      </c>
      <c r="N298" s="5">
        <v>0</v>
      </c>
      <c r="O298" s="5">
        <v>2.1</v>
      </c>
      <c r="P298" s="5">
        <v>0</v>
      </c>
      <c r="Q298" s="5">
        <v>2</v>
      </c>
      <c r="R298" s="5">
        <v>-1.1000000000000001</v>
      </c>
      <c r="T298" s="5">
        <v>0.8</v>
      </c>
      <c r="U298" s="5">
        <v>1.6</v>
      </c>
      <c r="V298" s="5">
        <v>0.4</v>
      </c>
      <c r="W298" s="5">
        <v>2.2000000000000002</v>
      </c>
      <c r="Y298" s="5">
        <v>1.6</v>
      </c>
      <c r="Z298" s="5">
        <v>0.3</v>
      </c>
      <c r="AA298" s="5">
        <v>0</v>
      </c>
      <c r="AB298" s="5">
        <v>1.6</v>
      </c>
      <c r="AC298" s="5">
        <v>0.1</v>
      </c>
      <c r="AD298" s="5">
        <v>0.4</v>
      </c>
      <c r="AE298" s="5">
        <v>1.2</v>
      </c>
      <c r="AF298" s="5">
        <v>0</v>
      </c>
      <c r="AH298" s="5">
        <v>3.7160000000000002</v>
      </c>
      <c r="AI298" s="5">
        <v>36.963000000000001</v>
      </c>
      <c r="AJ298" s="5">
        <v>1.919</v>
      </c>
      <c r="AK298" s="5">
        <v>16.908999999999999</v>
      </c>
      <c r="AL298" s="5">
        <v>4.4800000000000004</v>
      </c>
      <c r="AM298" s="5">
        <v>386.13299999999998</v>
      </c>
      <c r="AN298" s="5">
        <v>204.02099999999999</v>
      </c>
      <c r="AP298" s="5" t="s">
        <v>248</v>
      </c>
      <c r="AQ298" s="5">
        <v>294</v>
      </c>
      <c r="AR298" s="5">
        <v>5.577</v>
      </c>
      <c r="AS298" s="5">
        <v>33.369</v>
      </c>
      <c r="AT298" s="5">
        <v>16.847999999999999</v>
      </c>
      <c r="AU298" s="5">
        <v>3.4580000000000002</v>
      </c>
      <c r="AV298" s="5">
        <v>189.52099999999999</v>
      </c>
      <c r="AW298" s="5">
        <v>406.64400000000001</v>
      </c>
    </row>
    <row r="299" spans="1:49" x14ac:dyDescent="0.25">
      <c r="A299" s="1">
        <v>2019</v>
      </c>
      <c r="B299" s="1">
        <v>1</v>
      </c>
      <c r="C299" s="1">
        <v>13</v>
      </c>
      <c r="D299" s="3">
        <v>0.25</v>
      </c>
      <c r="E299" s="8">
        <v>295</v>
      </c>
      <c r="G299" s="1">
        <v>-8.8000000000000007</v>
      </c>
      <c r="H299" s="1">
        <v>-2.9</v>
      </c>
      <c r="I299" s="1">
        <v>-2.2000000000000002</v>
      </c>
      <c r="J299" s="1">
        <v>-2.7</v>
      </c>
      <c r="K299" s="1">
        <v>-8.1999999999999993</v>
      </c>
      <c r="L299" s="5">
        <v>-2</v>
      </c>
      <c r="N299" s="5">
        <v>0</v>
      </c>
      <c r="O299" s="5">
        <v>2.1</v>
      </c>
      <c r="P299" s="5">
        <v>0</v>
      </c>
      <c r="Q299" s="5">
        <v>2.1</v>
      </c>
      <c r="R299" s="5">
        <v>-0.9</v>
      </c>
      <c r="T299" s="5">
        <v>0.8</v>
      </c>
      <c r="U299" s="5">
        <v>1.6</v>
      </c>
      <c r="V299" s="5">
        <v>0.4</v>
      </c>
      <c r="W299" s="5">
        <v>2.2000000000000002</v>
      </c>
      <c r="Y299" s="5">
        <v>1.6</v>
      </c>
      <c r="Z299" s="5">
        <v>0.3</v>
      </c>
      <c r="AA299" s="5">
        <v>0</v>
      </c>
      <c r="AB299" s="5">
        <v>1.6</v>
      </c>
      <c r="AC299" s="5">
        <v>0.1</v>
      </c>
      <c r="AD299" s="5">
        <v>0.4</v>
      </c>
      <c r="AE299" s="5">
        <v>1.1000000000000001</v>
      </c>
      <c r="AF299" s="5">
        <v>0</v>
      </c>
      <c r="AH299" s="5">
        <v>3.7320000000000002</v>
      </c>
      <c r="AI299" s="5">
        <v>36.918999999999997</v>
      </c>
      <c r="AJ299" s="5">
        <v>1.913</v>
      </c>
      <c r="AK299" s="5">
        <v>16.925999999999998</v>
      </c>
      <c r="AL299" s="5">
        <v>4.53</v>
      </c>
      <c r="AM299" s="5">
        <v>401.29</v>
      </c>
      <c r="AN299" s="5">
        <v>203.88499999999999</v>
      </c>
      <c r="AP299" s="5" t="s">
        <v>249</v>
      </c>
      <c r="AQ299" s="5">
        <v>295</v>
      </c>
      <c r="AR299" s="5">
        <v>5.5439999999999996</v>
      </c>
      <c r="AS299" s="5">
        <v>32.588999999999999</v>
      </c>
      <c r="AT299" s="5">
        <v>17.045999999999999</v>
      </c>
      <c r="AU299" s="5">
        <v>3.3919999999999999</v>
      </c>
      <c r="AV299" s="5">
        <v>195.815</v>
      </c>
      <c r="AW299" s="5">
        <v>435.05500000000001</v>
      </c>
    </row>
    <row r="300" spans="1:49" x14ac:dyDescent="0.25">
      <c r="A300" s="1">
        <v>2019</v>
      </c>
      <c r="B300" s="1">
        <v>1</v>
      </c>
      <c r="C300" s="1">
        <v>13</v>
      </c>
      <c r="D300" s="3">
        <v>0.29166666666666669</v>
      </c>
      <c r="E300" s="8">
        <v>296</v>
      </c>
      <c r="G300" s="1">
        <v>-9.3000000000000007</v>
      </c>
      <c r="H300" s="1">
        <v>-2.2999999999999998</v>
      </c>
      <c r="I300" s="1">
        <v>-2</v>
      </c>
      <c r="J300" s="1">
        <v>-2.6</v>
      </c>
      <c r="K300" s="1">
        <v>-7.6</v>
      </c>
      <c r="L300" s="5">
        <v>-1.8</v>
      </c>
      <c r="N300" s="5">
        <v>0</v>
      </c>
      <c r="O300" s="5">
        <v>2.1</v>
      </c>
      <c r="P300" s="5">
        <v>0.1</v>
      </c>
      <c r="Q300" s="5">
        <v>2.1</v>
      </c>
      <c r="R300" s="5">
        <v>-1</v>
      </c>
      <c r="T300" s="5">
        <v>0.8</v>
      </c>
      <c r="U300" s="5">
        <v>1.6</v>
      </c>
      <c r="V300" s="5">
        <v>0.4</v>
      </c>
      <c r="W300" s="5">
        <v>2.2000000000000002</v>
      </c>
      <c r="Y300" s="5">
        <v>1.6</v>
      </c>
      <c r="Z300" s="5">
        <v>0.3</v>
      </c>
      <c r="AA300" s="5">
        <v>0</v>
      </c>
      <c r="AB300" s="5">
        <v>1.6</v>
      </c>
      <c r="AC300" s="5">
        <v>0.1</v>
      </c>
      <c r="AD300" s="5">
        <v>0.4</v>
      </c>
      <c r="AE300" s="5">
        <v>0.9</v>
      </c>
      <c r="AF300" s="5">
        <v>0</v>
      </c>
      <c r="AH300" s="5">
        <v>3.7309999999999999</v>
      </c>
      <c r="AI300" s="5">
        <v>36.906999999999996</v>
      </c>
      <c r="AJ300" s="5">
        <v>1.913</v>
      </c>
      <c r="AK300" s="5">
        <v>16.923999999999999</v>
      </c>
      <c r="AL300" s="5">
        <v>4.3899999999999997</v>
      </c>
      <c r="AM300" s="5">
        <v>397.95499999999998</v>
      </c>
      <c r="AN300" s="5">
        <v>204.35599999999999</v>
      </c>
      <c r="AP300" s="5" t="s">
        <v>250</v>
      </c>
      <c r="AQ300" s="5">
        <v>296</v>
      </c>
      <c r="AR300" s="5">
        <v>5.1459999999999999</v>
      </c>
      <c r="AS300" s="5">
        <v>31.911000000000001</v>
      </c>
      <c r="AT300" s="5">
        <v>16.381</v>
      </c>
      <c r="AU300" s="5">
        <v>3.2869999999999999</v>
      </c>
      <c r="AV300" s="5">
        <v>195.965</v>
      </c>
      <c r="AW300" s="5">
        <v>431.411</v>
      </c>
    </row>
    <row r="301" spans="1:49" x14ac:dyDescent="0.25">
      <c r="A301" s="1">
        <v>2019</v>
      </c>
      <c r="B301" s="1">
        <v>1</v>
      </c>
      <c r="C301" s="1">
        <v>13</v>
      </c>
      <c r="D301" s="3">
        <v>0.33333333333333331</v>
      </c>
      <c r="E301" s="8">
        <v>297</v>
      </c>
      <c r="G301" s="1">
        <v>-9.6</v>
      </c>
      <c r="H301" s="1">
        <v>-1.6</v>
      </c>
      <c r="I301" s="1">
        <v>-1.9</v>
      </c>
      <c r="J301" s="1">
        <v>-2.4</v>
      </c>
      <c r="K301" s="1">
        <v>-6.6</v>
      </c>
      <c r="L301" s="5">
        <v>-1.7</v>
      </c>
      <c r="N301" s="5">
        <v>0</v>
      </c>
      <c r="O301" s="5">
        <v>2</v>
      </c>
      <c r="P301" s="5">
        <v>0</v>
      </c>
      <c r="Q301" s="5">
        <v>2.1</v>
      </c>
      <c r="R301" s="5">
        <v>-0.9</v>
      </c>
      <c r="T301" s="5">
        <v>0.8</v>
      </c>
      <c r="U301" s="5">
        <v>1.6</v>
      </c>
      <c r="V301" s="5">
        <v>0.4</v>
      </c>
      <c r="W301" s="5">
        <v>2.2000000000000002</v>
      </c>
      <c r="Y301" s="5">
        <v>1.6</v>
      </c>
      <c r="Z301" s="5">
        <v>0.3</v>
      </c>
      <c r="AA301" s="5">
        <v>0</v>
      </c>
      <c r="AB301" s="5">
        <v>1.6</v>
      </c>
      <c r="AC301" s="5">
        <v>0.1</v>
      </c>
      <c r="AD301" s="5">
        <v>0.3</v>
      </c>
      <c r="AE301" s="5">
        <v>0.9</v>
      </c>
      <c r="AF301" s="5">
        <v>0</v>
      </c>
      <c r="AH301" s="5">
        <v>3.6789999999999998</v>
      </c>
      <c r="AI301" s="5">
        <v>36.896000000000001</v>
      </c>
      <c r="AJ301" s="5">
        <v>1.9079999999999999</v>
      </c>
      <c r="AK301" s="5">
        <v>16.902000000000001</v>
      </c>
      <c r="AL301" s="5">
        <v>4.33</v>
      </c>
      <c r="AM301" s="5">
        <v>401.71</v>
      </c>
      <c r="AN301" s="5">
        <v>204.22</v>
      </c>
      <c r="AP301" s="5" t="s">
        <v>251</v>
      </c>
      <c r="AQ301" s="5">
        <v>297</v>
      </c>
      <c r="AR301" s="5">
        <v>4.71</v>
      </c>
      <c r="AS301" s="5">
        <v>32.259</v>
      </c>
      <c r="AT301" s="5">
        <v>15.821</v>
      </c>
      <c r="AU301" s="5">
        <v>3.1480000000000001</v>
      </c>
      <c r="AV301" s="5">
        <v>197.66499999999999</v>
      </c>
      <c r="AW301" s="5">
        <v>385.32499999999999</v>
      </c>
    </row>
    <row r="302" spans="1:49" x14ac:dyDescent="0.25">
      <c r="A302" s="1">
        <v>2019</v>
      </c>
      <c r="B302" s="1">
        <v>1</v>
      </c>
      <c r="C302" s="1">
        <v>13</v>
      </c>
      <c r="D302" s="3">
        <v>0.375</v>
      </c>
      <c r="E302" s="8">
        <v>298</v>
      </c>
      <c r="G302" s="1">
        <v>-8.1999999999999993</v>
      </c>
      <c r="H302" s="1">
        <v>-0.6</v>
      </c>
      <c r="I302" s="1">
        <v>-1.8</v>
      </c>
      <c r="J302" s="1">
        <v>-2</v>
      </c>
      <c r="K302" s="1">
        <v>-5.6</v>
      </c>
      <c r="L302" s="5">
        <v>-1.3</v>
      </c>
      <c r="N302" s="5">
        <v>0</v>
      </c>
      <c r="O302" s="5">
        <v>2</v>
      </c>
      <c r="P302" s="5">
        <v>0</v>
      </c>
      <c r="Q302" s="5">
        <v>2.1</v>
      </c>
      <c r="R302" s="5">
        <v>-0.8</v>
      </c>
      <c r="T302" s="5">
        <v>0.8</v>
      </c>
      <c r="U302" s="5">
        <v>1.6</v>
      </c>
      <c r="V302" s="5">
        <v>0.4</v>
      </c>
      <c r="W302" s="5">
        <v>2.2000000000000002</v>
      </c>
      <c r="Y302" s="5">
        <v>1.5</v>
      </c>
      <c r="Z302" s="5">
        <v>0.3</v>
      </c>
      <c r="AA302" s="5">
        <v>0</v>
      </c>
      <c r="AB302" s="5">
        <v>1.6</v>
      </c>
      <c r="AC302" s="5">
        <v>0.1</v>
      </c>
      <c r="AD302" s="5">
        <v>0.3</v>
      </c>
      <c r="AE302" s="5">
        <v>0.9</v>
      </c>
      <c r="AF302" s="5">
        <v>0</v>
      </c>
      <c r="AH302" s="5">
        <v>3.6440000000000001</v>
      </c>
      <c r="AI302" s="5">
        <v>36.884999999999998</v>
      </c>
      <c r="AJ302" s="5">
        <v>1.9019999999999999</v>
      </c>
      <c r="AK302" s="5">
        <v>16.919</v>
      </c>
      <c r="AL302" s="5">
        <v>4.42</v>
      </c>
      <c r="AM302" s="5">
        <v>390.06400000000002</v>
      </c>
      <c r="AN302" s="5">
        <v>204.084</v>
      </c>
      <c r="AP302" s="5" t="s">
        <v>252</v>
      </c>
      <c r="AQ302" s="5">
        <v>298</v>
      </c>
      <c r="AR302" s="5">
        <v>4.3440000000000003</v>
      </c>
      <c r="AS302" s="5">
        <v>31.978999999999999</v>
      </c>
      <c r="AT302" s="5">
        <v>15.622</v>
      </c>
      <c r="AU302" s="5">
        <v>2.956</v>
      </c>
      <c r="AV302" s="5">
        <v>202.93100000000001</v>
      </c>
      <c r="AW302" s="5">
        <v>386.74299999999999</v>
      </c>
    </row>
    <row r="303" spans="1:49" x14ac:dyDescent="0.25">
      <c r="A303" s="1">
        <v>2019</v>
      </c>
      <c r="B303" s="1">
        <v>1</v>
      </c>
      <c r="C303" s="1">
        <v>13</v>
      </c>
      <c r="D303" s="3">
        <v>0.41666666666666669</v>
      </c>
      <c r="E303" s="8">
        <v>299</v>
      </c>
      <c r="G303" s="1">
        <v>-6</v>
      </c>
      <c r="H303" s="1">
        <v>-0.6</v>
      </c>
      <c r="I303" s="1">
        <v>-1.4</v>
      </c>
      <c r="J303" s="1">
        <v>-1.7</v>
      </c>
      <c r="K303" s="1">
        <v>-4.7</v>
      </c>
      <c r="L303" s="5">
        <v>-1.1000000000000001</v>
      </c>
      <c r="N303" s="5">
        <v>0</v>
      </c>
      <c r="O303" s="5">
        <v>2</v>
      </c>
      <c r="P303" s="5">
        <v>0</v>
      </c>
      <c r="Q303" s="5">
        <v>2.2000000000000002</v>
      </c>
      <c r="R303" s="5">
        <v>-0.7</v>
      </c>
      <c r="T303" s="5">
        <v>0.8</v>
      </c>
      <c r="U303" s="5">
        <v>1.6</v>
      </c>
      <c r="V303" s="5">
        <v>0.4</v>
      </c>
      <c r="W303" s="5">
        <v>2.2000000000000002</v>
      </c>
      <c r="Y303" s="5">
        <v>1.5</v>
      </c>
      <c r="Z303" s="5">
        <v>0.3</v>
      </c>
      <c r="AA303" s="5">
        <v>0.1</v>
      </c>
      <c r="AB303" s="5">
        <v>1.6</v>
      </c>
      <c r="AC303" s="5">
        <v>0.1</v>
      </c>
      <c r="AD303" s="5">
        <v>0.3</v>
      </c>
      <c r="AE303" s="5">
        <v>0.9</v>
      </c>
      <c r="AF303" s="5">
        <v>0</v>
      </c>
      <c r="AH303" s="5">
        <v>3.6429999999999998</v>
      </c>
      <c r="AI303" s="5">
        <v>36.874000000000002</v>
      </c>
      <c r="AJ303" s="5">
        <v>1.9019999999999999</v>
      </c>
      <c r="AK303" s="5">
        <v>16.937000000000001</v>
      </c>
      <c r="AL303" s="5">
        <v>4.55</v>
      </c>
      <c r="AM303" s="5">
        <v>381.58800000000002</v>
      </c>
      <c r="AN303" s="5">
        <v>204.31200000000001</v>
      </c>
      <c r="AP303" s="5" t="s">
        <v>253</v>
      </c>
      <c r="AQ303" s="5">
        <v>299</v>
      </c>
      <c r="AR303" s="5">
        <v>4.282</v>
      </c>
      <c r="AS303" s="5">
        <v>30.966999999999999</v>
      </c>
      <c r="AT303" s="5">
        <v>16.015000000000001</v>
      </c>
      <c r="AU303" s="5">
        <v>2.7429999999999999</v>
      </c>
      <c r="AV303" s="5">
        <v>207.39500000000001</v>
      </c>
      <c r="AW303" s="5">
        <v>547.76800000000003</v>
      </c>
    </row>
    <row r="304" spans="1:49" x14ac:dyDescent="0.25">
      <c r="A304" s="1">
        <v>2019</v>
      </c>
      <c r="B304" s="1">
        <v>1</v>
      </c>
      <c r="C304" s="1">
        <v>13</v>
      </c>
      <c r="D304" s="3">
        <v>0.45833333333333331</v>
      </c>
      <c r="E304" s="8">
        <v>300</v>
      </c>
      <c r="G304" s="1">
        <v>-4.5999999999999996</v>
      </c>
      <c r="H304" s="1">
        <v>-0.9</v>
      </c>
      <c r="I304" s="1">
        <v>-1.2</v>
      </c>
      <c r="J304" s="1">
        <v>-1.6</v>
      </c>
      <c r="K304" s="1">
        <v>-3.6</v>
      </c>
      <c r="L304" s="5">
        <v>-0.7</v>
      </c>
      <c r="N304" s="5">
        <v>0</v>
      </c>
      <c r="O304" s="5">
        <v>2.1</v>
      </c>
      <c r="P304" s="5">
        <v>0</v>
      </c>
      <c r="Q304" s="5">
        <v>2.2000000000000002</v>
      </c>
      <c r="R304" s="5">
        <v>-0.7</v>
      </c>
      <c r="T304" s="5">
        <v>0.8</v>
      </c>
      <c r="U304" s="5">
        <v>1.6</v>
      </c>
      <c r="V304" s="5">
        <v>0.4</v>
      </c>
      <c r="W304" s="5">
        <v>2.2000000000000002</v>
      </c>
      <c r="Y304" s="5">
        <v>1.5</v>
      </c>
      <c r="Z304" s="5">
        <v>0.3</v>
      </c>
      <c r="AA304" s="5">
        <v>0.1</v>
      </c>
      <c r="AB304" s="5">
        <v>1.6</v>
      </c>
      <c r="AC304" s="5">
        <v>0.1</v>
      </c>
      <c r="AD304" s="5">
        <v>0.3</v>
      </c>
      <c r="AE304" s="5">
        <v>0.9</v>
      </c>
      <c r="AF304" s="5">
        <v>0</v>
      </c>
      <c r="AH304" s="5">
        <v>3.726</v>
      </c>
      <c r="AI304" s="5">
        <v>36.896000000000001</v>
      </c>
      <c r="AJ304" s="5">
        <v>1.897</v>
      </c>
      <c r="AK304" s="5">
        <v>16.914999999999999</v>
      </c>
      <c r="AL304" s="5">
        <v>4.63</v>
      </c>
      <c r="AM304" s="5">
        <v>378.95699999999999</v>
      </c>
      <c r="AN304" s="5">
        <v>204.17599999999999</v>
      </c>
      <c r="AP304" s="5" t="s">
        <v>254</v>
      </c>
      <c r="AQ304" s="5">
        <v>300</v>
      </c>
      <c r="AR304" s="5">
        <v>6.181</v>
      </c>
      <c r="AS304" s="5">
        <v>32.668999999999997</v>
      </c>
      <c r="AT304" s="5">
        <v>14.834</v>
      </c>
      <c r="AU304" s="5">
        <v>2.9340000000000002</v>
      </c>
      <c r="AV304" s="5">
        <v>200.45</v>
      </c>
      <c r="AW304" s="5">
        <v>446.68400000000003</v>
      </c>
    </row>
    <row r="305" spans="1:49" x14ac:dyDescent="0.25">
      <c r="A305" s="1">
        <v>2019</v>
      </c>
      <c r="B305" s="1">
        <v>1</v>
      </c>
      <c r="C305" s="1">
        <v>13</v>
      </c>
      <c r="D305" s="3">
        <v>0.5</v>
      </c>
      <c r="E305" s="8">
        <v>301</v>
      </c>
      <c r="G305" s="1">
        <v>-3.5</v>
      </c>
      <c r="H305" s="1">
        <v>-1.2</v>
      </c>
      <c r="I305" s="1">
        <v>-1.2</v>
      </c>
      <c r="J305" s="1">
        <v>-1.6</v>
      </c>
      <c r="K305" s="1">
        <v>-2.6</v>
      </c>
      <c r="L305" s="5">
        <v>-0.5</v>
      </c>
      <c r="N305" s="5">
        <v>-0.1</v>
      </c>
      <c r="O305" s="5">
        <v>2</v>
      </c>
      <c r="P305" s="5">
        <v>0</v>
      </c>
      <c r="Q305" s="5">
        <v>2.2000000000000002</v>
      </c>
      <c r="R305" s="5">
        <v>-0.7</v>
      </c>
      <c r="T305" s="5">
        <v>0.8</v>
      </c>
      <c r="U305" s="5">
        <v>1.6</v>
      </c>
      <c r="V305" s="5">
        <v>0.4</v>
      </c>
      <c r="W305" s="5">
        <v>2.2000000000000002</v>
      </c>
      <c r="Y305" s="5">
        <v>1.6</v>
      </c>
      <c r="Z305" s="5">
        <v>0.3</v>
      </c>
      <c r="AA305" s="5">
        <v>0.1</v>
      </c>
      <c r="AB305" s="5">
        <v>1.6</v>
      </c>
      <c r="AC305" s="5">
        <v>0.1</v>
      </c>
      <c r="AD305" s="5">
        <v>0.4</v>
      </c>
      <c r="AE305" s="5">
        <v>1</v>
      </c>
      <c r="AF305" s="5">
        <v>0</v>
      </c>
      <c r="AH305" s="5">
        <v>3.8109999999999999</v>
      </c>
      <c r="AI305" s="5">
        <v>36.951999999999998</v>
      </c>
      <c r="AJ305" s="5">
        <v>1.897</v>
      </c>
      <c r="AK305" s="5">
        <v>16.911999999999999</v>
      </c>
      <c r="AL305" s="5">
        <v>4.6900000000000004</v>
      </c>
      <c r="AM305" s="5">
        <v>375.50400000000002</v>
      </c>
      <c r="AN305" s="5">
        <v>204.16200000000001</v>
      </c>
      <c r="AP305" s="5" t="s">
        <v>255</v>
      </c>
      <c r="AQ305" s="5">
        <v>301</v>
      </c>
      <c r="AR305" s="5">
        <v>10.75</v>
      </c>
      <c r="AS305" s="5">
        <v>35.581000000000003</v>
      </c>
      <c r="AT305" s="5">
        <v>14.788</v>
      </c>
      <c r="AU305" s="5">
        <v>4.1420000000000003</v>
      </c>
      <c r="AV305" s="5">
        <v>194.86600000000001</v>
      </c>
      <c r="AW305" s="5">
        <v>482.32</v>
      </c>
    </row>
    <row r="306" spans="1:49" x14ac:dyDescent="0.25">
      <c r="A306" s="1">
        <v>2019</v>
      </c>
      <c r="B306" s="1">
        <v>1</v>
      </c>
      <c r="C306" s="1">
        <v>13</v>
      </c>
      <c r="D306" s="3">
        <v>0.54166666666666663</v>
      </c>
      <c r="E306" s="8">
        <v>302</v>
      </c>
      <c r="G306" s="1">
        <v>-2.9</v>
      </c>
      <c r="H306" s="1">
        <v>-1.3</v>
      </c>
      <c r="I306" s="1">
        <v>-1.3</v>
      </c>
      <c r="J306" s="1">
        <v>-1.7</v>
      </c>
      <c r="K306" s="1">
        <v>-2.2000000000000002</v>
      </c>
      <c r="L306" s="5">
        <v>-0.4</v>
      </c>
      <c r="N306" s="5">
        <v>-0.1</v>
      </c>
      <c r="O306" s="5">
        <v>2</v>
      </c>
      <c r="P306" s="5">
        <v>0.1</v>
      </c>
      <c r="Q306" s="5">
        <v>2.2000000000000002</v>
      </c>
      <c r="R306" s="5">
        <v>-0.6</v>
      </c>
      <c r="T306" s="5">
        <v>0.8</v>
      </c>
      <c r="U306" s="5">
        <v>1.6</v>
      </c>
      <c r="V306" s="5">
        <v>0.4</v>
      </c>
      <c r="W306" s="5">
        <v>2.2000000000000002</v>
      </c>
      <c r="Y306" s="5">
        <v>1.6</v>
      </c>
      <c r="Z306" s="5">
        <v>0.3</v>
      </c>
      <c r="AA306" s="5">
        <v>0.1</v>
      </c>
      <c r="AB306" s="5">
        <v>1.6</v>
      </c>
      <c r="AC306" s="5">
        <v>0.1</v>
      </c>
      <c r="AD306" s="5">
        <v>0.4</v>
      </c>
      <c r="AE306" s="5">
        <v>1</v>
      </c>
      <c r="AF306" s="5">
        <v>0</v>
      </c>
      <c r="AH306" s="5">
        <v>3.7749999999999999</v>
      </c>
      <c r="AI306" s="5">
        <v>36.941000000000003</v>
      </c>
      <c r="AJ306" s="5">
        <v>1.8959999999999999</v>
      </c>
      <c r="AK306" s="5">
        <v>16.89</v>
      </c>
      <c r="AL306" s="5">
        <v>4.74</v>
      </c>
      <c r="AM306" s="5">
        <v>383.25900000000001</v>
      </c>
      <c r="AN306" s="5">
        <v>203.905</v>
      </c>
      <c r="AP306" s="5" t="s">
        <v>256</v>
      </c>
      <c r="AQ306" s="5">
        <v>302</v>
      </c>
      <c r="AR306" s="5">
        <v>12.555</v>
      </c>
      <c r="AS306" s="5">
        <v>37.689</v>
      </c>
      <c r="AT306" s="5">
        <v>14.282</v>
      </c>
      <c r="AU306" s="5">
        <v>4.99</v>
      </c>
      <c r="AV306" s="5">
        <v>191.53399999999999</v>
      </c>
      <c r="AW306" s="5">
        <v>504.87900000000002</v>
      </c>
    </row>
    <row r="307" spans="1:49" x14ac:dyDescent="0.25">
      <c r="A307" s="1">
        <v>2019</v>
      </c>
      <c r="B307" s="1">
        <v>1</v>
      </c>
      <c r="C307" s="1">
        <v>13</v>
      </c>
      <c r="D307" s="3">
        <v>0.58333333333333337</v>
      </c>
      <c r="E307" s="8">
        <v>303</v>
      </c>
      <c r="G307" s="1">
        <v>-2.5</v>
      </c>
      <c r="H307" s="1">
        <v>-1.3</v>
      </c>
      <c r="I307" s="1">
        <v>-1.4</v>
      </c>
      <c r="J307" s="1">
        <v>-1.8</v>
      </c>
      <c r="K307" s="1">
        <v>-1.9</v>
      </c>
      <c r="L307" s="5">
        <v>-0.3</v>
      </c>
      <c r="N307" s="5">
        <v>0</v>
      </c>
      <c r="O307" s="5">
        <v>2</v>
      </c>
      <c r="P307" s="5">
        <v>0.1</v>
      </c>
      <c r="Q307" s="5">
        <v>2.1</v>
      </c>
      <c r="R307" s="5">
        <v>-0.6</v>
      </c>
      <c r="T307" s="5">
        <v>0.8</v>
      </c>
      <c r="U307" s="5">
        <v>1.6</v>
      </c>
      <c r="V307" s="5">
        <v>0.4</v>
      </c>
      <c r="W307" s="5">
        <v>2.2000000000000002</v>
      </c>
      <c r="Y307" s="5">
        <v>1.6</v>
      </c>
      <c r="Z307" s="5">
        <v>0.3</v>
      </c>
      <c r="AA307" s="5">
        <v>0.1</v>
      </c>
      <c r="AB307" s="5">
        <v>1.6</v>
      </c>
      <c r="AC307" s="5">
        <v>0.1</v>
      </c>
      <c r="AD307" s="5">
        <v>0.4</v>
      </c>
      <c r="AE307" s="5">
        <v>0.9</v>
      </c>
      <c r="AF307" s="5">
        <v>0</v>
      </c>
      <c r="AH307" s="5">
        <v>3.706</v>
      </c>
      <c r="AI307" s="5">
        <v>36.93</v>
      </c>
      <c r="AJ307" s="5">
        <v>1.891</v>
      </c>
      <c r="AK307" s="5">
        <v>16.887</v>
      </c>
      <c r="AL307" s="5">
        <v>4.76</v>
      </c>
      <c r="AM307" s="5">
        <v>394.5</v>
      </c>
      <c r="AN307" s="5">
        <v>203.40600000000001</v>
      </c>
      <c r="AP307" s="5" t="s">
        <v>257</v>
      </c>
      <c r="AQ307" s="5">
        <v>303</v>
      </c>
      <c r="AR307" s="5">
        <v>11.552</v>
      </c>
      <c r="AS307" s="5">
        <v>37.963999999999999</v>
      </c>
      <c r="AT307" s="5">
        <v>14.388999999999999</v>
      </c>
      <c r="AU307" s="5">
        <v>5.2050000000000001</v>
      </c>
      <c r="AV307" s="5">
        <v>188.703</v>
      </c>
      <c r="AW307" s="5">
        <v>476.77300000000002</v>
      </c>
    </row>
    <row r="308" spans="1:49" x14ac:dyDescent="0.25">
      <c r="A308" s="1">
        <v>2019</v>
      </c>
      <c r="B308" s="1">
        <v>1</v>
      </c>
      <c r="C308" s="1">
        <v>13</v>
      </c>
      <c r="D308" s="3">
        <v>0.625</v>
      </c>
      <c r="E308" s="8">
        <v>304</v>
      </c>
      <c r="G308" s="1">
        <v>-2.1</v>
      </c>
      <c r="H308" s="1">
        <v>-1.4</v>
      </c>
      <c r="I308" s="1">
        <v>-1.6</v>
      </c>
      <c r="J308" s="1">
        <v>-1.8</v>
      </c>
      <c r="K308" s="1">
        <v>-1.9</v>
      </c>
      <c r="L308" s="5">
        <v>0</v>
      </c>
      <c r="N308" s="5">
        <v>0</v>
      </c>
      <c r="O308" s="5">
        <v>2</v>
      </c>
      <c r="P308" s="5">
        <v>0</v>
      </c>
      <c r="Q308" s="5">
        <v>2.2000000000000002</v>
      </c>
      <c r="R308" s="5">
        <v>-0.7</v>
      </c>
      <c r="T308" s="5">
        <v>0.8</v>
      </c>
      <c r="U308" s="5">
        <v>1.6</v>
      </c>
      <c r="V308" s="5">
        <v>0.4</v>
      </c>
      <c r="W308" s="5">
        <v>2.2000000000000002</v>
      </c>
      <c r="Y308" s="5">
        <v>1.6</v>
      </c>
      <c r="Z308" s="5">
        <v>0.3</v>
      </c>
      <c r="AA308" s="5">
        <v>0.1</v>
      </c>
      <c r="AB308" s="5">
        <v>1.6</v>
      </c>
      <c r="AC308" s="5">
        <v>0.1</v>
      </c>
      <c r="AD308" s="5">
        <v>0.4</v>
      </c>
      <c r="AE308" s="5">
        <v>0.9</v>
      </c>
      <c r="AF308" s="5">
        <v>0</v>
      </c>
      <c r="AH308" s="5">
        <v>3.7050000000000001</v>
      </c>
      <c r="AI308" s="5">
        <v>36.884999999999998</v>
      </c>
      <c r="AJ308" s="5">
        <v>1.8859999999999999</v>
      </c>
      <c r="AK308" s="5">
        <v>16.844999999999999</v>
      </c>
      <c r="AL308" s="5">
        <v>4.8099999999999996</v>
      </c>
      <c r="AM308" s="5">
        <v>401.988</v>
      </c>
      <c r="AN308" s="5">
        <v>203.512</v>
      </c>
      <c r="AP308" s="5" t="s">
        <v>258</v>
      </c>
      <c r="AQ308" s="5">
        <v>304</v>
      </c>
      <c r="AR308" s="5">
        <v>10.215999999999999</v>
      </c>
      <c r="AS308" s="5">
        <v>37.536999999999999</v>
      </c>
      <c r="AT308" s="5">
        <v>14.881</v>
      </c>
      <c r="AU308" s="5">
        <v>5.681</v>
      </c>
      <c r="AV308" s="5">
        <v>200.185</v>
      </c>
      <c r="AW308" s="5">
        <v>482.06099999999998</v>
      </c>
    </row>
    <row r="309" spans="1:49" x14ac:dyDescent="0.25">
      <c r="A309" s="1">
        <v>2019</v>
      </c>
      <c r="B309" s="1">
        <v>1</v>
      </c>
      <c r="C309" s="1">
        <v>13</v>
      </c>
      <c r="D309" s="3">
        <v>0.66666666666666663</v>
      </c>
      <c r="E309" s="8">
        <v>305</v>
      </c>
      <c r="G309" s="1">
        <v>-1.9</v>
      </c>
      <c r="H309" s="1">
        <v>-1.4</v>
      </c>
      <c r="I309" s="1">
        <v>-1.6</v>
      </c>
      <c r="J309" s="1">
        <v>-1.8</v>
      </c>
      <c r="K309" s="1">
        <v>-2.1</v>
      </c>
      <c r="L309" s="5">
        <v>-0.2</v>
      </c>
      <c r="N309" s="5">
        <v>0</v>
      </c>
      <c r="O309" s="5">
        <v>2</v>
      </c>
      <c r="P309" s="5">
        <v>0</v>
      </c>
      <c r="Q309" s="5">
        <v>2.2000000000000002</v>
      </c>
      <c r="R309" s="5">
        <v>-0.6</v>
      </c>
      <c r="T309" s="5">
        <v>0.8</v>
      </c>
      <c r="U309" s="5">
        <v>1.6</v>
      </c>
      <c r="V309" s="5">
        <v>0.4</v>
      </c>
      <c r="W309" s="5">
        <v>2.2000000000000002</v>
      </c>
      <c r="Y309" s="5">
        <v>1.6</v>
      </c>
      <c r="Z309" s="5">
        <v>0.3</v>
      </c>
      <c r="AA309" s="5">
        <v>0.1</v>
      </c>
      <c r="AB309" s="5">
        <v>1.6</v>
      </c>
      <c r="AC309" s="5">
        <v>0.1</v>
      </c>
      <c r="AD309" s="5">
        <v>0.4</v>
      </c>
      <c r="AE309" s="5">
        <v>0.9</v>
      </c>
      <c r="AF309" s="5">
        <v>0</v>
      </c>
      <c r="AH309" s="5">
        <v>3.67</v>
      </c>
      <c r="AI309" s="5">
        <v>36.906999999999996</v>
      </c>
      <c r="AJ309" s="5">
        <v>1.885</v>
      </c>
      <c r="AK309" s="5">
        <v>16.821999999999999</v>
      </c>
      <c r="AL309" s="5">
        <v>4.93</v>
      </c>
      <c r="AM309" s="5">
        <v>404.84199999999998</v>
      </c>
      <c r="AN309" s="5">
        <v>203.01400000000001</v>
      </c>
      <c r="AP309" s="21">
        <v>43476</v>
      </c>
      <c r="AQ309" s="5">
        <v>305</v>
      </c>
      <c r="AR309" s="5">
        <v>9.4</v>
      </c>
      <c r="AS309" s="5">
        <v>37.442</v>
      </c>
      <c r="AT309" s="5">
        <v>13.534000000000001</v>
      </c>
      <c r="AU309" s="5">
        <v>6.27</v>
      </c>
      <c r="AV309" s="5">
        <v>195.75700000000001</v>
      </c>
      <c r="AW309" s="5">
        <v>517.17499999999995</v>
      </c>
    </row>
    <row r="310" spans="1:49" x14ac:dyDescent="0.25">
      <c r="A310" s="1">
        <v>2019</v>
      </c>
      <c r="B310" s="1">
        <v>1</v>
      </c>
      <c r="C310" s="1">
        <v>13</v>
      </c>
      <c r="D310" s="3">
        <v>0.70833333333333337</v>
      </c>
      <c r="E310" s="8">
        <v>306</v>
      </c>
      <c r="G310" s="1">
        <v>-1.6</v>
      </c>
      <c r="H310" s="1">
        <v>-1.4</v>
      </c>
      <c r="I310" s="1">
        <v>-1.6</v>
      </c>
      <c r="J310" s="1">
        <v>-1.8</v>
      </c>
      <c r="K310" s="1">
        <v>-2.2000000000000002</v>
      </c>
      <c r="L310" s="5">
        <v>-0.7</v>
      </c>
      <c r="N310" s="5">
        <v>0</v>
      </c>
      <c r="O310" s="5">
        <v>2</v>
      </c>
      <c r="P310" s="5">
        <v>-0.1</v>
      </c>
      <c r="Q310" s="5">
        <v>2.2000000000000002</v>
      </c>
      <c r="R310" s="5">
        <v>-0.6</v>
      </c>
      <c r="T310" s="5">
        <v>0.8</v>
      </c>
      <c r="U310" s="5">
        <v>1.6</v>
      </c>
      <c r="V310" s="5">
        <v>0.4</v>
      </c>
      <c r="W310" s="5">
        <v>2.2000000000000002</v>
      </c>
      <c r="Y310" s="5">
        <v>1.6</v>
      </c>
      <c r="Z310" s="5">
        <v>0.3</v>
      </c>
      <c r="AA310" s="5">
        <v>0.1</v>
      </c>
      <c r="AB310" s="5">
        <v>1.6</v>
      </c>
      <c r="AC310" s="5">
        <v>0.1</v>
      </c>
      <c r="AD310" s="5">
        <v>0.4</v>
      </c>
      <c r="AE310" s="5">
        <v>0.9</v>
      </c>
      <c r="AF310" s="5">
        <v>0</v>
      </c>
      <c r="AH310" s="5">
        <v>3.6349999999999998</v>
      </c>
      <c r="AI310" s="5">
        <v>36.929000000000002</v>
      </c>
      <c r="AJ310" s="5">
        <v>1.885</v>
      </c>
      <c r="AK310" s="5">
        <v>16.82</v>
      </c>
      <c r="AL310" s="5">
        <v>5.0199999999999996</v>
      </c>
      <c r="AM310" s="5">
        <v>418.25400000000002</v>
      </c>
      <c r="AN310" s="5">
        <v>202.63800000000001</v>
      </c>
      <c r="AP310" s="21">
        <v>43507</v>
      </c>
      <c r="AQ310" s="5">
        <v>306</v>
      </c>
      <c r="AR310" s="5">
        <v>8.7159999999999993</v>
      </c>
      <c r="AS310" s="5">
        <v>36.860999999999997</v>
      </c>
      <c r="AT310" s="5">
        <v>10.567</v>
      </c>
      <c r="AU310" s="5">
        <v>6.3710000000000004</v>
      </c>
      <c r="AV310" s="5">
        <v>204.36500000000001</v>
      </c>
      <c r="AW310" s="5">
        <v>383.49900000000002</v>
      </c>
    </row>
    <row r="311" spans="1:49" x14ac:dyDescent="0.25">
      <c r="A311" s="1">
        <v>2019</v>
      </c>
      <c r="B311" s="1">
        <v>1</v>
      </c>
      <c r="C311" s="1">
        <v>13</v>
      </c>
      <c r="D311" s="3">
        <v>0.75</v>
      </c>
      <c r="E311" s="8">
        <v>307</v>
      </c>
      <c r="G311" s="1">
        <v>-1.8</v>
      </c>
      <c r="H311" s="1">
        <v>-1.1000000000000001</v>
      </c>
      <c r="I311" s="1">
        <v>-1.6</v>
      </c>
      <c r="J311" s="1">
        <v>-1.8</v>
      </c>
      <c r="K311" s="1">
        <v>-2.2999999999999998</v>
      </c>
      <c r="L311" s="5">
        <v>-0.8</v>
      </c>
      <c r="N311" s="5">
        <v>0</v>
      </c>
      <c r="O311" s="5">
        <v>2.1</v>
      </c>
      <c r="P311" s="5">
        <v>-0.1</v>
      </c>
      <c r="Q311" s="5">
        <v>2.2000000000000002</v>
      </c>
      <c r="R311" s="5">
        <v>-0.5</v>
      </c>
      <c r="T311" s="5">
        <v>0.8</v>
      </c>
      <c r="U311" s="5">
        <v>1.6</v>
      </c>
      <c r="V311" s="5">
        <v>0.4</v>
      </c>
      <c r="W311" s="5">
        <v>2.2000000000000002</v>
      </c>
      <c r="Y311" s="5">
        <v>1.6</v>
      </c>
      <c r="Z311" s="5">
        <v>0.3</v>
      </c>
      <c r="AA311" s="5">
        <v>0.1</v>
      </c>
      <c r="AB311" s="5">
        <v>1.6</v>
      </c>
      <c r="AC311" s="5">
        <v>0.1</v>
      </c>
      <c r="AD311" s="5">
        <v>0.4</v>
      </c>
      <c r="AE311" s="5">
        <v>1</v>
      </c>
      <c r="AF311" s="5">
        <v>0</v>
      </c>
      <c r="AH311" s="5">
        <v>3.617</v>
      </c>
      <c r="AI311" s="5">
        <v>36.984999999999999</v>
      </c>
      <c r="AJ311" s="5">
        <v>1.88</v>
      </c>
      <c r="AK311" s="5">
        <v>16.818000000000001</v>
      </c>
      <c r="AL311" s="5">
        <v>4.97</v>
      </c>
      <c r="AM311" s="5">
        <v>423.40100000000001</v>
      </c>
      <c r="AN311" s="5">
        <v>202.02199999999999</v>
      </c>
      <c r="AP311" s="21">
        <v>43535</v>
      </c>
      <c r="AQ311" s="5">
        <v>307</v>
      </c>
      <c r="AR311" s="5">
        <v>8.4740000000000002</v>
      </c>
      <c r="AS311" s="5">
        <v>37.356999999999999</v>
      </c>
      <c r="AT311" s="5">
        <v>6.6680000000000001</v>
      </c>
      <c r="AU311" s="5">
        <v>6.2939999999999996</v>
      </c>
      <c r="AV311" s="5">
        <v>206.99299999999999</v>
      </c>
      <c r="AW311" s="5">
        <v>412.21300000000002</v>
      </c>
    </row>
    <row r="312" spans="1:49" x14ac:dyDescent="0.25">
      <c r="A312" s="1">
        <v>2019</v>
      </c>
      <c r="B312" s="1">
        <v>1</v>
      </c>
      <c r="C312" s="1">
        <v>13</v>
      </c>
      <c r="D312" s="3">
        <v>0.79166666666666663</v>
      </c>
      <c r="E312" s="8">
        <v>308</v>
      </c>
      <c r="G312" s="1">
        <v>-2.2000000000000002</v>
      </c>
      <c r="H312" s="1">
        <v>-0.9</v>
      </c>
      <c r="I312" s="1">
        <v>-1.3</v>
      </c>
      <c r="J312" s="1">
        <v>-1.7</v>
      </c>
      <c r="K312" s="1">
        <v>-2.2999999999999998</v>
      </c>
      <c r="L312" s="5">
        <v>-1</v>
      </c>
      <c r="N312" s="5">
        <v>0</v>
      </c>
      <c r="O312" s="5">
        <v>2.1</v>
      </c>
      <c r="P312" s="5">
        <v>-0.1</v>
      </c>
      <c r="Q312" s="5">
        <v>2.2000000000000002</v>
      </c>
      <c r="R312" s="5">
        <v>-0.3</v>
      </c>
      <c r="T312" s="5">
        <v>0.8</v>
      </c>
      <c r="U312" s="5">
        <v>1.6</v>
      </c>
      <c r="V312" s="5">
        <v>0.4</v>
      </c>
      <c r="W312" s="5">
        <v>2.2000000000000002</v>
      </c>
      <c r="Y312" s="5">
        <v>1.6</v>
      </c>
      <c r="Z312" s="5">
        <v>0.3</v>
      </c>
      <c r="AA312" s="5">
        <v>0.1</v>
      </c>
      <c r="AB312" s="5">
        <v>1.6</v>
      </c>
      <c r="AC312" s="5">
        <v>0.1</v>
      </c>
      <c r="AD312" s="5">
        <v>0.4</v>
      </c>
      <c r="AE312" s="5">
        <v>1</v>
      </c>
      <c r="AF312" s="5">
        <v>0</v>
      </c>
      <c r="AH312" s="5">
        <v>3.633</v>
      </c>
      <c r="AI312" s="5">
        <v>37.040999999999997</v>
      </c>
      <c r="AJ312" s="5">
        <v>1.88</v>
      </c>
      <c r="AK312" s="5">
        <v>16.795000000000002</v>
      </c>
      <c r="AL312" s="5">
        <v>4.82</v>
      </c>
      <c r="AM312" s="5">
        <v>426.52600000000001</v>
      </c>
      <c r="AN312" s="5">
        <v>201.52799999999999</v>
      </c>
      <c r="AP312" s="21">
        <v>43566</v>
      </c>
      <c r="AQ312" s="5">
        <v>308</v>
      </c>
      <c r="AR312" s="5">
        <v>9.0779999999999994</v>
      </c>
      <c r="AS312" s="5">
        <v>43.57</v>
      </c>
      <c r="AT312" s="5">
        <v>2.5609999999999999</v>
      </c>
      <c r="AU312" s="5">
        <v>7.02</v>
      </c>
      <c r="AV312" s="5">
        <v>192.19</v>
      </c>
      <c r="AW312" s="5">
        <v>317.09699999999998</v>
      </c>
    </row>
    <row r="313" spans="1:49" x14ac:dyDescent="0.25">
      <c r="A313" s="1">
        <v>2019</v>
      </c>
      <c r="B313" s="1">
        <v>1</v>
      </c>
      <c r="C313" s="1">
        <v>13</v>
      </c>
      <c r="D313" s="3">
        <v>0.83333333333333337</v>
      </c>
      <c r="E313" s="8">
        <v>309</v>
      </c>
      <c r="G313" s="1">
        <v>-2.2000000000000002</v>
      </c>
      <c r="H313" s="1">
        <v>-0.4</v>
      </c>
      <c r="I313" s="1">
        <v>-0.9</v>
      </c>
      <c r="J313" s="1">
        <v>-1.4</v>
      </c>
      <c r="K313" s="1">
        <v>-2.4</v>
      </c>
      <c r="L313" s="5">
        <v>-1</v>
      </c>
      <c r="N313" s="5">
        <v>0</v>
      </c>
      <c r="O313" s="5">
        <v>2.1</v>
      </c>
      <c r="P313" s="5">
        <v>-0.1</v>
      </c>
      <c r="Q313" s="5">
        <v>2.1</v>
      </c>
      <c r="R313" s="5">
        <v>-0.1</v>
      </c>
      <c r="T313" s="5">
        <v>0.8</v>
      </c>
      <c r="U313" s="5">
        <v>1.6</v>
      </c>
      <c r="V313" s="5">
        <v>0.4</v>
      </c>
      <c r="W313" s="5">
        <v>2.2000000000000002</v>
      </c>
      <c r="Y313" s="5">
        <v>1.6</v>
      </c>
      <c r="Z313" s="5">
        <v>0.3</v>
      </c>
      <c r="AA313" s="5">
        <v>0.1</v>
      </c>
      <c r="AB313" s="5">
        <v>1.6</v>
      </c>
      <c r="AC313" s="5">
        <v>0.1</v>
      </c>
      <c r="AD313" s="5">
        <v>0.4</v>
      </c>
      <c r="AE313" s="5">
        <v>1</v>
      </c>
      <c r="AF313" s="5">
        <v>0</v>
      </c>
      <c r="AH313" s="5">
        <v>3.665</v>
      </c>
      <c r="AI313" s="5">
        <v>37.03</v>
      </c>
      <c r="AJ313" s="5">
        <v>1.879</v>
      </c>
      <c r="AK313" s="5">
        <v>16.812999999999999</v>
      </c>
      <c r="AL313" s="5">
        <v>4.68</v>
      </c>
      <c r="AM313" s="5">
        <v>424.38900000000001</v>
      </c>
      <c r="AN313" s="5">
        <v>201.51300000000001</v>
      </c>
      <c r="AP313" s="21">
        <v>43596</v>
      </c>
      <c r="AQ313" s="5">
        <v>309</v>
      </c>
      <c r="AR313" s="5">
        <v>9.2409999999999997</v>
      </c>
      <c r="AS313" s="5">
        <v>54.505000000000003</v>
      </c>
      <c r="AT313" s="5">
        <v>2.4E-2</v>
      </c>
      <c r="AU313" s="5">
        <v>8.891</v>
      </c>
      <c r="AV313" s="5">
        <v>191.16399999999999</v>
      </c>
      <c r="AW313" s="5">
        <v>287.02600000000001</v>
      </c>
    </row>
    <row r="314" spans="1:49" x14ac:dyDescent="0.25">
      <c r="A314" s="1">
        <v>2019</v>
      </c>
      <c r="B314" s="1">
        <v>1</v>
      </c>
      <c r="C314" s="1">
        <v>13</v>
      </c>
      <c r="D314" s="3">
        <v>0.875</v>
      </c>
      <c r="E314" s="8">
        <v>310</v>
      </c>
      <c r="G314" s="1">
        <v>-2.2000000000000002</v>
      </c>
      <c r="H314" s="1">
        <v>0.1</v>
      </c>
      <c r="I314" s="1">
        <v>-0.7</v>
      </c>
      <c r="J314" s="1">
        <v>-1</v>
      </c>
      <c r="K314" s="1">
        <v>-2.4</v>
      </c>
      <c r="L314" s="5">
        <v>-1.1000000000000001</v>
      </c>
      <c r="N314" s="5">
        <v>0</v>
      </c>
      <c r="O314" s="5">
        <v>2.1</v>
      </c>
      <c r="P314" s="5">
        <v>-0.1</v>
      </c>
      <c r="Q314" s="5">
        <v>2.1</v>
      </c>
      <c r="R314" s="5">
        <v>0</v>
      </c>
      <c r="T314" s="5">
        <v>0.8</v>
      </c>
      <c r="U314" s="5">
        <v>1.6</v>
      </c>
      <c r="V314" s="5">
        <v>0.4</v>
      </c>
      <c r="W314" s="5">
        <v>2.2000000000000002</v>
      </c>
      <c r="Y314" s="5">
        <v>1.6</v>
      </c>
      <c r="Z314" s="5">
        <v>0.3</v>
      </c>
      <c r="AA314" s="5">
        <v>0.1</v>
      </c>
      <c r="AB314" s="5">
        <v>1.6</v>
      </c>
      <c r="AC314" s="5">
        <v>0.1</v>
      </c>
      <c r="AD314" s="5">
        <v>0.4</v>
      </c>
      <c r="AE314" s="5">
        <v>1</v>
      </c>
      <c r="AF314" s="5">
        <v>0</v>
      </c>
      <c r="AH314" s="5">
        <v>3.698</v>
      </c>
      <c r="AI314" s="5">
        <v>37.085999999999999</v>
      </c>
      <c r="AJ314" s="5">
        <v>1.8740000000000001</v>
      </c>
      <c r="AK314" s="5">
        <v>16.831</v>
      </c>
      <c r="AL314" s="5">
        <v>4.55</v>
      </c>
      <c r="AM314" s="5">
        <v>396.625</v>
      </c>
      <c r="AN314" s="5">
        <v>200.78100000000001</v>
      </c>
      <c r="AP314" s="21">
        <v>43627</v>
      </c>
      <c r="AQ314" s="5">
        <v>310</v>
      </c>
      <c r="AR314" s="5">
        <v>9.0709999999999997</v>
      </c>
      <c r="AS314" s="5">
        <v>65.653999999999996</v>
      </c>
      <c r="AT314" s="5">
        <v>-0.749</v>
      </c>
      <c r="AU314" s="5">
        <v>11.802</v>
      </c>
      <c r="AV314" s="5">
        <v>198.291</v>
      </c>
      <c r="AW314" s="5">
        <v>307.99099999999999</v>
      </c>
    </row>
    <row r="315" spans="1:49" x14ac:dyDescent="0.25">
      <c r="A315" s="1">
        <v>2019</v>
      </c>
      <c r="B315" s="1">
        <v>1</v>
      </c>
      <c r="C315" s="1">
        <v>13</v>
      </c>
      <c r="D315" s="3">
        <v>0.91666666666666663</v>
      </c>
      <c r="E315" s="8">
        <v>311</v>
      </c>
      <c r="G315" s="1">
        <v>-2.2999999999999998</v>
      </c>
      <c r="H315" s="1">
        <v>0.1</v>
      </c>
      <c r="I315" s="1">
        <v>-0.2</v>
      </c>
      <c r="J315" s="1">
        <v>-0.3</v>
      </c>
      <c r="K315" s="1">
        <v>-2.2999999999999998</v>
      </c>
      <c r="L315" s="5">
        <v>-1.2</v>
      </c>
      <c r="N315" s="5">
        <v>0</v>
      </c>
      <c r="O315" s="5">
        <v>2.1</v>
      </c>
      <c r="P315" s="5">
        <v>-0.1</v>
      </c>
      <c r="Q315" s="5">
        <v>2.2000000000000002</v>
      </c>
      <c r="R315" s="5">
        <v>0</v>
      </c>
      <c r="T315" s="5">
        <v>0.8</v>
      </c>
      <c r="U315" s="5">
        <v>1.6</v>
      </c>
      <c r="V315" s="5">
        <v>0.4</v>
      </c>
      <c r="W315" s="5">
        <v>2.2000000000000002</v>
      </c>
      <c r="Y315" s="5">
        <v>1.6</v>
      </c>
      <c r="Z315" s="5">
        <v>0.3</v>
      </c>
      <c r="AA315" s="5">
        <v>0</v>
      </c>
      <c r="AB315" s="5">
        <v>1.6</v>
      </c>
      <c r="AC315" s="5">
        <v>0.1</v>
      </c>
      <c r="AD315" s="5">
        <v>0.4</v>
      </c>
      <c r="AE315" s="5">
        <v>1.1000000000000001</v>
      </c>
      <c r="AF315" s="5">
        <v>0</v>
      </c>
      <c r="AH315" s="5">
        <v>3.7309999999999999</v>
      </c>
      <c r="AI315" s="5">
        <v>37.107999999999997</v>
      </c>
      <c r="AJ315" s="5">
        <v>1.8740000000000001</v>
      </c>
      <c r="AK315" s="5">
        <v>16.849</v>
      </c>
      <c r="AL315" s="5">
        <v>4.46</v>
      </c>
      <c r="AM315" s="5">
        <v>356.84899999999999</v>
      </c>
      <c r="AN315" s="5">
        <v>200.887</v>
      </c>
      <c r="AP315" s="21">
        <v>43657</v>
      </c>
      <c r="AQ315" s="5">
        <v>311</v>
      </c>
      <c r="AR315" s="5">
        <v>8.6479999999999997</v>
      </c>
      <c r="AS315" s="5">
        <v>72.316000000000003</v>
      </c>
      <c r="AT315" s="5">
        <v>-0.95899999999999996</v>
      </c>
      <c r="AU315" s="5">
        <v>16.414000000000001</v>
      </c>
      <c r="AV315" s="5">
        <v>206.92099999999999</v>
      </c>
      <c r="AW315" s="5">
        <v>354.38099999999997</v>
      </c>
    </row>
    <row r="316" spans="1:49" x14ac:dyDescent="0.25">
      <c r="A316" s="1">
        <v>2019</v>
      </c>
      <c r="B316" s="1">
        <v>1</v>
      </c>
      <c r="C316" s="1">
        <v>13</v>
      </c>
      <c r="D316" s="3">
        <v>0.95833333333333337</v>
      </c>
      <c r="E316" s="8">
        <v>312</v>
      </c>
      <c r="G316" s="1">
        <v>-2.2999999999999998</v>
      </c>
      <c r="H316" s="1">
        <v>0.2</v>
      </c>
      <c r="I316" s="1">
        <v>0.1</v>
      </c>
      <c r="J316" s="1">
        <v>-0.2</v>
      </c>
      <c r="K316" s="1">
        <v>-2.1</v>
      </c>
      <c r="L316" s="5">
        <v>-1.2</v>
      </c>
      <c r="N316" s="5">
        <v>0</v>
      </c>
      <c r="O316" s="5">
        <v>2.1</v>
      </c>
      <c r="P316" s="5">
        <v>-0.1</v>
      </c>
      <c r="Q316" s="5">
        <v>2.2000000000000002</v>
      </c>
      <c r="R316" s="5">
        <v>0</v>
      </c>
      <c r="T316" s="5">
        <v>0.8</v>
      </c>
      <c r="U316" s="5">
        <v>1.6</v>
      </c>
      <c r="V316" s="5">
        <v>0.4</v>
      </c>
      <c r="W316" s="5">
        <v>2.2000000000000002</v>
      </c>
      <c r="Y316" s="5">
        <v>1.6</v>
      </c>
      <c r="Z316" s="5">
        <v>0.3</v>
      </c>
      <c r="AA316" s="5">
        <v>0</v>
      </c>
      <c r="AB316" s="5">
        <v>1.6</v>
      </c>
      <c r="AC316" s="5">
        <v>0.1</v>
      </c>
      <c r="AD316" s="5">
        <v>0.4</v>
      </c>
      <c r="AE316" s="5">
        <v>1</v>
      </c>
      <c r="AF316" s="5">
        <v>0</v>
      </c>
      <c r="AH316" s="5">
        <v>3.7989999999999999</v>
      </c>
      <c r="AI316" s="5">
        <v>37.130000000000003</v>
      </c>
      <c r="AJ316" s="5">
        <v>1.8740000000000001</v>
      </c>
      <c r="AK316" s="5">
        <v>16.846</v>
      </c>
      <c r="AL316" s="5">
        <v>4.3899999999999997</v>
      </c>
      <c r="AM316" s="5">
        <v>362.39400000000001</v>
      </c>
      <c r="AN316" s="5">
        <v>200.63399999999999</v>
      </c>
      <c r="AP316" s="21">
        <v>43688</v>
      </c>
      <c r="AQ316" s="5">
        <v>312</v>
      </c>
      <c r="AR316" s="5">
        <v>8.09</v>
      </c>
      <c r="AS316" s="5">
        <v>71.311000000000007</v>
      </c>
      <c r="AT316" s="5">
        <v>-0.67200000000000004</v>
      </c>
      <c r="AU316" s="5">
        <v>19.396999999999998</v>
      </c>
      <c r="AV316" s="5">
        <v>212.99700000000001</v>
      </c>
      <c r="AW316" s="5">
        <v>363.303</v>
      </c>
    </row>
    <row r="317" spans="1:49" x14ac:dyDescent="0.25">
      <c r="A317" s="1">
        <v>2019</v>
      </c>
      <c r="B317" s="1">
        <v>1</v>
      </c>
      <c r="C317" s="1">
        <v>14</v>
      </c>
      <c r="D317" s="3">
        <v>0</v>
      </c>
      <c r="E317" s="8">
        <v>313</v>
      </c>
      <c r="G317" s="1">
        <v>-2.2000000000000002</v>
      </c>
      <c r="H317" s="1">
        <v>0.3</v>
      </c>
      <c r="I317" s="1">
        <v>0.3</v>
      </c>
      <c r="J317" s="1">
        <v>-0.1</v>
      </c>
      <c r="K317" s="1">
        <v>-1.9</v>
      </c>
      <c r="L317" s="5">
        <v>-1.1000000000000001</v>
      </c>
      <c r="N317" s="5">
        <v>0</v>
      </c>
      <c r="O317" s="5">
        <v>2.1</v>
      </c>
      <c r="P317" s="5">
        <v>0</v>
      </c>
      <c r="Q317" s="5">
        <v>2.2000000000000002</v>
      </c>
      <c r="R317" s="5">
        <v>0</v>
      </c>
      <c r="T317" s="5">
        <v>0.8</v>
      </c>
      <c r="U317" s="5">
        <v>1.6</v>
      </c>
      <c r="V317" s="5">
        <v>0.4</v>
      </c>
      <c r="W317" s="5">
        <v>2.2000000000000002</v>
      </c>
      <c r="Y317" s="5">
        <v>1.6</v>
      </c>
      <c r="Z317" s="5">
        <v>0.3</v>
      </c>
      <c r="AA317" s="5">
        <v>0.1</v>
      </c>
      <c r="AB317" s="5">
        <v>1.6</v>
      </c>
      <c r="AC317" s="5">
        <v>0.1</v>
      </c>
      <c r="AD317" s="5">
        <v>0.4</v>
      </c>
      <c r="AE317" s="5">
        <v>1.1000000000000001</v>
      </c>
      <c r="AF317" s="5">
        <v>0</v>
      </c>
      <c r="AH317" s="5">
        <v>3.8490000000000002</v>
      </c>
      <c r="AI317" s="5">
        <v>37.220999999999997</v>
      </c>
      <c r="AJ317" s="5">
        <v>1.873</v>
      </c>
      <c r="AK317" s="5">
        <v>16.844000000000001</v>
      </c>
      <c r="AL317" s="5">
        <v>4.3499999999999996</v>
      </c>
      <c r="AM317" s="5">
        <v>348.66399999999999</v>
      </c>
      <c r="AN317" s="5">
        <v>200.381</v>
      </c>
      <c r="AP317" s="21">
        <v>43719</v>
      </c>
      <c r="AQ317" s="5">
        <v>313</v>
      </c>
      <c r="AR317" s="5">
        <v>7.6040000000000001</v>
      </c>
      <c r="AS317" s="5">
        <v>68.753</v>
      </c>
      <c r="AT317" s="5">
        <v>0.219</v>
      </c>
      <c r="AU317" s="5">
        <v>17.39</v>
      </c>
      <c r="AV317" s="5">
        <v>218.21799999999999</v>
      </c>
      <c r="AW317" s="5">
        <v>351.49900000000002</v>
      </c>
    </row>
    <row r="318" spans="1:49" x14ac:dyDescent="0.25">
      <c r="A318" s="1">
        <v>2019</v>
      </c>
      <c r="B318" s="1">
        <v>1</v>
      </c>
      <c r="C318" s="1">
        <v>14</v>
      </c>
      <c r="D318" s="3">
        <v>4.1666666666666664E-2</v>
      </c>
      <c r="E318" s="8">
        <v>314</v>
      </c>
      <c r="G318" s="1">
        <v>-2</v>
      </c>
      <c r="H318" s="1">
        <v>0.3</v>
      </c>
      <c r="I318" s="1">
        <v>0.5</v>
      </c>
      <c r="J318" s="1">
        <v>0</v>
      </c>
      <c r="K318" s="1">
        <v>-1.6</v>
      </c>
      <c r="L318" s="5">
        <v>-1</v>
      </c>
      <c r="N318" s="5">
        <v>0</v>
      </c>
      <c r="O318" s="5">
        <v>2.1</v>
      </c>
      <c r="P318" s="5">
        <v>0</v>
      </c>
      <c r="Q318" s="5">
        <v>2.2000000000000002</v>
      </c>
      <c r="R318" s="5">
        <v>0</v>
      </c>
      <c r="T318" s="5">
        <v>0.8</v>
      </c>
      <c r="U318" s="5">
        <v>1.6</v>
      </c>
      <c r="V318" s="5">
        <v>0.4</v>
      </c>
      <c r="W318" s="5">
        <v>2.2000000000000002</v>
      </c>
      <c r="Y318" s="5">
        <v>1.6</v>
      </c>
      <c r="Z318" s="5">
        <v>0.3</v>
      </c>
      <c r="AA318" s="5">
        <v>0.1</v>
      </c>
      <c r="AB318" s="5">
        <v>1.6</v>
      </c>
      <c r="AC318" s="5">
        <v>0.1</v>
      </c>
      <c r="AD318" s="5">
        <v>0.4</v>
      </c>
      <c r="AE318" s="5">
        <v>1.1000000000000001</v>
      </c>
      <c r="AF318" s="5">
        <v>0</v>
      </c>
      <c r="AH318" s="5">
        <v>3.9169999999999998</v>
      </c>
      <c r="AI318" s="5">
        <v>37.243000000000002</v>
      </c>
      <c r="AJ318" s="5">
        <v>1.873</v>
      </c>
      <c r="AK318" s="5">
        <v>16.861999999999998</v>
      </c>
      <c r="AL318" s="5">
        <v>4.33</v>
      </c>
      <c r="AM318" s="5">
        <v>370.94499999999999</v>
      </c>
      <c r="AN318" s="5">
        <v>200.72399999999999</v>
      </c>
      <c r="AP318" s="21">
        <v>43749</v>
      </c>
      <c r="AQ318" s="5">
        <v>314</v>
      </c>
      <c r="AR318" s="5">
        <v>7.2469999999999999</v>
      </c>
      <c r="AS318" s="5">
        <v>67.569000000000003</v>
      </c>
      <c r="AT318" s="5">
        <v>4.8440000000000003</v>
      </c>
      <c r="AU318" s="5">
        <v>13.955</v>
      </c>
      <c r="AV318" s="5">
        <v>225.244</v>
      </c>
      <c r="AW318" s="5">
        <v>402.94799999999998</v>
      </c>
    </row>
    <row r="319" spans="1:49" x14ac:dyDescent="0.25">
      <c r="A319" s="1">
        <v>2019</v>
      </c>
      <c r="B319" s="1">
        <v>1</v>
      </c>
      <c r="C319" s="1">
        <v>14</v>
      </c>
      <c r="D319" s="3">
        <v>8.3333333333333329E-2</v>
      </c>
      <c r="E319" s="8">
        <v>315</v>
      </c>
      <c r="G319" s="1">
        <v>-1.7</v>
      </c>
      <c r="H319" s="1">
        <v>0.3</v>
      </c>
      <c r="I319" s="1">
        <v>0.5</v>
      </c>
      <c r="J319" s="1">
        <v>0</v>
      </c>
      <c r="K319" s="1">
        <v>-1.2</v>
      </c>
      <c r="L319" s="5">
        <v>-0.9</v>
      </c>
      <c r="N319" s="5">
        <v>0</v>
      </c>
      <c r="O319" s="5">
        <v>2.1</v>
      </c>
      <c r="P319" s="5">
        <v>0</v>
      </c>
      <c r="Q319" s="5">
        <v>2.2000000000000002</v>
      </c>
      <c r="R319" s="5">
        <v>0.1</v>
      </c>
      <c r="T319" s="5">
        <v>0.8</v>
      </c>
      <c r="U319" s="5">
        <v>1.6</v>
      </c>
      <c r="V319" s="5">
        <v>0.4</v>
      </c>
      <c r="W319" s="5">
        <v>2.2000000000000002</v>
      </c>
      <c r="Y319" s="5">
        <v>1.6</v>
      </c>
      <c r="Z319" s="5">
        <v>0.3</v>
      </c>
      <c r="AA319" s="5">
        <v>0</v>
      </c>
      <c r="AB319" s="5">
        <v>1.6</v>
      </c>
      <c r="AC319" s="5">
        <v>0.1</v>
      </c>
      <c r="AD319" s="5">
        <v>0.5</v>
      </c>
      <c r="AE319" s="5">
        <v>1.1000000000000001</v>
      </c>
      <c r="AF319" s="5">
        <v>0</v>
      </c>
      <c r="AH319" s="5">
        <v>3.968</v>
      </c>
      <c r="AI319" s="5">
        <v>37.265000000000001</v>
      </c>
      <c r="AJ319" s="5">
        <v>1.873</v>
      </c>
      <c r="AK319" s="5">
        <v>16.859000000000002</v>
      </c>
      <c r="AL319" s="5">
        <v>4.3499999999999996</v>
      </c>
      <c r="AM319" s="5">
        <v>359.91300000000001</v>
      </c>
      <c r="AN319" s="5">
        <v>200.114</v>
      </c>
      <c r="AP319" s="21">
        <v>43780</v>
      </c>
      <c r="AQ319" s="5">
        <v>315</v>
      </c>
      <c r="AR319" s="5">
        <v>7.0419999999999998</v>
      </c>
      <c r="AS319" s="5">
        <v>66.347999999999999</v>
      </c>
      <c r="AT319" s="5">
        <v>6.7119999999999997</v>
      </c>
      <c r="AU319" s="5">
        <v>11.193</v>
      </c>
      <c r="AV319" s="5">
        <v>225.56700000000001</v>
      </c>
      <c r="AW319" s="5">
        <v>442.38400000000001</v>
      </c>
    </row>
    <row r="320" spans="1:49" x14ac:dyDescent="0.25">
      <c r="A320" s="1">
        <v>2019</v>
      </c>
      <c r="B320" s="1">
        <v>1</v>
      </c>
      <c r="C320" s="1">
        <v>14</v>
      </c>
      <c r="D320" s="3">
        <v>0.125</v>
      </c>
      <c r="E320" s="8">
        <v>316</v>
      </c>
      <c r="G320" s="1">
        <v>-1.3</v>
      </c>
      <c r="H320" s="1">
        <v>0.2</v>
      </c>
      <c r="I320" s="1">
        <v>0.6</v>
      </c>
      <c r="J320" s="1">
        <v>0.1</v>
      </c>
      <c r="K320" s="1">
        <v>-0.9</v>
      </c>
      <c r="L320" s="5">
        <v>-0.8</v>
      </c>
      <c r="N320" s="5">
        <v>0</v>
      </c>
      <c r="O320" s="5">
        <v>2.1</v>
      </c>
      <c r="P320" s="5">
        <v>0</v>
      </c>
      <c r="Q320" s="5">
        <v>2.2000000000000002</v>
      </c>
      <c r="R320" s="5">
        <v>0.1</v>
      </c>
      <c r="T320" s="5">
        <v>0.8</v>
      </c>
      <c r="U320" s="5">
        <v>1.6</v>
      </c>
      <c r="V320" s="5">
        <v>0.4</v>
      </c>
      <c r="W320" s="5">
        <v>2.2000000000000002</v>
      </c>
      <c r="Y320" s="5">
        <v>1.7</v>
      </c>
      <c r="Z320" s="5">
        <v>0.3</v>
      </c>
      <c r="AA320" s="5">
        <v>0</v>
      </c>
      <c r="AB320" s="5">
        <v>1.6</v>
      </c>
      <c r="AC320" s="5">
        <v>0.1</v>
      </c>
      <c r="AD320" s="5">
        <v>0.4</v>
      </c>
      <c r="AE320" s="5">
        <v>1.1000000000000001</v>
      </c>
      <c r="AF320" s="5">
        <v>0</v>
      </c>
      <c r="AH320" s="5">
        <v>3.984</v>
      </c>
      <c r="AI320" s="5">
        <v>37.322000000000003</v>
      </c>
      <c r="AJ320" s="5">
        <v>1.873</v>
      </c>
      <c r="AK320" s="5">
        <v>16.856999999999999</v>
      </c>
      <c r="AL320" s="5">
        <v>4.38</v>
      </c>
      <c r="AM320" s="5">
        <v>346.31</v>
      </c>
      <c r="AN320" s="5">
        <v>200.33799999999999</v>
      </c>
      <c r="AP320" s="21">
        <v>43810</v>
      </c>
      <c r="AQ320" s="5">
        <v>316</v>
      </c>
      <c r="AR320" s="5">
        <v>6.7510000000000003</v>
      </c>
      <c r="AS320" s="5">
        <v>64.459999999999994</v>
      </c>
      <c r="AT320" s="5">
        <v>8.3989999999999991</v>
      </c>
      <c r="AU320" s="5">
        <v>9.2509999999999994</v>
      </c>
      <c r="AV320" s="5">
        <v>229.24600000000001</v>
      </c>
      <c r="AW320" s="5">
        <v>360.48500000000001</v>
      </c>
    </row>
    <row r="321" spans="1:49" x14ac:dyDescent="0.25">
      <c r="A321" s="1">
        <v>2019</v>
      </c>
      <c r="B321" s="1">
        <v>1</v>
      </c>
      <c r="C321" s="1">
        <v>14</v>
      </c>
      <c r="D321" s="3">
        <v>0.16666666666666666</v>
      </c>
      <c r="E321" s="8">
        <v>317</v>
      </c>
      <c r="G321" s="1">
        <v>-1.1000000000000001</v>
      </c>
      <c r="H321" s="1">
        <v>0.2</v>
      </c>
      <c r="I321" s="1">
        <v>0.5</v>
      </c>
      <c r="J321" s="1">
        <v>0.1</v>
      </c>
      <c r="K321" s="1">
        <v>-0.5</v>
      </c>
      <c r="L321" s="5">
        <v>-0.8</v>
      </c>
      <c r="N321" s="5">
        <v>0</v>
      </c>
      <c r="O321" s="5">
        <v>2.1</v>
      </c>
      <c r="P321" s="5">
        <v>0</v>
      </c>
      <c r="Q321" s="5">
        <v>2.2999999999999998</v>
      </c>
      <c r="R321" s="5">
        <v>0.1</v>
      </c>
      <c r="T321" s="5">
        <v>0.8</v>
      </c>
      <c r="U321" s="5">
        <v>1.6</v>
      </c>
      <c r="V321" s="5">
        <v>0.4</v>
      </c>
      <c r="W321" s="5">
        <v>2.2000000000000002</v>
      </c>
      <c r="Y321" s="5">
        <v>1.7</v>
      </c>
      <c r="Z321" s="5">
        <v>0.3</v>
      </c>
      <c r="AA321" s="5">
        <v>0</v>
      </c>
      <c r="AB321" s="5">
        <v>1.6</v>
      </c>
      <c r="AC321" s="5">
        <v>0.1</v>
      </c>
      <c r="AD321" s="5">
        <v>0.5</v>
      </c>
      <c r="AE321" s="5">
        <v>1.1000000000000001</v>
      </c>
      <c r="AF321" s="5">
        <v>0</v>
      </c>
      <c r="AH321" s="5">
        <v>4.0010000000000003</v>
      </c>
      <c r="AI321" s="5">
        <v>37.378</v>
      </c>
      <c r="AJ321" s="5">
        <v>1.873</v>
      </c>
      <c r="AK321" s="5">
        <v>16.875</v>
      </c>
      <c r="AL321" s="5">
        <v>4.45</v>
      </c>
      <c r="AM321" s="5">
        <v>353.17899999999997</v>
      </c>
      <c r="AN321" s="5">
        <v>200.20500000000001</v>
      </c>
      <c r="AP321" s="5" t="s">
        <v>259</v>
      </c>
      <c r="AQ321" s="5">
        <v>317</v>
      </c>
      <c r="AR321" s="5">
        <v>6.5170000000000003</v>
      </c>
      <c r="AS321" s="5">
        <v>62.588999999999999</v>
      </c>
      <c r="AT321" s="5">
        <v>9.8859999999999992</v>
      </c>
      <c r="AU321" s="5">
        <v>7.85</v>
      </c>
      <c r="AV321" s="5">
        <v>241.90600000000001</v>
      </c>
      <c r="AW321" s="5">
        <v>298.78100000000001</v>
      </c>
    </row>
    <row r="322" spans="1:49" x14ac:dyDescent="0.25">
      <c r="A322" s="1">
        <v>2019</v>
      </c>
      <c r="B322" s="1">
        <v>1</v>
      </c>
      <c r="C322" s="1">
        <v>14</v>
      </c>
      <c r="D322" s="3">
        <v>0.20833333333333334</v>
      </c>
      <c r="E322" s="8">
        <v>318</v>
      </c>
      <c r="G322" s="1">
        <v>-0.8</v>
      </c>
      <c r="H322" s="1">
        <v>0.1</v>
      </c>
      <c r="I322" s="1">
        <v>0.6</v>
      </c>
      <c r="J322" s="1">
        <v>0.1</v>
      </c>
      <c r="K322" s="1">
        <v>-0.4</v>
      </c>
      <c r="L322" s="5">
        <v>-0.8</v>
      </c>
      <c r="N322" s="5">
        <v>0</v>
      </c>
      <c r="O322" s="5">
        <v>2.1</v>
      </c>
      <c r="P322" s="5">
        <v>0</v>
      </c>
      <c r="Q322" s="5">
        <v>2.2000000000000002</v>
      </c>
      <c r="R322" s="5">
        <v>0.1</v>
      </c>
      <c r="T322" s="5">
        <v>0.8</v>
      </c>
      <c r="U322" s="5">
        <v>1.6</v>
      </c>
      <c r="V322" s="5">
        <v>0.4</v>
      </c>
      <c r="W322" s="5">
        <v>2.2000000000000002</v>
      </c>
      <c r="Y322" s="5">
        <v>1.7</v>
      </c>
      <c r="Z322" s="5">
        <v>0.3</v>
      </c>
      <c r="AA322" s="5">
        <v>0</v>
      </c>
      <c r="AB322" s="5">
        <v>1.6</v>
      </c>
      <c r="AC322" s="5">
        <v>0.1</v>
      </c>
      <c r="AD322" s="5">
        <v>0.4</v>
      </c>
      <c r="AE322" s="5">
        <v>1.1000000000000001</v>
      </c>
      <c r="AF322" s="5">
        <v>0</v>
      </c>
      <c r="AH322" s="5">
        <v>4.0170000000000003</v>
      </c>
      <c r="AI322" s="5">
        <v>37.4</v>
      </c>
      <c r="AJ322" s="5">
        <v>1.8720000000000001</v>
      </c>
      <c r="AK322" s="5">
        <v>16.891999999999999</v>
      </c>
      <c r="AL322" s="5">
        <v>4.5199999999999996</v>
      </c>
      <c r="AM322" s="5">
        <v>351.99200000000002</v>
      </c>
      <c r="AN322" s="5">
        <v>200.072</v>
      </c>
      <c r="AP322" s="5" t="s">
        <v>260</v>
      </c>
      <c r="AQ322" s="5">
        <v>318</v>
      </c>
      <c r="AR322" s="5">
        <v>7.125</v>
      </c>
      <c r="AS322" s="5">
        <v>61.253999999999998</v>
      </c>
      <c r="AT322" s="5">
        <v>11.465999999999999</v>
      </c>
      <c r="AU322" s="5">
        <v>6.7750000000000004</v>
      </c>
      <c r="AV322" s="5">
        <v>246.56800000000001</v>
      </c>
      <c r="AW322" s="5">
        <v>383.16</v>
      </c>
    </row>
    <row r="323" spans="1:49" x14ac:dyDescent="0.25">
      <c r="A323" s="1">
        <v>2019</v>
      </c>
      <c r="B323" s="1">
        <v>1</v>
      </c>
      <c r="C323" s="1">
        <v>14</v>
      </c>
      <c r="D323" s="3">
        <v>0.25</v>
      </c>
      <c r="E323" s="8">
        <v>319</v>
      </c>
      <c r="G323" s="1">
        <v>-0.6</v>
      </c>
      <c r="H323" s="1">
        <v>0</v>
      </c>
      <c r="I323" s="1">
        <v>0.6</v>
      </c>
      <c r="J323" s="1">
        <v>0.1</v>
      </c>
      <c r="K323" s="1">
        <v>-0.4</v>
      </c>
      <c r="L323" s="5">
        <v>-0.6</v>
      </c>
      <c r="N323" s="5">
        <v>0</v>
      </c>
      <c r="O323" s="5">
        <v>2.1</v>
      </c>
      <c r="P323" s="5">
        <v>0</v>
      </c>
      <c r="Q323" s="5">
        <v>2.2000000000000002</v>
      </c>
      <c r="R323" s="5">
        <v>0.1</v>
      </c>
      <c r="T323" s="5">
        <v>0.8</v>
      </c>
      <c r="U323" s="5">
        <v>1.6</v>
      </c>
      <c r="V323" s="5">
        <v>0.4</v>
      </c>
      <c r="W323" s="5">
        <v>2.2000000000000002</v>
      </c>
      <c r="Y323" s="5">
        <v>1.7</v>
      </c>
      <c r="Z323" s="5">
        <v>0.3</v>
      </c>
      <c r="AA323" s="5">
        <v>0</v>
      </c>
      <c r="AB323" s="5">
        <v>1.6</v>
      </c>
      <c r="AC323" s="5">
        <v>0.1</v>
      </c>
      <c r="AD323" s="5">
        <v>0.4</v>
      </c>
      <c r="AE323" s="5">
        <v>1</v>
      </c>
      <c r="AF323" s="5">
        <v>0</v>
      </c>
      <c r="AH323" s="5">
        <v>3.9980000000000002</v>
      </c>
      <c r="AI323" s="5">
        <v>37.389000000000003</v>
      </c>
      <c r="AJ323" s="5">
        <v>1.8720000000000001</v>
      </c>
      <c r="AK323" s="5">
        <v>16.87</v>
      </c>
      <c r="AL323" s="5">
        <v>4.5599999999999996</v>
      </c>
      <c r="AM323" s="5">
        <v>372.48700000000002</v>
      </c>
      <c r="AN323" s="5">
        <v>200.41499999999999</v>
      </c>
      <c r="AP323" s="5" t="s">
        <v>261</v>
      </c>
      <c r="AQ323" s="5">
        <v>319</v>
      </c>
      <c r="AR323" s="5">
        <v>7.835</v>
      </c>
      <c r="AS323" s="5">
        <v>59.366</v>
      </c>
      <c r="AT323" s="5">
        <v>12.582000000000001</v>
      </c>
      <c r="AU323" s="5">
        <v>5.8860000000000001</v>
      </c>
      <c r="AV323" s="5">
        <v>237.67599999999999</v>
      </c>
      <c r="AW323" s="5">
        <v>347.298</v>
      </c>
    </row>
    <row r="324" spans="1:49" x14ac:dyDescent="0.25">
      <c r="A324" s="1">
        <v>2019</v>
      </c>
      <c r="B324" s="1">
        <v>1</v>
      </c>
      <c r="C324" s="1">
        <v>14</v>
      </c>
      <c r="D324" s="3">
        <v>0.29166666666666669</v>
      </c>
      <c r="E324" s="8">
        <v>320</v>
      </c>
      <c r="G324" s="1">
        <v>-0.3</v>
      </c>
      <c r="H324" s="1">
        <v>0</v>
      </c>
      <c r="I324" s="1">
        <v>0.6</v>
      </c>
      <c r="J324" s="1">
        <v>0.1</v>
      </c>
      <c r="K324" s="1">
        <v>-0.4</v>
      </c>
      <c r="L324" s="5">
        <v>-0.7</v>
      </c>
      <c r="N324" s="5">
        <v>0</v>
      </c>
      <c r="O324" s="5">
        <v>2.1</v>
      </c>
      <c r="P324" s="5">
        <v>0</v>
      </c>
      <c r="Q324" s="5">
        <v>2.2000000000000002</v>
      </c>
      <c r="R324" s="5">
        <v>0.1</v>
      </c>
      <c r="T324" s="5">
        <v>0.8</v>
      </c>
      <c r="U324" s="5">
        <v>1.6</v>
      </c>
      <c r="V324" s="5">
        <v>0.4</v>
      </c>
      <c r="W324" s="5">
        <v>2.2000000000000002</v>
      </c>
      <c r="Y324" s="5">
        <v>1.7</v>
      </c>
      <c r="Z324" s="5">
        <v>0.3</v>
      </c>
      <c r="AA324" s="5">
        <v>0</v>
      </c>
      <c r="AB324" s="5">
        <v>1.6</v>
      </c>
      <c r="AC324" s="5">
        <v>0.1</v>
      </c>
      <c r="AD324" s="5">
        <v>0.4</v>
      </c>
      <c r="AE324" s="5">
        <v>0.9</v>
      </c>
      <c r="AF324" s="5">
        <v>0</v>
      </c>
      <c r="AH324" s="5">
        <v>3.9969999999999999</v>
      </c>
      <c r="AI324" s="5">
        <v>37.377000000000002</v>
      </c>
      <c r="AJ324" s="5">
        <v>1.8720000000000001</v>
      </c>
      <c r="AK324" s="5">
        <v>16.847999999999999</v>
      </c>
      <c r="AL324" s="5">
        <v>4.6500000000000004</v>
      </c>
      <c r="AM324" s="5">
        <v>409.29599999999999</v>
      </c>
      <c r="AN324" s="5">
        <v>200.16200000000001</v>
      </c>
      <c r="AP324" s="5" t="s">
        <v>262</v>
      </c>
      <c r="AQ324" s="5">
        <v>320</v>
      </c>
      <c r="AR324" s="5">
        <v>7.907</v>
      </c>
      <c r="AS324" s="5">
        <v>57.779000000000003</v>
      </c>
      <c r="AT324" s="5">
        <v>14.035</v>
      </c>
      <c r="AU324" s="5">
        <v>5.1360000000000001</v>
      </c>
      <c r="AV324" s="5">
        <v>241.89599999999999</v>
      </c>
      <c r="AW324" s="5">
        <v>288.89800000000002</v>
      </c>
    </row>
    <row r="325" spans="1:49" x14ac:dyDescent="0.25">
      <c r="A325" s="1">
        <v>2019</v>
      </c>
      <c r="B325" s="1">
        <v>1</v>
      </c>
      <c r="C325" s="1">
        <v>14</v>
      </c>
      <c r="D325" s="3">
        <v>0.33333333333333331</v>
      </c>
      <c r="E325" s="8">
        <v>321</v>
      </c>
      <c r="G325" s="1">
        <v>-0.1</v>
      </c>
      <c r="H325" s="1">
        <v>0</v>
      </c>
      <c r="I325" s="1">
        <v>0.6</v>
      </c>
      <c r="J325" s="1">
        <v>0.2</v>
      </c>
      <c r="K325" s="1">
        <v>-0.2</v>
      </c>
      <c r="L325" s="5">
        <v>0</v>
      </c>
      <c r="N325" s="5">
        <v>0</v>
      </c>
      <c r="O325" s="5">
        <v>2.1</v>
      </c>
      <c r="P325" s="5">
        <v>0</v>
      </c>
      <c r="Q325" s="5">
        <v>2.1</v>
      </c>
      <c r="R325" s="5">
        <v>0.1</v>
      </c>
      <c r="T325" s="5">
        <v>0.8</v>
      </c>
      <c r="U325" s="5">
        <v>1.6</v>
      </c>
      <c r="V325" s="5">
        <v>0.4</v>
      </c>
      <c r="W325" s="5">
        <v>2.2000000000000002</v>
      </c>
      <c r="Y325" s="5">
        <v>1.7</v>
      </c>
      <c r="Z325" s="5">
        <v>0.3</v>
      </c>
      <c r="AA325" s="5">
        <v>0.1</v>
      </c>
      <c r="AB325" s="5">
        <v>1.6</v>
      </c>
      <c r="AC325" s="5">
        <v>0.1</v>
      </c>
      <c r="AD325" s="5">
        <v>0.4</v>
      </c>
      <c r="AE325" s="5">
        <v>0.9</v>
      </c>
      <c r="AF325" s="5">
        <v>0</v>
      </c>
      <c r="AH325" s="5">
        <v>3.9790000000000001</v>
      </c>
      <c r="AI325" s="5">
        <v>37.365000000000002</v>
      </c>
      <c r="AJ325" s="5">
        <v>1.8720000000000001</v>
      </c>
      <c r="AK325" s="5">
        <v>16.844999999999999</v>
      </c>
      <c r="AL325" s="5">
        <v>4.72</v>
      </c>
      <c r="AM325" s="5">
        <v>398.18900000000002</v>
      </c>
      <c r="AN325" s="5">
        <v>200.267</v>
      </c>
      <c r="AP325" s="5" t="s">
        <v>263</v>
      </c>
      <c r="AQ325" s="5">
        <v>321</v>
      </c>
      <c r="AR325" s="5">
        <v>7.7789999999999999</v>
      </c>
      <c r="AS325" s="5">
        <v>56.104999999999997</v>
      </c>
      <c r="AT325" s="5">
        <v>15.586</v>
      </c>
      <c r="AU325" s="5">
        <v>4.54</v>
      </c>
      <c r="AV325" s="5">
        <v>251.85499999999999</v>
      </c>
      <c r="AW325" s="5">
        <v>363.75900000000001</v>
      </c>
    </row>
    <row r="326" spans="1:49" x14ac:dyDescent="0.25">
      <c r="A326" s="1">
        <v>2019</v>
      </c>
      <c r="B326" s="1">
        <v>1</v>
      </c>
      <c r="C326" s="1">
        <v>14</v>
      </c>
      <c r="D326" s="3">
        <v>0.375</v>
      </c>
      <c r="E326" s="8">
        <v>322</v>
      </c>
      <c r="G326" s="1">
        <v>0</v>
      </c>
      <c r="H326" s="1">
        <v>-0.2</v>
      </c>
      <c r="I326" s="1">
        <v>0.5</v>
      </c>
      <c r="J326" s="1">
        <v>0.2</v>
      </c>
      <c r="K326" s="1">
        <v>-0.1</v>
      </c>
      <c r="L326" s="5">
        <v>0.4</v>
      </c>
      <c r="N326" s="5">
        <v>0</v>
      </c>
      <c r="O326" s="5">
        <v>2.1</v>
      </c>
      <c r="P326" s="5">
        <v>0.1</v>
      </c>
      <c r="Q326" s="5">
        <v>2.1</v>
      </c>
      <c r="R326" s="5">
        <v>0.1</v>
      </c>
      <c r="T326" s="5">
        <v>0.8</v>
      </c>
      <c r="U326" s="5">
        <v>1.6</v>
      </c>
      <c r="V326" s="5">
        <v>0.4</v>
      </c>
      <c r="W326" s="5">
        <v>2.2000000000000002</v>
      </c>
      <c r="Y326" s="5">
        <v>1.7</v>
      </c>
      <c r="Z326" s="5">
        <v>0.3</v>
      </c>
      <c r="AA326" s="5">
        <v>0.1</v>
      </c>
      <c r="AB326" s="5">
        <v>1.6</v>
      </c>
      <c r="AC326" s="5">
        <v>0.1</v>
      </c>
      <c r="AD326" s="5">
        <v>0.5</v>
      </c>
      <c r="AE326" s="5">
        <v>0.9</v>
      </c>
      <c r="AF326" s="5">
        <v>0</v>
      </c>
      <c r="AH326" s="5">
        <v>3.9430000000000001</v>
      </c>
      <c r="AI326" s="5">
        <v>37.353999999999999</v>
      </c>
      <c r="AJ326" s="5">
        <v>1.877</v>
      </c>
      <c r="AK326" s="5">
        <v>16.843</v>
      </c>
      <c r="AL326" s="5">
        <v>4.8099999999999996</v>
      </c>
      <c r="AM326" s="5">
        <v>385.36399999999998</v>
      </c>
      <c r="AN326" s="5">
        <v>200.25299999999999</v>
      </c>
      <c r="AP326" s="5" t="s">
        <v>264</v>
      </c>
      <c r="AQ326" s="5">
        <v>322</v>
      </c>
      <c r="AR326" s="5">
        <v>7.4359999999999999</v>
      </c>
      <c r="AS326" s="5">
        <v>54.957999999999998</v>
      </c>
      <c r="AT326" s="5">
        <v>16.806000000000001</v>
      </c>
      <c r="AU326" s="5">
        <v>4.0640000000000001</v>
      </c>
      <c r="AV326" s="5">
        <v>248.38800000000001</v>
      </c>
      <c r="AW326" s="5">
        <v>307.553</v>
      </c>
    </row>
    <row r="327" spans="1:49" x14ac:dyDescent="0.25">
      <c r="A327" s="1">
        <v>2019</v>
      </c>
      <c r="B327" s="1">
        <v>1</v>
      </c>
      <c r="C327" s="1">
        <v>14</v>
      </c>
      <c r="D327" s="3">
        <v>0.41666666666666669</v>
      </c>
      <c r="E327" s="8">
        <v>323</v>
      </c>
      <c r="G327" s="1">
        <v>0.3</v>
      </c>
      <c r="H327" s="1">
        <v>-0.2</v>
      </c>
      <c r="I327" s="1">
        <v>0.4</v>
      </c>
      <c r="J327" s="1">
        <v>0.2</v>
      </c>
      <c r="K327" s="1">
        <v>0</v>
      </c>
      <c r="L327" s="5">
        <v>0.4</v>
      </c>
      <c r="N327" s="5">
        <v>0</v>
      </c>
      <c r="O327" s="5">
        <v>2.1</v>
      </c>
      <c r="P327" s="5">
        <v>0.1</v>
      </c>
      <c r="Q327" s="5">
        <v>2.1</v>
      </c>
      <c r="R327" s="5">
        <v>0.1</v>
      </c>
      <c r="T327" s="5">
        <v>0.8</v>
      </c>
      <c r="U327" s="5">
        <v>1.6</v>
      </c>
      <c r="V327" s="5">
        <v>0.4</v>
      </c>
      <c r="W327" s="5">
        <v>2.2000000000000002</v>
      </c>
      <c r="Y327" s="5">
        <v>1.7</v>
      </c>
      <c r="Z327" s="5">
        <v>0.3</v>
      </c>
      <c r="AA327" s="5">
        <v>0.1</v>
      </c>
      <c r="AB327" s="5">
        <v>1.6</v>
      </c>
      <c r="AC327" s="5">
        <v>0.1</v>
      </c>
      <c r="AD327" s="5">
        <v>0.5</v>
      </c>
      <c r="AE327" s="5">
        <v>1</v>
      </c>
      <c r="AF327" s="5">
        <v>0</v>
      </c>
      <c r="AH327" s="5">
        <v>3.907</v>
      </c>
      <c r="AI327" s="5">
        <v>37.341999999999999</v>
      </c>
      <c r="AJ327" s="5">
        <v>1.8759999999999999</v>
      </c>
      <c r="AK327" s="5">
        <v>16.881</v>
      </c>
      <c r="AL327" s="5">
        <v>4.87</v>
      </c>
      <c r="AM327" s="5">
        <v>378.33499999999998</v>
      </c>
      <c r="AN327" s="5">
        <v>200.119</v>
      </c>
      <c r="AP327" s="5" t="s">
        <v>265</v>
      </c>
      <c r="AQ327" s="5">
        <v>323</v>
      </c>
      <c r="AR327" s="5">
        <v>7.1859999999999999</v>
      </c>
      <c r="AS327" s="5">
        <v>54.03</v>
      </c>
      <c r="AT327" s="5">
        <v>18.431000000000001</v>
      </c>
      <c r="AU327" s="5">
        <v>3.677</v>
      </c>
      <c r="AV327" s="5">
        <v>258.92200000000003</v>
      </c>
      <c r="AW327" s="5">
        <v>293.101</v>
      </c>
    </row>
    <row r="328" spans="1:49" x14ac:dyDescent="0.25">
      <c r="A328" s="1">
        <v>2019</v>
      </c>
      <c r="B328" s="1">
        <v>1</v>
      </c>
      <c r="C328" s="1">
        <v>14</v>
      </c>
      <c r="D328" s="3">
        <v>0.45833333333333331</v>
      </c>
      <c r="E328" s="8">
        <v>324</v>
      </c>
      <c r="G328" s="1">
        <v>0.5</v>
      </c>
      <c r="H328" s="1">
        <v>-0.6</v>
      </c>
      <c r="I328" s="1">
        <v>0.3</v>
      </c>
      <c r="J328" s="1">
        <v>0.2</v>
      </c>
      <c r="K328" s="1">
        <v>0.1</v>
      </c>
      <c r="L328" s="5">
        <v>-0.4</v>
      </c>
      <c r="N328" s="5">
        <v>0</v>
      </c>
      <c r="O328" s="5">
        <v>2.1</v>
      </c>
      <c r="P328" s="5">
        <v>0.1</v>
      </c>
      <c r="Q328" s="5">
        <v>2.1</v>
      </c>
      <c r="R328" s="5">
        <v>0.1</v>
      </c>
      <c r="T328" s="5">
        <v>0.8</v>
      </c>
      <c r="U328" s="5">
        <v>1.6</v>
      </c>
      <c r="V328" s="5">
        <v>0.4</v>
      </c>
      <c r="W328" s="5">
        <v>2.2000000000000002</v>
      </c>
      <c r="Y328" s="5">
        <v>1.6</v>
      </c>
      <c r="Z328" s="5">
        <v>0.3</v>
      </c>
      <c r="AA328" s="5">
        <v>0.1</v>
      </c>
      <c r="AB328" s="5">
        <v>1.6</v>
      </c>
      <c r="AC328" s="5">
        <v>0.1</v>
      </c>
      <c r="AD328" s="5">
        <v>0.5</v>
      </c>
      <c r="AE328" s="5">
        <v>1</v>
      </c>
      <c r="AF328" s="5">
        <v>0</v>
      </c>
      <c r="AH328" s="5">
        <v>3.9060000000000001</v>
      </c>
      <c r="AI328" s="5">
        <v>37.398000000000003</v>
      </c>
      <c r="AJ328" s="5">
        <v>1.8759999999999999</v>
      </c>
      <c r="AK328" s="5">
        <v>16.878</v>
      </c>
      <c r="AL328" s="5">
        <v>4.87</v>
      </c>
      <c r="AM328" s="5">
        <v>375.31200000000001</v>
      </c>
      <c r="AN328" s="5">
        <v>200.34299999999999</v>
      </c>
      <c r="AP328" s="5" t="s">
        <v>266</v>
      </c>
      <c r="AQ328" s="5">
        <v>324</v>
      </c>
      <c r="AR328" s="5">
        <v>6.8739999999999997</v>
      </c>
      <c r="AS328" s="5">
        <v>52.91</v>
      </c>
      <c r="AT328" s="5">
        <v>19.596</v>
      </c>
      <c r="AU328" s="5">
        <v>3.331</v>
      </c>
      <c r="AV328" s="5">
        <v>260.05799999999999</v>
      </c>
      <c r="AW328" s="5">
        <v>284.67</v>
      </c>
    </row>
    <row r="329" spans="1:49" x14ac:dyDescent="0.25">
      <c r="A329" s="1">
        <v>2019</v>
      </c>
      <c r="B329" s="1">
        <v>1</v>
      </c>
      <c r="C329" s="1">
        <v>14</v>
      </c>
      <c r="D329" s="3">
        <v>0.5</v>
      </c>
      <c r="E329" s="8">
        <v>325</v>
      </c>
      <c r="G329" s="1">
        <v>0.4</v>
      </c>
      <c r="H329" s="1">
        <v>-1.2</v>
      </c>
      <c r="I329" s="1">
        <v>0.5</v>
      </c>
      <c r="J329" s="1">
        <v>0.1</v>
      </c>
      <c r="K329" s="1">
        <v>0.3</v>
      </c>
      <c r="L329" s="5">
        <v>-0.6</v>
      </c>
      <c r="N329" s="5">
        <v>0</v>
      </c>
      <c r="O329" s="5">
        <v>2.1</v>
      </c>
      <c r="P329" s="5">
        <v>0.1</v>
      </c>
      <c r="Q329" s="5">
        <v>2</v>
      </c>
      <c r="R329" s="5">
        <v>0.2</v>
      </c>
      <c r="T329" s="5">
        <v>0.8</v>
      </c>
      <c r="U329" s="5">
        <v>1.7</v>
      </c>
      <c r="V329" s="5">
        <v>0.4</v>
      </c>
      <c r="W329" s="5">
        <v>2.2000000000000002</v>
      </c>
      <c r="Y329" s="5">
        <v>1.6</v>
      </c>
      <c r="Z329" s="5">
        <v>0.3</v>
      </c>
      <c r="AA329" s="5">
        <v>0.1</v>
      </c>
      <c r="AB329" s="5">
        <v>1.7</v>
      </c>
      <c r="AC329" s="5">
        <v>0.1</v>
      </c>
      <c r="AD329" s="5">
        <v>0.5</v>
      </c>
      <c r="AE329" s="5">
        <v>1</v>
      </c>
      <c r="AF329" s="5">
        <v>0</v>
      </c>
      <c r="AH329" s="5">
        <v>3.887</v>
      </c>
      <c r="AI329" s="5">
        <v>37.557000000000002</v>
      </c>
      <c r="AJ329" s="5">
        <v>1.881</v>
      </c>
      <c r="AK329" s="5">
        <v>16.896000000000001</v>
      </c>
      <c r="AL329" s="5">
        <v>4.93</v>
      </c>
      <c r="AM329" s="5">
        <v>378.28100000000001</v>
      </c>
      <c r="AN329" s="5">
        <v>200.32900000000001</v>
      </c>
      <c r="AP329" s="5" t="s">
        <v>267</v>
      </c>
      <c r="AQ329" s="5">
        <v>325</v>
      </c>
      <c r="AR329" s="5">
        <v>6.5179999999999998</v>
      </c>
      <c r="AS329" s="5">
        <v>52.07</v>
      </c>
      <c r="AT329" s="5">
        <v>20.149000000000001</v>
      </c>
      <c r="AU329" s="5">
        <v>3.07</v>
      </c>
      <c r="AV329" s="5">
        <v>269.31200000000001</v>
      </c>
      <c r="AW329" s="5">
        <v>274.90100000000001</v>
      </c>
    </row>
    <row r="330" spans="1:49" x14ac:dyDescent="0.25">
      <c r="A330" s="1">
        <v>2019</v>
      </c>
      <c r="B330" s="1">
        <v>1</v>
      </c>
      <c r="C330" s="1">
        <v>14</v>
      </c>
      <c r="D330" s="3">
        <v>0.54166666666666663</v>
      </c>
      <c r="E330" s="8">
        <v>326</v>
      </c>
      <c r="G330" s="1">
        <v>0.3</v>
      </c>
      <c r="H330" s="1">
        <v>-1.7</v>
      </c>
      <c r="I330" s="1">
        <v>0.3</v>
      </c>
      <c r="J330" s="1">
        <v>-0.2</v>
      </c>
      <c r="K330" s="1">
        <v>-0.2</v>
      </c>
      <c r="L330" s="5">
        <v>-0.9</v>
      </c>
      <c r="N330" s="5">
        <v>0</v>
      </c>
      <c r="O330" s="5">
        <v>2.1</v>
      </c>
      <c r="P330" s="5">
        <v>0.1</v>
      </c>
      <c r="Q330" s="5">
        <v>1.7</v>
      </c>
      <c r="R330" s="5">
        <v>0.1</v>
      </c>
      <c r="T330" s="5">
        <v>0.8</v>
      </c>
      <c r="U330" s="5">
        <v>1.6</v>
      </c>
      <c r="V330" s="5">
        <v>0.4</v>
      </c>
      <c r="W330" s="5">
        <v>2.2000000000000002</v>
      </c>
      <c r="Y330" s="5">
        <v>1.6</v>
      </c>
      <c r="Z330" s="5">
        <v>0.3</v>
      </c>
      <c r="AA330" s="5">
        <v>0.1</v>
      </c>
      <c r="AB330" s="5">
        <v>1.6</v>
      </c>
      <c r="AC330" s="5">
        <v>0.1</v>
      </c>
      <c r="AD330" s="5">
        <v>0.6</v>
      </c>
      <c r="AE330" s="5">
        <v>1</v>
      </c>
      <c r="AF330" s="5">
        <v>0</v>
      </c>
      <c r="AH330" s="5">
        <v>3.8860000000000001</v>
      </c>
      <c r="AI330" s="5">
        <v>37.648000000000003</v>
      </c>
      <c r="AJ330" s="5">
        <v>1.881</v>
      </c>
      <c r="AK330" s="5">
        <v>16.934000000000001</v>
      </c>
      <c r="AL330" s="5">
        <v>4.9400000000000004</v>
      </c>
      <c r="AM330" s="5">
        <v>388.83600000000001</v>
      </c>
      <c r="AN330" s="5">
        <v>200.315</v>
      </c>
      <c r="AP330" s="5" t="s">
        <v>268</v>
      </c>
      <c r="AQ330" s="5">
        <v>326</v>
      </c>
      <c r="AR330" s="5">
        <v>6.2190000000000003</v>
      </c>
      <c r="AS330" s="5">
        <v>51.186</v>
      </c>
      <c r="AT330" s="5">
        <v>20.303999999999998</v>
      </c>
      <c r="AU330" s="5">
        <v>2.85</v>
      </c>
      <c r="AV330" s="5">
        <v>279</v>
      </c>
      <c r="AW330" s="5">
        <v>260.55799999999999</v>
      </c>
    </row>
    <row r="331" spans="1:49" x14ac:dyDescent="0.25">
      <c r="A331" s="1">
        <v>2019</v>
      </c>
      <c r="B331" s="1">
        <v>1</v>
      </c>
      <c r="C331" s="1">
        <v>14</v>
      </c>
      <c r="D331" s="3">
        <v>0.58333333333333337</v>
      </c>
      <c r="E331" s="8">
        <v>327</v>
      </c>
      <c r="G331" s="1">
        <v>0.3</v>
      </c>
      <c r="H331" s="1">
        <v>-2.1</v>
      </c>
      <c r="I331" s="1">
        <v>0.1</v>
      </c>
      <c r="J331" s="1">
        <v>-1.3</v>
      </c>
      <c r="K331" s="1">
        <v>-0.5</v>
      </c>
      <c r="L331" s="5">
        <v>-0.7</v>
      </c>
      <c r="N331" s="5">
        <v>-0.1</v>
      </c>
      <c r="O331" s="5">
        <v>2.1</v>
      </c>
      <c r="P331" s="5">
        <v>0.1</v>
      </c>
      <c r="Q331" s="5">
        <v>1.4</v>
      </c>
      <c r="R331" s="5">
        <v>-0.1</v>
      </c>
      <c r="T331" s="5">
        <v>0.8</v>
      </c>
      <c r="U331" s="5">
        <v>1.7</v>
      </c>
      <c r="V331" s="5">
        <v>0.4</v>
      </c>
      <c r="W331" s="5">
        <v>2.2000000000000002</v>
      </c>
      <c r="Y331" s="5">
        <v>1.6</v>
      </c>
      <c r="Z331" s="5">
        <v>0.3</v>
      </c>
      <c r="AA331" s="5">
        <v>0.1</v>
      </c>
      <c r="AB331" s="5">
        <v>1.7</v>
      </c>
      <c r="AC331" s="5">
        <v>0.1</v>
      </c>
      <c r="AD331" s="5">
        <v>0.6</v>
      </c>
      <c r="AE331" s="5">
        <v>1</v>
      </c>
      <c r="AF331" s="5">
        <v>0</v>
      </c>
      <c r="AH331" s="5">
        <v>3.8679999999999999</v>
      </c>
      <c r="AI331" s="5">
        <v>37.601999999999997</v>
      </c>
      <c r="AJ331" s="5">
        <v>1.881</v>
      </c>
      <c r="AK331" s="5">
        <v>16.911999999999999</v>
      </c>
      <c r="AL331" s="5">
        <v>4.93</v>
      </c>
      <c r="AM331" s="5">
        <v>410.57799999999997</v>
      </c>
      <c r="AN331" s="5">
        <v>200.53899999999999</v>
      </c>
      <c r="AP331" s="5" t="s">
        <v>269</v>
      </c>
      <c r="AQ331" s="5">
        <v>327</v>
      </c>
      <c r="AR331" s="5">
        <v>5.867</v>
      </c>
      <c r="AS331" s="5">
        <v>50.198999999999998</v>
      </c>
      <c r="AT331" s="5">
        <v>20.158999999999999</v>
      </c>
      <c r="AU331" s="5">
        <v>2.641</v>
      </c>
      <c r="AV331" s="5">
        <v>273.27800000000002</v>
      </c>
      <c r="AW331" s="5">
        <v>250.13800000000001</v>
      </c>
    </row>
    <row r="332" spans="1:49" x14ac:dyDescent="0.25">
      <c r="A332" s="1">
        <v>2019</v>
      </c>
      <c r="B332" s="1">
        <v>1</v>
      </c>
      <c r="C332" s="1">
        <v>14</v>
      </c>
      <c r="D332" s="3">
        <v>0.625</v>
      </c>
      <c r="E332" s="8">
        <v>328</v>
      </c>
      <c r="G332" s="1">
        <v>0.3</v>
      </c>
      <c r="H332" s="1">
        <v>-2.2000000000000002</v>
      </c>
      <c r="I332" s="1">
        <v>-0.2</v>
      </c>
      <c r="J332" s="1">
        <v>-2</v>
      </c>
      <c r="K332" s="1">
        <v>-1.4</v>
      </c>
      <c r="L332" s="5">
        <v>-0.5</v>
      </c>
      <c r="N332" s="5">
        <v>-0.1</v>
      </c>
      <c r="O332" s="5">
        <v>2.1</v>
      </c>
      <c r="P332" s="5">
        <v>0.1</v>
      </c>
      <c r="Q332" s="5">
        <v>1.7</v>
      </c>
      <c r="R332" s="5">
        <v>-0.2</v>
      </c>
      <c r="T332" s="5">
        <v>0.8</v>
      </c>
      <c r="U332" s="5">
        <v>1.6</v>
      </c>
      <c r="V332" s="5">
        <v>0.4</v>
      </c>
      <c r="W332" s="5">
        <v>2.2000000000000002</v>
      </c>
      <c r="Y332" s="5">
        <v>1.6</v>
      </c>
      <c r="Z332" s="5">
        <v>0.3</v>
      </c>
      <c r="AA332" s="5">
        <v>0.1</v>
      </c>
      <c r="AB332" s="5">
        <v>1.6</v>
      </c>
      <c r="AC332" s="5">
        <v>0.1</v>
      </c>
      <c r="AD332" s="5">
        <v>0.6</v>
      </c>
      <c r="AE332" s="5">
        <v>1</v>
      </c>
      <c r="AF332" s="5">
        <v>0</v>
      </c>
      <c r="AH332" s="5">
        <v>3.8490000000000002</v>
      </c>
      <c r="AI332" s="5">
        <v>37.590000000000003</v>
      </c>
      <c r="AJ332" s="5">
        <v>1.88</v>
      </c>
      <c r="AK332" s="5">
        <v>16.908999999999999</v>
      </c>
      <c r="AL332" s="5">
        <v>4.91</v>
      </c>
      <c r="AM332" s="5">
        <v>437.76900000000001</v>
      </c>
      <c r="AN332" s="5">
        <v>200.417</v>
      </c>
      <c r="AP332" s="5" t="s">
        <v>270</v>
      </c>
      <c r="AQ332" s="5">
        <v>328</v>
      </c>
      <c r="AR332" s="5">
        <v>5.532</v>
      </c>
      <c r="AS332" s="5">
        <v>48.85</v>
      </c>
      <c r="AT332" s="5">
        <v>20.07</v>
      </c>
      <c r="AU332" s="5">
        <v>2.431</v>
      </c>
      <c r="AV332" s="5">
        <v>259.66300000000001</v>
      </c>
      <c r="AW332" s="5">
        <v>247.601</v>
      </c>
    </row>
    <row r="333" spans="1:49" x14ac:dyDescent="0.25">
      <c r="A333" s="1">
        <v>2019</v>
      </c>
      <c r="B333" s="1">
        <v>1</v>
      </c>
      <c r="C333" s="1">
        <v>14</v>
      </c>
      <c r="D333" s="3">
        <v>0.66666666666666663</v>
      </c>
      <c r="E333" s="8">
        <v>329</v>
      </c>
      <c r="G333" s="1">
        <v>0.3</v>
      </c>
      <c r="H333" s="1">
        <v>-2.8</v>
      </c>
      <c r="I333" s="1">
        <v>-1.1000000000000001</v>
      </c>
      <c r="J333" s="1">
        <v>-2.6</v>
      </c>
      <c r="K333" s="1">
        <v>-2.4</v>
      </c>
      <c r="L333" s="5">
        <v>-0.4</v>
      </c>
      <c r="N333" s="5">
        <v>-0.1</v>
      </c>
      <c r="O333" s="5">
        <v>2.1</v>
      </c>
      <c r="P333" s="5">
        <v>0</v>
      </c>
      <c r="Q333" s="5">
        <v>1.7</v>
      </c>
      <c r="R333" s="5">
        <v>-0.3</v>
      </c>
      <c r="T333" s="5">
        <v>0.8</v>
      </c>
      <c r="U333" s="5">
        <v>1.6</v>
      </c>
      <c r="V333" s="5">
        <v>0.4</v>
      </c>
      <c r="W333" s="5">
        <v>2.2000000000000002</v>
      </c>
      <c r="Y333" s="5">
        <v>1.6</v>
      </c>
      <c r="Z333" s="5">
        <v>0.3</v>
      </c>
      <c r="AA333" s="5">
        <v>0.1</v>
      </c>
      <c r="AB333" s="5">
        <v>1.6</v>
      </c>
      <c r="AC333" s="5">
        <v>0.1</v>
      </c>
      <c r="AD333" s="5">
        <v>0.6</v>
      </c>
      <c r="AE333" s="5">
        <v>1</v>
      </c>
      <c r="AF333" s="5">
        <v>0</v>
      </c>
      <c r="AH333" s="5">
        <v>3.831</v>
      </c>
      <c r="AI333" s="5">
        <v>37.613</v>
      </c>
      <c r="AJ333" s="5">
        <v>1.88</v>
      </c>
      <c r="AK333" s="5">
        <v>16.887</v>
      </c>
      <c r="AL333" s="5">
        <v>4.91</v>
      </c>
      <c r="AM333" s="5">
        <v>473.05599999999998</v>
      </c>
      <c r="AN333" s="5">
        <v>200.64699999999999</v>
      </c>
      <c r="AP333" s="5" t="s">
        <v>271</v>
      </c>
      <c r="AQ333" s="5">
        <v>329</v>
      </c>
      <c r="AR333" s="5">
        <v>5.2050000000000001</v>
      </c>
      <c r="AS333" s="5">
        <v>47.024999999999999</v>
      </c>
      <c r="AT333" s="5">
        <v>20.259</v>
      </c>
      <c r="AU333" s="5">
        <v>2.19</v>
      </c>
      <c r="AV333" s="5">
        <v>261.13400000000001</v>
      </c>
      <c r="AW333" s="5">
        <v>235.22</v>
      </c>
    </row>
    <row r="334" spans="1:49" x14ac:dyDescent="0.25">
      <c r="A334" s="1">
        <v>2019</v>
      </c>
      <c r="B334" s="1">
        <v>1</v>
      </c>
      <c r="C334" s="1">
        <v>14</v>
      </c>
      <c r="D334" s="3">
        <v>0.70833333333333337</v>
      </c>
      <c r="E334" s="8">
        <v>330</v>
      </c>
      <c r="G334" s="1">
        <v>0.3</v>
      </c>
      <c r="H334" s="1">
        <v>-3.5</v>
      </c>
      <c r="I334" s="1">
        <v>-1.9</v>
      </c>
      <c r="J334" s="1">
        <v>-2.9</v>
      </c>
      <c r="K334" s="1">
        <v>-2.9</v>
      </c>
      <c r="L334" s="5">
        <v>-0.4</v>
      </c>
      <c r="N334" s="5">
        <v>-0.1</v>
      </c>
      <c r="O334" s="5">
        <v>2.1</v>
      </c>
      <c r="P334" s="5">
        <v>0</v>
      </c>
      <c r="Q334" s="5">
        <v>1.7</v>
      </c>
      <c r="R334" s="5">
        <v>-0.5</v>
      </c>
      <c r="T334" s="5">
        <v>0.8</v>
      </c>
      <c r="U334" s="5">
        <v>1.6</v>
      </c>
      <c r="V334" s="5">
        <v>0.4</v>
      </c>
      <c r="W334" s="5">
        <v>2.2000000000000002</v>
      </c>
      <c r="Y334" s="5">
        <v>1.6</v>
      </c>
      <c r="Z334" s="5">
        <v>0.3</v>
      </c>
      <c r="AA334" s="5">
        <v>0.1</v>
      </c>
      <c r="AB334" s="5">
        <v>1.6</v>
      </c>
      <c r="AC334" s="5">
        <v>0.1</v>
      </c>
      <c r="AD334" s="5">
        <v>0.6</v>
      </c>
      <c r="AE334" s="5">
        <v>1</v>
      </c>
      <c r="AF334" s="5">
        <v>0</v>
      </c>
      <c r="AH334" s="5">
        <v>3.8130000000000002</v>
      </c>
      <c r="AI334" s="5">
        <v>37.600999999999999</v>
      </c>
      <c r="AJ334" s="5">
        <v>1.88</v>
      </c>
      <c r="AK334" s="5">
        <v>16.904</v>
      </c>
      <c r="AL334" s="5">
        <v>4.87</v>
      </c>
      <c r="AM334" s="5">
        <v>511.79899999999998</v>
      </c>
      <c r="AN334" s="5">
        <v>200.63800000000001</v>
      </c>
      <c r="AP334" s="5" t="s">
        <v>272</v>
      </c>
      <c r="AQ334" s="5">
        <v>330</v>
      </c>
      <c r="AR334" s="5">
        <v>4.931</v>
      </c>
      <c r="AS334" s="5">
        <v>46.481000000000002</v>
      </c>
      <c r="AT334" s="5">
        <v>20.382999999999999</v>
      </c>
      <c r="AU334" s="5">
        <v>2.028</v>
      </c>
      <c r="AV334" s="5">
        <v>260.05500000000001</v>
      </c>
      <c r="AW334" s="5">
        <v>221.322</v>
      </c>
    </row>
    <row r="335" spans="1:49" x14ac:dyDescent="0.25">
      <c r="A335" s="1">
        <v>2019</v>
      </c>
      <c r="B335" s="1">
        <v>1</v>
      </c>
      <c r="C335" s="1">
        <v>14</v>
      </c>
      <c r="D335" s="3">
        <v>0.75</v>
      </c>
      <c r="E335" s="8">
        <v>331</v>
      </c>
      <c r="G335" s="1">
        <v>0.2</v>
      </c>
      <c r="H335" s="1">
        <v>-3.8</v>
      </c>
      <c r="I335" s="1">
        <v>-2.5</v>
      </c>
      <c r="J335" s="1">
        <v>-3.2</v>
      </c>
      <c r="K335" s="1">
        <v>-3.3</v>
      </c>
      <c r="L335" s="5">
        <v>-0.2</v>
      </c>
      <c r="N335" s="5">
        <v>-0.1</v>
      </c>
      <c r="O335" s="5">
        <v>2.1</v>
      </c>
      <c r="P335" s="5">
        <v>0</v>
      </c>
      <c r="Q335" s="5">
        <v>1.5</v>
      </c>
      <c r="R335" s="5">
        <v>-0.5</v>
      </c>
      <c r="T335" s="5">
        <v>0.8</v>
      </c>
      <c r="U335" s="5">
        <v>1.6</v>
      </c>
      <c r="V335" s="5">
        <v>0.4</v>
      </c>
      <c r="W335" s="5">
        <v>2.2000000000000002</v>
      </c>
      <c r="Y335" s="5">
        <v>1.6</v>
      </c>
      <c r="Z335" s="5">
        <v>0.3</v>
      </c>
      <c r="AA335" s="5">
        <v>0.1</v>
      </c>
      <c r="AB335" s="5">
        <v>1.6</v>
      </c>
      <c r="AC335" s="5">
        <v>0.1</v>
      </c>
      <c r="AD335" s="5">
        <v>0.6</v>
      </c>
      <c r="AE335" s="5">
        <v>1</v>
      </c>
      <c r="AF335" s="5">
        <v>0</v>
      </c>
      <c r="AH335" s="5">
        <v>3.7770000000000001</v>
      </c>
      <c r="AI335" s="5">
        <v>37.622999999999998</v>
      </c>
      <c r="AJ335" s="5">
        <v>1.88</v>
      </c>
      <c r="AK335" s="5">
        <v>16.922000000000001</v>
      </c>
      <c r="AL335" s="5">
        <v>4.84</v>
      </c>
      <c r="AM335" s="5">
        <v>554.15599999999995</v>
      </c>
      <c r="AN335" s="5">
        <v>200.86799999999999</v>
      </c>
      <c r="AP335" s="5" t="s">
        <v>273</v>
      </c>
      <c r="AQ335" s="5">
        <v>331</v>
      </c>
      <c r="AR335" s="5">
        <v>4.758</v>
      </c>
      <c r="AS335" s="5">
        <v>46.215000000000003</v>
      </c>
      <c r="AT335" s="5">
        <v>20.425000000000001</v>
      </c>
      <c r="AU335" s="5">
        <v>1.921</v>
      </c>
      <c r="AV335" s="5">
        <v>260.47399999999999</v>
      </c>
      <c r="AW335" s="5">
        <v>221.34</v>
      </c>
    </row>
    <row r="336" spans="1:49" x14ac:dyDescent="0.25">
      <c r="A336" s="1">
        <v>2019</v>
      </c>
      <c r="B336" s="1">
        <v>1</v>
      </c>
      <c r="C336" s="1">
        <v>14</v>
      </c>
      <c r="D336" s="3">
        <v>0.79166666666666663</v>
      </c>
      <c r="E336" s="8">
        <v>332</v>
      </c>
      <c r="G336" s="1">
        <v>-0.3</v>
      </c>
      <c r="H336" s="1">
        <v>-3.8</v>
      </c>
      <c r="I336" s="1">
        <v>-2.8</v>
      </c>
      <c r="J336" s="1">
        <v>-3.5</v>
      </c>
      <c r="K336" s="1">
        <v>-3.7</v>
      </c>
      <c r="L336" s="5">
        <v>0.1</v>
      </c>
      <c r="N336" s="5">
        <v>-0.1</v>
      </c>
      <c r="O336" s="5">
        <v>2.1</v>
      </c>
      <c r="P336" s="5">
        <v>-0.1</v>
      </c>
      <c r="Q336" s="5">
        <v>1.4</v>
      </c>
      <c r="R336" s="5">
        <v>-0.5</v>
      </c>
      <c r="T336" s="5">
        <v>0.8</v>
      </c>
      <c r="U336" s="5">
        <v>1.6</v>
      </c>
      <c r="V336" s="5">
        <v>0.4</v>
      </c>
      <c r="W336" s="5">
        <v>2.2000000000000002</v>
      </c>
      <c r="Y336" s="5">
        <v>1.6</v>
      </c>
      <c r="Z336" s="5">
        <v>0.3</v>
      </c>
      <c r="AA336" s="5">
        <v>0.1</v>
      </c>
      <c r="AB336" s="5">
        <v>1.6</v>
      </c>
      <c r="AC336" s="5">
        <v>0.1</v>
      </c>
      <c r="AD336" s="5">
        <v>0.6</v>
      </c>
      <c r="AE336" s="5">
        <v>1</v>
      </c>
      <c r="AF336" s="5">
        <v>0</v>
      </c>
      <c r="AH336" s="5">
        <v>3.742</v>
      </c>
      <c r="AI336" s="5">
        <v>37.645000000000003</v>
      </c>
      <c r="AJ336" s="5">
        <v>1.8740000000000001</v>
      </c>
      <c r="AK336" s="5">
        <v>16.899999999999999</v>
      </c>
      <c r="AL336" s="5">
        <v>4.8</v>
      </c>
      <c r="AM336" s="5">
        <v>597.37900000000002</v>
      </c>
      <c r="AN336" s="5">
        <v>200.86</v>
      </c>
      <c r="AP336" s="5" t="s">
        <v>274</v>
      </c>
      <c r="AQ336" s="5">
        <v>332</v>
      </c>
      <c r="AR336" s="5">
        <v>4.7759999999999998</v>
      </c>
      <c r="AS336" s="5">
        <v>46.11</v>
      </c>
      <c r="AT336" s="5">
        <v>20.702999999999999</v>
      </c>
      <c r="AU336" s="5">
        <v>1.853</v>
      </c>
      <c r="AV336" s="5">
        <v>273.089</v>
      </c>
      <c r="AW336" s="5">
        <v>215.08099999999999</v>
      </c>
    </row>
    <row r="337" spans="1:49" x14ac:dyDescent="0.25">
      <c r="A337" s="1">
        <v>2019</v>
      </c>
      <c r="B337" s="1">
        <v>1</v>
      </c>
      <c r="C337" s="1">
        <v>14</v>
      </c>
      <c r="D337" s="3">
        <v>0.83333333333333337</v>
      </c>
      <c r="E337" s="8">
        <v>333</v>
      </c>
      <c r="G337" s="1">
        <v>-0.9</v>
      </c>
      <c r="H337" s="1">
        <v>-3.4</v>
      </c>
      <c r="I337" s="1">
        <v>-3</v>
      </c>
      <c r="J337" s="1">
        <v>-3.9</v>
      </c>
      <c r="K337" s="1">
        <v>-3.9</v>
      </c>
      <c r="L337" s="5">
        <v>0.1</v>
      </c>
      <c r="N337" s="5">
        <v>-0.1</v>
      </c>
      <c r="O337" s="5">
        <v>2.1</v>
      </c>
      <c r="P337" s="5">
        <v>0</v>
      </c>
      <c r="Q337" s="5">
        <v>1.5</v>
      </c>
      <c r="R337" s="5">
        <v>-0.6</v>
      </c>
      <c r="T337" s="5">
        <v>0.8</v>
      </c>
      <c r="U337" s="5">
        <v>1.6</v>
      </c>
      <c r="V337" s="5">
        <v>0.4</v>
      </c>
      <c r="W337" s="5">
        <v>2.2000000000000002</v>
      </c>
      <c r="Y337" s="5">
        <v>1.6</v>
      </c>
      <c r="Z337" s="5">
        <v>0.3</v>
      </c>
      <c r="AA337" s="5">
        <v>0.1</v>
      </c>
      <c r="AB337" s="5">
        <v>1.6</v>
      </c>
      <c r="AC337" s="5">
        <v>0.1</v>
      </c>
      <c r="AD337" s="5">
        <v>0.5</v>
      </c>
      <c r="AE337" s="5">
        <v>1</v>
      </c>
      <c r="AF337" s="5">
        <v>0</v>
      </c>
      <c r="AH337" s="5">
        <v>3.7069999999999999</v>
      </c>
      <c r="AI337" s="5">
        <v>37.667999999999999</v>
      </c>
      <c r="AJ337" s="5">
        <v>1.8740000000000001</v>
      </c>
      <c r="AK337" s="5">
        <v>16.896999999999998</v>
      </c>
      <c r="AL337" s="5">
        <v>4.8</v>
      </c>
      <c r="AM337" s="5">
        <v>637.69799999999998</v>
      </c>
      <c r="AN337" s="5">
        <v>200.613</v>
      </c>
      <c r="AP337" s="5" t="s">
        <v>275</v>
      </c>
      <c r="AQ337" s="5">
        <v>333</v>
      </c>
      <c r="AR337" s="5">
        <v>4.8550000000000004</v>
      </c>
      <c r="AS337" s="5">
        <v>46.851999999999997</v>
      </c>
      <c r="AT337" s="5">
        <v>20.158999999999999</v>
      </c>
      <c r="AU337" s="5">
        <v>1.8779999999999999</v>
      </c>
      <c r="AV337" s="5">
        <v>281.17200000000003</v>
      </c>
      <c r="AW337" s="5">
        <v>245.572</v>
      </c>
    </row>
    <row r="338" spans="1:49" x14ac:dyDescent="0.25">
      <c r="A338" s="1">
        <v>2019</v>
      </c>
      <c r="B338" s="1">
        <v>1</v>
      </c>
      <c r="C338" s="1">
        <v>14</v>
      </c>
      <c r="D338" s="3">
        <v>0.875</v>
      </c>
      <c r="E338" s="8">
        <v>334</v>
      </c>
      <c r="G338" s="1">
        <v>-1.3</v>
      </c>
      <c r="H338" s="1">
        <v>-3.8</v>
      </c>
      <c r="I338" s="1">
        <v>-3.3</v>
      </c>
      <c r="J338" s="1">
        <v>-4.5</v>
      </c>
      <c r="K338" s="1">
        <v>-4.8</v>
      </c>
      <c r="L338" s="5">
        <v>-0.3</v>
      </c>
      <c r="N338" s="5">
        <v>-0.1</v>
      </c>
      <c r="O338" s="5">
        <v>2.1</v>
      </c>
      <c r="P338" s="5">
        <v>-0.1</v>
      </c>
      <c r="Q338" s="5">
        <v>1.5</v>
      </c>
      <c r="R338" s="5">
        <v>-0.7</v>
      </c>
      <c r="T338" s="5">
        <v>0.8</v>
      </c>
      <c r="U338" s="5">
        <v>1.6</v>
      </c>
      <c r="V338" s="5">
        <v>0.4</v>
      </c>
      <c r="W338" s="5">
        <v>2.2000000000000002</v>
      </c>
      <c r="Y338" s="5">
        <v>1.6</v>
      </c>
      <c r="Z338" s="5">
        <v>0.3</v>
      </c>
      <c r="AA338" s="5">
        <v>0.1</v>
      </c>
      <c r="AB338" s="5">
        <v>1.6</v>
      </c>
      <c r="AC338" s="5">
        <v>0.1</v>
      </c>
      <c r="AD338" s="5">
        <v>0.5</v>
      </c>
      <c r="AE338" s="5">
        <v>1</v>
      </c>
      <c r="AF338" s="5">
        <v>0</v>
      </c>
      <c r="AH338" s="5">
        <v>3.6880000000000002</v>
      </c>
      <c r="AI338" s="5">
        <v>37.655999999999999</v>
      </c>
      <c r="AJ338" s="5">
        <v>1.8740000000000001</v>
      </c>
      <c r="AK338" s="5">
        <v>16.895</v>
      </c>
      <c r="AL338" s="5">
        <v>4.8</v>
      </c>
      <c r="AM338" s="5">
        <v>635.93299999999999</v>
      </c>
      <c r="AN338" s="5">
        <v>200.96199999999999</v>
      </c>
      <c r="AP338" s="5" t="s">
        <v>276</v>
      </c>
      <c r="AQ338" s="5">
        <v>334</v>
      </c>
      <c r="AR338" s="5">
        <v>5.0229999999999997</v>
      </c>
      <c r="AS338" s="5">
        <v>46.726999999999997</v>
      </c>
      <c r="AT338" s="5">
        <v>15.092000000000001</v>
      </c>
      <c r="AU338" s="5">
        <v>1.9650000000000001</v>
      </c>
      <c r="AV338" s="5">
        <v>256.59899999999999</v>
      </c>
      <c r="AW338" s="5">
        <v>319.08199999999999</v>
      </c>
    </row>
    <row r="339" spans="1:49" x14ac:dyDescent="0.25">
      <c r="A339" s="1">
        <v>2019</v>
      </c>
      <c r="B339" s="1">
        <v>1</v>
      </c>
      <c r="C339" s="1">
        <v>14</v>
      </c>
      <c r="D339" s="3">
        <v>0.91666666666666663</v>
      </c>
      <c r="E339" s="8">
        <v>335</v>
      </c>
      <c r="G339" s="1">
        <v>-1.5</v>
      </c>
      <c r="H339" s="1">
        <v>-3.5</v>
      </c>
      <c r="I339" s="1">
        <v>-3.8</v>
      </c>
      <c r="J339" s="1">
        <v>-4.5</v>
      </c>
      <c r="K339" s="1">
        <v>-5.8</v>
      </c>
      <c r="L339" s="5">
        <v>-0.4</v>
      </c>
      <c r="N339" s="5">
        <v>-0.1</v>
      </c>
      <c r="O339" s="5">
        <v>2.1</v>
      </c>
      <c r="P339" s="5">
        <v>-0.1</v>
      </c>
      <c r="Q339" s="5">
        <v>1.5</v>
      </c>
      <c r="R339" s="5">
        <v>-0.9</v>
      </c>
      <c r="T339" s="5">
        <v>0.8</v>
      </c>
      <c r="U339" s="5">
        <v>1.6</v>
      </c>
      <c r="V339" s="5">
        <v>0.4</v>
      </c>
      <c r="W339" s="5">
        <v>2.2000000000000002</v>
      </c>
      <c r="Y339" s="5">
        <v>1.6</v>
      </c>
      <c r="Z339" s="5">
        <v>0.3</v>
      </c>
      <c r="AA339" s="5">
        <v>0.1</v>
      </c>
      <c r="AB339" s="5">
        <v>1.6</v>
      </c>
      <c r="AC339" s="5">
        <v>0.1</v>
      </c>
      <c r="AD339" s="5">
        <v>0.5</v>
      </c>
      <c r="AE339" s="5">
        <v>0.9</v>
      </c>
      <c r="AF339" s="5">
        <v>0</v>
      </c>
      <c r="AH339" s="5">
        <v>3.6869999999999998</v>
      </c>
      <c r="AI339" s="5">
        <v>37.643999999999998</v>
      </c>
      <c r="AJ339" s="5">
        <v>1.869</v>
      </c>
      <c r="AK339" s="5">
        <v>16.873000000000001</v>
      </c>
      <c r="AL339" s="5">
        <v>4.79</v>
      </c>
      <c r="AM339" s="5">
        <v>562.84199999999998</v>
      </c>
      <c r="AN339" s="5">
        <v>200.715</v>
      </c>
      <c r="AP339" s="21">
        <v>43477</v>
      </c>
      <c r="AQ339" s="5">
        <v>335</v>
      </c>
      <c r="AR339" s="5">
        <v>4.9850000000000003</v>
      </c>
      <c r="AS339" s="5">
        <v>43.198</v>
      </c>
      <c r="AT339" s="5">
        <v>16.873999999999999</v>
      </c>
      <c r="AU339" s="5">
        <v>1.9630000000000001</v>
      </c>
      <c r="AV339" s="5">
        <v>268.49099999999999</v>
      </c>
      <c r="AW339" s="5">
        <v>329.16699999999997</v>
      </c>
    </row>
    <row r="340" spans="1:49" x14ac:dyDescent="0.25">
      <c r="A340" s="1">
        <v>2019</v>
      </c>
      <c r="B340" s="1">
        <v>1</v>
      </c>
      <c r="C340" s="1">
        <v>14</v>
      </c>
      <c r="D340" s="3">
        <v>0.95833333333333337</v>
      </c>
      <c r="E340" s="8">
        <v>336</v>
      </c>
      <c r="G340" s="1">
        <v>-1.8</v>
      </c>
      <c r="H340" s="1">
        <v>-3.9</v>
      </c>
      <c r="I340" s="1">
        <v>-4.2</v>
      </c>
      <c r="J340" s="1">
        <v>-4.3</v>
      </c>
      <c r="K340" s="1">
        <v>-6</v>
      </c>
      <c r="L340" s="5">
        <v>-0.5</v>
      </c>
      <c r="N340" s="5">
        <v>0</v>
      </c>
      <c r="O340" s="5">
        <v>2.1</v>
      </c>
      <c r="P340" s="5">
        <v>-0.1</v>
      </c>
      <c r="Q340" s="5">
        <v>1.3</v>
      </c>
      <c r="R340" s="5">
        <v>-1</v>
      </c>
      <c r="T340" s="5">
        <v>0.8</v>
      </c>
      <c r="U340" s="5">
        <v>1.6</v>
      </c>
      <c r="V340" s="5">
        <v>0.4</v>
      </c>
      <c r="W340" s="5">
        <v>2.2000000000000002</v>
      </c>
      <c r="Y340" s="5">
        <v>1.6</v>
      </c>
      <c r="Z340" s="5">
        <v>0.3</v>
      </c>
      <c r="AA340" s="5">
        <v>0.1</v>
      </c>
      <c r="AB340" s="5">
        <v>1.6</v>
      </c>
      <c r="AC340" s="5">
        <v>0.1</v>
      </c>
      <c r="AD340" s="5">
        <v>0.5</v>
      </c>
      <c r="AE340" s="5">
        <v>0.9</v>
      </c>
      <c r="AF340" s="5">
        <v>0</v>
      </c>
      <c r="AH340" s="5">
        <v>3.6859999999999999</v>
      </c>
      <c r="AI340" s="5">
        <v>37.631999999999998</v>
      </c>
      <c r="AJ340" s="5">
        <v>1.8680000000000001</v>
      </c>
      <c r="AK340" s="5">
        <v>16.87</v>
      </c>
      <c r="AL340" s="5">
        <v>4.79</v>
      </c>
      <c r="AM340" s="5">
        <v>646.75699999999995</v>
      </c>
      <c r="AN340" s="5">
        <v>200.34899999999999</v>
      </c>
      <c r="AP340" s="21">
        <v>43508</v>
      </c>
      <c r="AQ340" s="5">
        <v>336</v>
      </c>
      <c r="AR340" s="5">
        <v>4.9180000000000001</v>
      </c>
      <c r="AS340" s="5">
        <v>42.046999999999997</v>
      </c>
      <c r="AT340" s="5">
        <v>18.292000000000002</v>
      </c>
      <c r="AU340" s="5">
        <v>1.917</v>
      </c>
      <c r="AV340" s="5">
        <v>269.31</v>
      </c>
      <c r="AW340" s="5">
        <v>285.072</v>
      </c>
    </row>
    <row r="341" spans="1:49" x14ac:dyDescent="0.25">
      <c r="A341" s="1">
        <v>2019</v>
      </c>
      <c r="B341" s="1">
        <v>1</v>
      </c>
      <c r="C341" s="1">
        <v>15</v>
      </c>
      <c r="D341" s="3">
        <v>0</v>
      </c>
      <c r="E341" s="8">
        <v>337</v>
      </c>
      <c r="G341" s="1">
        <v>-1.8</v>
      </c>
      <c r="H341" s="1">
        <v>-4.8</v>
      </c>
      <c r="I341" s="1">
        <v>-4.2</v>
      </c>
      <c r="J341" s="1">
        <v>-4.5999999999999996</v>
      </c>
      <c r="K341" s="1">
        <v>-6.7</v>
      </c>
      <c r="L341" s="5">
        <v>-0.9</v>
      </c>
      <c r="N341" s="5">
        <v>-0.1</v>
      </c>
      <c r="O341" s="5">
        <v>2.1</v>
      </c>
      <c r="P341" s="5">
        <v>-0.1</v>
      </c>
      <c r="Q341" s="5">
        <v>1.5</v>
      </c>
      <c r="R341" s="5">
        <v>-1.1000000000000001</v>
      </c>
      <c r="T341" s="5">
        <v>0.8</v>
      </c>
      <c r="U341" s="5">
        <v>1.6</v>
      </c>
      <c r="V341" s="5">
        <v>0.4</v>
      </c>
      <c r="W341" s="5">
        <v>2.2000000000000002</v>
      </c>
      <c r="Y341" s="5">
        <v>1.6</v>
      </c>
      <c r="Z341" s="5">
        <v>0.3</v>
      </c>
      <c r="AA341" s="5">
        <v>0.1</v>
      </c>
      <c r="AB341" s="5">
        <v>1.6</v>
      </c>
      <c r="AC341" s="5">
        <v>0.1</v>
      </c>
      <c r="AD341" s="5">
        <v>0.5</v>
      </c>
      <c r="AE341" s="5">
        <v>0.9</v>
      </c>
      <c r="AF341" s="5">
        <v>0</v>
      </c>
      <c r="AH341" s="5">
        <v>3.6680000000000001</v>
      </c>
      <c r="AI341" s="5">
        <v>37.619999999999997</v>
      </c>
      <c r="AJ341" s="5">
        <v>1.863</v>
      </c>
      <c r="AK341" s="5">
        <v>16.888000000000002</v>
      </c>
      <c r="AL341" s="5">
        <v>4.79</v>
      </c>
      <c r="AM341" s="5">
        <v>678.83199999999999</v>
      </c>
      <c r="AN341" s="5">
        <v>200.46</v>
      </c>
      <c r="AP341" s="21">
        <v>43536</v>
      </c>
      <c r="AQ341" s="5">
        <v>337</v>
      </c>
      <c r="AR341" s="5">
        <v>4.5810000000000004</v>
      </c>
      <c r="AS341" s="5">
        <v>47.313000000000002</v>
      </c>
      <c r="AT341" s="5">
        <v>20.305</v>
      </c>
      <c r="AU341" s="5">
        <v>1.8580000000000001</v>
      </c>
      <c r="AV341" s="5">
        <v>263.56200000000001</v>
      </c>
      <c r="AW341" s="5">
        <v>315.89</v>
      </c>
    </row>
    <row r="342" spans="1:49" x14ac:dyDescent="0.25">
      <c r="A342" s="1">
        <v>2019</v>
      </c>
      <c r="B342" s="1">
        <v>1</v>
      </c>
      <c r="C342" s="1">
        <v>15</v>
      </c>
      <c r="D342" s="3">
        <v>4.1666666666666664E-2</v>
      </c>
      <c r="E342" s="8">
        <v>338</v>
      </c>
      <c r="G342" s="1">
        <v>-1.9</v>
      </c>
      <c r="H342" s="1">
        <v>-5.2</v>
      </c>
      <c r="I342" s="1">
        <v>-4.5</v>
      </c>
      <c r="J342" s="1">
        <v>-4.9000000000000004</v>
      </c>
      <c r="K342" s="1">
        <v>-7.1</v>
      </c>
      <c r="L342" s="5">
        <v>-1</v>
      </c>
      <c r="N342" s="5">
        <v>0</v>
      </c>
      <c r="O342" s="5">
        <v>2.1</v>
      </c>
      <c r="P342" s="5">
        <v>-0.1</v>
      </c>
      <c r="Q342" s="5">
        <v>1.5</v>
      </c>
      <c r="R342" s="5">
        <v>-1</v>
      </c>
      <c r="T342" s="5">
        <v>0.8</v>
      </c>
      <c r="U342" s="5">
        <v>1.6</v>
      </c>
      <c r="V342" s="5">
        <v>0.4</v>
      </c>
      <c r="W342" s="5">
        <v>2.2000000000000002</v>
      </c>
      <c r="Y342" s="5">
        <v>1.5</v>
      </c>
      <c r="Z342" s="5">
        <v>0.3</v>
      </c>
      <c r="AA342" s="5">
        <v>0.1</v>
      </c>
      <c r="AB342" s="5">
        <v>1.6</v>
      </c>
      <c r="AC342" s="5">
        <v>0.1</v>
      </c>
      <c r="AD342" s="5">
        <v>0.5</v>
      </c>
      <c r="AE342" s="5">
        <v>1</v>
      </c>
      <c r="AF342" s="5">
        <v>0</v>
      </c>
      <c r="AH342" s="5">
        <v>3.6669999999999998</v>
      </c>
      <c r="AI342" s="5">
        <v>37.642000000000003</v>
      </c>
      <c r="AJ342" s="5">
        <v>1.863</v>
      </c>
      <c r="AK342" s="5">
        <v>16.885999999999999</v>
      </c>
      <c r="AL342" s="5">
        <v>4.78</v>
      </c>
      <c r="AM342" s="5">
        <v>600.03700000000003</v>
      </c>
      <c r="AN342" s="5">
        <v>200.095</v>
      </c>
      <c r="AP342" s="21">
        <v>43567</v>
      </c>
      <c r="AQ342" s="5">
        <v>338</v>
      </c>
      <c r="AR342" s="5">
        <v>4.6529999999999996</v>
      </c>
      <c r="AS342" s="5">
        <v>49.155999999999999</v>
      </c>
      <c r="AT342" s="5">
        <v>21.331</v>
      </c>
      <c r="AU342" s="5">
        <v>1.7769999999999999</v>
      </c>
      <c r="AV342" s="5">
        <v>271.48599999999999</v>
      </c>
      <c r="AW342" s="5">
        <v>319.46199999999999</v>
      </c>
    </row>
    <row r="343" spans="1:49" x14ac:dyDescent="0.25">
      <c r="A343" s="1">
        <v>2019</v>
      </c>
      <c r="B343" s="1">
        <v>1</v>
      </c>
      <c r="C343" s="1">
        <v>15</v>
      </c>
      <c r="D343" s="3">
        <v>8.3333333333333329E-2</v>
      </c>
      <c r="E343" s="8">
        <v>339</v>
      </c>
      <c r="G343" s="1">
        <v>-2.1</v>
      </c>
      <c r="H343" s="1">
        <v>-5.6</v>
      </c>
      <c r="I343" s="1">
        <v>-4.8</v>
      </c>
      <c r="J343" s="1">
        <v>-5.6</v>
      </c>
      <c r="K343" s="1">
        <v>-8</v>
      </c>
      <c r="L343" s="5">
        <v>-1</v>
      </c>
      <c r="N343" s="5">
        <v>0</v>
      </c>
      <c r="O343" s="5">
        <v>2.1</v>
      </c>
      <c r="P343" s="5">
        <v>-0.1</v>
      </c>
      <c r="Q343" s="5">
        <v>1.5</v>
      </c>
      <c r="R343" s="5">
        <v>-1</v>
      </c>
      <c r="T343" s="5">
        <v>0.8</v>
      </c>
      <c r="U343" s="5">
        <v>1.6</v>
      </c>
      <c r="V343" s="5">
        <v>0.4</v>
      </c>
      <c r="W343" s="5">
        <v>2.2000000000000002</v>
      </c>
      <c r="Y343" s="5">
        <v>1.5</v>
      </c>
      <c r="Z343" s="5">
        <v>0.3</v>
      </c>
      <c r="AA343" s="5">
        <v>0.1</v>
      </c>
      <c r="AB343" s="5">
        <v>1.6</v>
      </c>
      <c r="AC343" s="5">
        <v>0.1</v>
      </c>
      <c r="AD343" s="5">
        <v>0.4</v>
      </c>
      <c r="AE343" s="5">
        <v>1.1000000000000001</v>
      </c>
      <c r="AF343" s="5">
        <v>0</v>
      </c>
      <c r="AH343" s="5">
        <v>3.6829999999999998</v>
      </c>
      <c r="AI343" s="5">
        <v>37.630000000000003</v>
      </c>
      <c r="AJ343" s="5">
        <v>1.857</v>
      </c>
      <c r="AK343" s="5">
        <v>16.863</v>
      </c>
      <c r="AL343" s="5">
        <v>4.78</v>
      </c>
      <c r="AM343" s="5">
        <v>608.09199999999998</v>
      </c>
      <c r="AN343" s="5">
        <v>200.20500000000001</v>
      </c>
      <c r="AP343" s="21">
        <v>43597</v>
      </c>
      <c r="AQ343" s="5">
        <v>339</v>
      </c>
      <c r="AR343" s="5">
        <v>5.2450000000000001</v>
      </c>
      <c r="AS343" s="5">
        <v>49.683999999999997</v>
      </c>
      <c r="AT343" s="5">
        <v>22.32</v>
      </c>
      <c r="AU343" s="5">
        <v>1.8280000000000001</v>
      </c>
      <c r="AV343" s="5">
        <v>274.35599999999999</v>
      </c>
      <c r="AW343" s="5">
        <v>385.09500000000003</v>
      </c>
    </row>
    <row r="344" spans="1:49" x14ac:dyDescent="0.25">
      <c r="A344" s="1">
        <v>2019</v>
      </c>
      <c r="B344" s="1">
        <v>1</v>
      </c>
      <c r="C344" s="1">
        <v>15</v>
      </c>
      <c r="D344" s="3">
        <v>0.125</v>
      </c>
      <c r="E344" s="8">
        <v>340</v>
      </c>
      <c r="G344" s="1">
        <v>-3.4</v>
      </c>
      <c r="H344" s="1">
        <v>-5.8</v>
      </c>
      <c r="I344" s="1">
        <v>-5.4</v>
      </c>
      <c r="J344" s="1">
        <v>-6.2</v>
      </c>
      <c r="K344" s="1">
        <v>-7.8</v>
      </c>
      <c r="L344" s="5">
        <v>-1</v>
      </c>
      <c r="N344" s="5">
        <v>0</v>
      </c>
      <c r="O344" s="5">
        <v>2.1</v>
      </c>
      <c r="P344" s="5">
        <v>-0.1</v>
      </c>
      <c r="Q344" s="5">
        <v>1.5</v>
      </c>
      <c r="R344" s="5">
        <v>-1.1000000000000001</v>
      </c>
      <c r="T344" s="5">
        <v>0.8</v>
      </c>
      <c r="U344" s="5">
        <v>1.6</v>
      </c>
      <c r="V344" s="5">
        <v>0.4</v>
      </c>
      <c r="W344" s="5">
        <v>2.2000000000000002</v>
      </c>
      <c r="Y344" s="5">
        <v>1.5</v>
      </c>
      <c r="Z344" s="5">
        <v>0.3</v>
      </c>
      <c r="AA344" s="5">
        <v>0.1</v>
      </c>
      <c r="AB344" s="5">
        <v>1.6</v>
      </c>
      <c r="AC344" s="5">
        <v>0.1</v>
      </c>
      <c r="AD344" s="5">
        <v>0.4</v>
      </c>
      <c r="AE344" s="5">
        <v>1</v>
      </c>
      <c r="AF344" s="5">
        <v>0</v>
      </c>
      <c r="AH344" s="5">
        <v>3.4790000000000001</v>
      </c>
      <c r="AI344" s="5">
        <v>37.618000000000002</v>
      </c>
      <c r="AJ344" s="5">
        <v>1.857</v>
      </c>
      <c r="AK344" s="5">
        <v>16.861000000000001</v>
      </c>
      <c r="AL344" s="5">
        <v>4.78</v>
      </c>
      <c r="AM344" s="5">
        <v>629.94000000000005</v>
      </c>
      <c r="AN344" s="5">
        <v>199.959</v>
      </c>
      <c r="AP344" s="21">
        <v>43628</v>
      </c>
      <c r="AQ344" s="5">
        <v>340</v>
      </c>
      <c r="AR344" s="5">
        <v>6.4029999999999996</v>
      </c>
      <c r="AS344" s="5">
        <v>49.39</v>
      </c>
      <c r="AT344" s="5">
        <v>23.343</v>
      </c>
      <c r="AU344" s="5">
        <v>2.1040000000000001</v>
      </c>
      <c r="AV344" s="5">
        <v>289.048</v>
      </c>
      <c r="AW344" s="5">
        <v>384.101</v>
      </c>
    </row>
    <row r="345" spans="1:49" x14ac:dyDescent="0.25">
      <c r="A345" s="1">
        <v>2019</v>
      </c>
      <c r="B345" s="1">
        <v>1</v>
      </c>
      <c r="C345" s="1">
        <v>15</v>
      </c>
      <c r="D345" s="3">
        <v>0.16666666666666666</v>
      </c>
      <c r="E345" s="8">
        <v>341</v>
      </c>
      <c r="G345" s="1">
        <v>-4.2</v>
      </c>
      <c r="H345" s="1">
        <v>-8.4</v>
      </c>
      <c r="I345" s="1">
        <v>-5.7</v>
      </c>
      <c r="J345" s="1">
        <v>-6.5</v>
      </c>
      <c r="K345" s="1">
        <v>-8.1</v>
      </c>
      <c r="L345" s="5">
        <v>-1.4</v>
      </c>
      <c r="N345" s="5">
        <v>0</v>
      </c>
      <c r="O345" s="5">
        <v>2.1</v>
      </c>
      <c r="P345" s="5">
        <v>-0.1</v>
      </c>
      <c r="Q345" s="5">
        <v>1.6</v>
      </c>
      <c r="R345" s="5">
        <v>-1.2</v>
      </c>
      <c r="T345" s="5">
        <v>0.8</v>
      </c>
      <c r="U345" s="5">
        <v>1.6</v>
      </c>
      <c r="V345" s="5">
        <v>0.4</v>
      </c>
      <c r="W345" s="5">
        <v>2.2000000000000002</v>
      </c>
      <c r="Y345" s="5">
        <v>1.5</v>
      </c>
      <c r="Z345" s="5">
        <v>0.3</v>
      </c>
      <c r="AA345" s="5">
        <v>0.1</v>
      </c>
      <c r="AB345" s="5">
        <v>1.6</v>
      </c>
      <c r="AC345" s="5">
        <v>0.1</v>
      </c>
      <c r="AD345" s="5">
        <v>0.4</v>
      </c>
      <c r="AE345" s="5">
        <v>1</v>
      </c>
      <c r="AF345" s="5">
        <v>0</v>
      </c>
      <c r="AH345" s="5">
        <v>3.3279999999999998</v>
      </c>
      <c r="AI345" s="5">
        <v>37.606000000000002</v>
      </c>
      <c r="AJ345" s="5">
        <v>1.8520000000000001</v>
      </c>
      <c r="AK345" s="5">
        <v>16.838999999999999</v>
      </c>
      <c r="AL345" s="5">
        <v>4.78</v>
      </c>
      <c r="AM345" s="5">
        <v>621.27099999999996</v>
      </c>
      <c r="AN345" s="5">
        <v>199.95099999999999</v>
      </c>
      <c r="AP345" s="21">
        <v>43658</v>
      </c>
      <c r="AQ345" s="5">
        <v>341</v>
      </c>
      <c r="AR345" s="5">
        <v>8.6760000000000002</v>
      </c>
      <c r="AS345" s="5">
        <v>50.530999999999999</v>
      </c>
      <c r="AT345" s="5">
        <v>23.52</v>
      </c>
      <c r="AU345" s="5">
        <v>2.7690000000000001</v>
      </c>
      <c r="AV345" s="5">
        <v>288.86399999999998</v>
      </c>
      <c r="AW345" s="5">
        <v>309.84300000000002</v>
      </c>
    </row>
    <row r="346" spans="1:49" x14ac:dyDescent="0.25">
      <c r="A346" s="1">
        <v>2019</v>
      </c>
      <c r="B346" s="1">
        <v>1</v>
      </c>
      <c r="C346" s="1">
        <v>15</v>
      </c>
      <c r="D346" s="3">
        <v>0.20833333333333334</v>
      </c>
      <c r="E346" s="8">
        <v>342</v>
      </c>
      <c r="G346" s="1">
        <v>-4.5999999999999996</v>
      </c>
      <c r="H346" s="1">
        <v>-10.199999999999999</v>
      </c>
      <c r="I346" s="1">
        <v>-6.1</v>
      </c>
      <c r="J346" s="1">
        <v>-7</v>
      </c>
      <c r="K346" s="1">
        <v>-8.6</v>
      </c>
      <c r="L346" s="5">
        <v>-2.2000000000000002</v>
      </c>
      <c r="N346" s="5">
        <v>0</v>
      </c>
      <c r="O346" s="5">
        <v>2.1</v>
      </c>
      <c r="P346" s="5">
        <v>-0.1</v>
      </c>
      <c r="Q346" s="5">
        <v>1.6</v>
      </c>
      <c r="R346" s="5">
        <v>-1.3</v>
      </c>
      <c r="T346" s="5">
        <v>0.8</v>
      </c>
      <c r="U346" s="5">
        <v>1.6</v>
      </c>
      <c r="V346" s="5">
        <v>0.4</v>
      </c>
      <c r="W346" s="5">
        <v>2.2000000000000002</v>
      </c>
      <c r="Y346" s="5">
        <v>1.5</v>
      </c>
      <c r="Z346" s="5">
        <v>0.3</v>
      </c>
      <c r="AA346" s="5">
        <v>0.1</v>
      </c>
      <c r="AB346" s="5">
        <v>1.6</v>
      </c>
      <c r="AC346" s="5">
        <v>0.1</v>
      </c>
      <c r="AD346" s="5">
        <v>0.4</v>
      </c>
      <c r="AE346" s="5">
        <v>1.1000000000000001</v>
      </c>
      <c r="AF346" s="5">
        <v>0</v>
      </c>
      <c r="AH346" s="5">
        <v>3.278</v>
      </c>
      <c r="AI346" s="5">
        <v>37.594000000000001</v>
      </c>
      <c r="AJ346" s="5">
        <v>1.847</v>
      </c>
      <c r="AK346" s="5">
        <v>16.856000000000002</v>
      </c>
      <c r="AL346" s="5">
        <v>4.7699999999999996</v>
      </c>
      <c r="AM346" s="5">
        <v>553.154</v>
      </c>
      <c r="AN346" s="5">
        <v>199.70500000000001</v>
      </c>
      <c r="AP346" s="21">
        <v>43689</v>
      </c>
      <c r="AQ346" s="5">
        <v>342</v>
      </c>
      <c r="AR346" s="5">
        <v>10.11</v>
      </c>
      <c r="AS346" s="5">
        <v>53.991</v>
      </c>
      <c r="AT346" s="5">
        <v>23.972999999999999</v>
      </c>
      <c r="AU346" s="5">
        <v>3.7189999999999999</v>
      </c>
      <c r="AV346" s="5">
        <v>292.66000000000003</v>
      </c>
      <c r="AW346" s="5">
        <v>419.87299999999999</v>
      </c>
    </row>
    <row r="347" spans="1:49" x14ac:dyDescent="0.25">
      <c r="A347" s="1">
        <v>2019</v>
      </c>
      <c r="B347" s="1">
        <v>1</v>
      </c>
      <c r="C347" s="1">
        <v>15</v>
      </c>
      <c r="D347" s="3">
        <v>0.25</v>
      </c>
      <c r="E347" s="8">
        <v>343</v>
      </c>
      <c r="G347" s="1">
        <v>-4.7</v>
      </c>
      <c r="H347" s="1">
        <v>-10.6</v>
      </c>
      <c r="I347" s="1">
        <v>-6.3</v>
      </c>
      <c r="J347" s="1">
        <v>-7.5</v>
      </c>
      <c r="K347" s="1">
        <v>-7.7</v>
      </c>
      <c r="L347" s="5">
        <v>-2.2999999999999998</v>
      </c>
      <c r="N347" s="5">
        <v>0</v>
      </c>
      <c r="O347" s="5">
        <v>2.1</v>
      </c>
      <c r="P347" s="5">
        <v>-0.1</v>
      </c>
      <c r="Q347" s="5">
        <v>1.4</v>
      </c>
      <c r="R347" s="5">
        <v>-1.2</v>
      </c>
      <c r="T347" s="5">
        <v>0.8</v>
      </c>
      <c r="U347" s="5">
        <v>1.6</v>
      </c>
      <c r="V347" s="5">
        <v>0.4</v>
      </c>
      <c r="W347" s="5">
        <v>2.2000000000000002</v>
      </c>
      <c r="Y347" s="5">
        <v>1.5</v>
      </c>
      <c r="Z347" s="5">
        <v>0.3</v>
      </c>
      <c r="AA347" s="5">
        <v>0.1</v>
      </c>
      <c r="AB347" s="5">
        <v>1.6</v>
      </c>
      <c r="AC347" s="5">
        <v>0.1</v>
      </c>
      <c r="AD347" s="5">
        <v>0.4</v>
      </c>
      <c r="AE347" s="5">
        <v>1.1000000000000001</v>
      </c>
      <c r="AF347" s="5">
        <v>0</v>
      </c>
      <c r="AH347" s="5">
        <v>3.3260000000000001</v>
      </c>
      <c r="AI347" s="5">
        <v>37.616</v>
      </c>
      <c r="AJ347" s="5">
        <v>1.841</v>
      </c>
      <c r="AK347" s="5">
        <v>16.853999999999999</v>
      </c>
      <c r="AL347" s="5">
        <v>4.7699999999999996</v>
      </c>
      <c r="AM347" s="5">
        <v>567.23400000000004</v>
      </c>
      <c r="AN347" s="5">
        <v>199.934</v>
      </c>
      <c r="AP347" s="21">
        <v>43720</v>
      </c>
      <c r="AQ347" s="5">
        <v>343</v>
      </c>
      <c r="AR347" s="5">
        <v>12.45</v>
      </c>
      <c r="AS347" s="5">
        <v>59.003999999999998</v>
      </c>
      <c r="AT347" s="5">
        <v>23.917999999999999</v>
      </c>
      <c r="AU347" s="5">
        <v>4.875</v>
      </c>
      <c r="AV347" s="5">
        <v>303.91000000000003</v>
      </c>
      <c r="AW347" s="5">
        <v>468.12400000000002</v>
      </c>
    </row>
    <row r="348" spans="1:49" x14ac:dyDescent="0.25">
      <c r="A348" s="1">
        <v>2019</v>
      </c>
      <c r="B348" s="1">
        <v>1</v>
      </c>
      <c r="C348" s="1">
        <v>15</v>
      </c>
      <c r="D348" s="3">
        <v>0.29166666666666669</v>
      </c>
      <c r="E348" s="8">
        <v>344</v>
      </c>
      <c r="G348" s="1">
        <v>-5.0999999999999996</v>
      </c>
      <c r="H348" s="1">
        <v>-11.1</v>
      </c>
      <c r="I348" s="1">
        <v>-6.5</v>
      </c>
      <c r="J348" s="1">
        <v>-7.2</v>
      </c>
      <c r="K348" s="1">
        <v>-7.6</v>
      </c>
      <c r="L348" s="5">
        <v>-2.4</v>
      </c>
      <c r="N348" s="5">
        <v>0</v>
      </c>
      <c r="O348" s="5">
        <v>2.1</v>
      </c>
      <c r="P348" s="5">
        <v>-0.1</v>
      </c>
      <c r="Q348" s="5">
        <v>1.4</v>
      </c>
      <c r="R348" s="5">
        <v>-1.3</v>
      </c>
      <c r="T348" s="5">
        <v>0.8</v>
      </c>
      <c r="U348" s="5">
        <v>1.6</v>
      </c>
      <c r="V348" s="5">
        <v>0.4</v>
      </c>
      <c r="W348" s="5">
        <v>2.2000000000000002</v>
      </c>
      <c r="Y348" s="5">
        <v>1.5</v>
      </c>
      <c r="Z348" s="5">
        <v>0.3</v>
      </c>
      <c r="AA348" s="5">
        <v>0.1</v>
      </c>
      <c r="AB348" s="5">
        <v>1.6</v>
      </c>
      <c r="AC348" s="5">
        <v>0.1</v>
      </c>
      <c r="AD348" s="5">
        <v>0.4</v>
      </c>
      <c r="AE348" s="5">
        <v>1</v>
      </c>
      <c r="AF348" s="5">
        <v>0</v>
      </c>
      <c r="AH348" s="5">
        <v>3.4409999999999998</v>
      </c>
      <c r="AI348" s="5">
        <v>37.603999999999999</v>
      </c>
      <c r="AJ348" s="5">
        <v>1.8360000000000001</v>
      </c>
      <c r="AK348" s="5">
        <v>16.832000000000001</v>
      </c>
      <c r="AL348" s="5">
        <v>4.7699999999999996</v>
      </c>
      <c r="AM348" s="5">
        <v>564.26300000000003</v>
      </c>
      <c r="AN348" s="5">
        <v>200.04400000000001</v>
      </c>
      <c r="AP348" s="21">
        <v>43750</v>
      </c>
      <c r="AQ348" s="5">
        <v>344</v>
      </c>
      <c r="AR348" s="5">
        <v>15.95</v>
      </c>
      <c r="AS348" s="5">
        <v>64.099999999999994</v>
      </c>
      <c r="AT348" s="5">
        <v>23.324999999999999</v>
      </c>
      <c r="AU348" s="5">
        <v>6.8570000000000002</v>
      </c>
      <c r="AV348" s="5">
        <v>291.80099999999999</v>
      </c>
      <c r="AW348" s="5">
        <v>345.98899999999998</v>
      </c>
    </row>
    <row r="349" spans="1:49" x14ac:dyDescent="0.25">
      <c r="A349" s="1">
        <v>2019</v>
      </c>
      <c r="B349" s="1">
        <v>1</v>
      </c>
      <c r="C349" s="1">
        <v>15</v>
      </c>
      <c r="D349" s="3">
        <v>0.33333333333333331</v>
      </c>
      <c r="E349" s="8">
        <v>345</v>
      </c>
      <c r="G349" s="1">
        <v>-5</v>
      </c>
      <c r="H349" s="1">
        <v>-10.5</v>
      </c>
      <c r="I349" s="1">
        <v>-6.4</v>
      </c>
      <c r="J349" s="1">
        <v>-7</v>
      </c>
      <c r="K349" s="1">
        <v>-7.7</v>
      </c>
      <c r="L349" s="5">
        <v>-2.1</v>
      </c>
      <c r="N349" s="5">
        <v>0</v>
      </c>
      <c r="O349" s="5">
        <v>2.1</v>
      </c>
      <c r="P349" s="5">
        <v>-0.1</v>
      </c>
      <c r="Q349" s="5">
        <v>1.2</v>
      </c>
      <c r="R349" s="5">
        <v>-1.3</v>
      </c>
      <c r="T349" s="5">
        <v>0.8</v>
      </c>
      <c r="U349" s="5">
        <v>1.5</v>
      </c>
      <c r="V349" s="5">
        <v>0.4</v>
      </c>
      <c r="W349" s="5">
        <v>2.2000000000000002</v>
      </c>
      <c r="Y349" s="5">
        <v>1.5</v>
      </c>
      <c r="Z349" s="5">
        <v>0.3</v>
      </c>
      <c r="AA349" s="5">
        <v>0.1</v>
      </c>
      <c r="AB349" s="5">
        <v>1.5</v>
      </c>
      <c r="AC349" s="5">
        <v>0.1</v>
      </c>
      <c r="AD349" s="5">
        <v>0.4</v>
      </c>
      <c r="AE349" s="5">
        <v>1</v>
      </c>
      <c r="AF349" s="5">
        <v>0</v>
      </c>
      <c r="AH349" s="5">
        <v>3.5070000000000001</v>
      </c>
      <c r="AI349" s="5">
        <v>37.625999999999998</v>
      </c>
      <c r="AJ349" s="5">
        <v>1.831</v>
      </c>
      <c r="AK349" s="5">
        <v>16.829000000000001</v>
      </c>
      <c r="AL349" s="5">
        <v>4.7699999999999996</v>
      </c>
      <c r="AM349" s="5">
        <v>509.46899999999999</v>
      </c>
      <c r="AN349" s="5">
        <v>200.155</v>
      </c>
      <c r="AP349" s="21">
        <v>43781</v>
      </c>
      <c r="AQ349" s="5">
        <v>345</v>
      </c>
      <c r="AR349" s="5">
        <v>17.192</v>
      </c>
      <c r="AS349" s="5">
        <v>66.805999999999997</v>
      </c>
      <c r="AT349" s="5">
        <v>23.789000000000001</v>
      </c>
      <c r="AU349" s="5">
        <v>8.6530000000000005</v>
      </c>
      <c r="AV349" s="5">
        <v>302.14699999999999</v>
      </c>
      <c r="AW349" s="5">
        <v>394.43299999999999</v>
      </c>
    </row>
    <row r="350" spans="1:49" x14ac:dyDescent="0.25">
      <c r="A350" s="1">
        <v>2019</v>
      </c>
      <c r="B350" s="1">
        <v>1</v>
      </c>
      <c r="C350" s="1">
        <v>15</v>
      </c>
      <c r="D350" s="3">
        <v>0.375</v>
      </c>
      <c r="E350" s="8">
        <v>346</v>
      </c>
      <c r="G350" s="1">
        <v>-4.7</v>
      </c>
      <c r="H350" s="1">
        <v>-6.2</v>
      </c>
      <c r="I350" s="1">
        <v>-6.4</v>
      </c>
      <c r="J350" s="1">
        <v>-6.5</v>
      </c>
      <c r="K350" s="1">
        <v>-6.8</v>
      </c>
      <c r="L350" s="5">
        <v>-2.2999999999999998</v>
      </c>
      <c r="N350" s="5">
        <v>-0.1</v>
      </c>
      <c r="O350" s="5">
        <v>2.1</v>
      </c>
      <c r="P350" s="5">
        <v>-0.1</v>
      </c>
      <c r="Q350" s="5">
        <v>1.3</v>
      </c>
      <c r="R350" s="5">
        <v>-1.3</v>
      </c>
      <c r="T350" s="5">
        <v>0.8</v>
      </c>
      <c r="U350" s="5">
        <v>1.6</v>
      </c>
      <c r="V350" s="5">
        <v>0.4</v>
      </c>
      <c r="W350" s="5">
        <v>2.2000000000000002</v>
      </c>
      <c r="Y350" s="5">
        <v>1.6</v>
      </c>
      <c r="Z350" s="5">
        <v>0.3</v>
      </c>
      <c r="AA350" s="5">
        <v>0.1</v>
      </c>
      <c r="AB350" s="5">
        <v>1.6</v>
      </c>
      <c r="AC350" s="5">
        <v>0.1</v>
      </c>
      <c r="AD350" s="5">
        <v>0.4</v>
      </c>
      <c r="AE350" s="5">
        <v>1.1000000000000001</v>
      </c>
      <c r="AF350" s="5">
        <v>0</v>
      </c>
      <c r="AH350" s="5">
        <v>3.573</v>
      </c>
      <c r="AI350" s="5">
        <v>37.648000000000003</v>
      </c>
      <c r="AJ350" s="5">
        <v>1.825</v>
      </c>
      <c r="AK350" s="5">
        <v>16.867000000000001</v>
      </c>
      <c r="AL350" s="5">
        <v>4.76</v>
      </c>
      <c r="AM350" s="5">
        <v>474.25900000000001</v>
      </c>
      <c r="AN350" s="5">
        <v>200.14599999999999</v>
      </c>
      <c r="AP350" s="21">
        <v>43811</v>
      </c>
      <c r="AQ350" s="5">
        <v>346</v>
      </c>
      <c r="AR350" s="5">
        <v>15.852</v>
      </c>
      <c r="AS350" s="5">
        <v>67.174000000000007</v>
      </c>
      <c r="AT350" s="5">
        <v>23.396999999999998</v>
      </c>
      <c r="AU350" s="5">
        <v>8.7370000000000001</v>
      </c>
      <c r="AV350" s="5">
        <v>313.45999999999998</v>
      </c>
      <c r="AW350" s="5">
        <v>303.70600000000002</v>
      </c>
    </row>
    <row r="351" spans="1:49" x14ac:dyDescent="0.25">
      <c r="A351" s="1">
        <v>2019</v>
      </c>
      <c r="B351" s="1">
        <v>1</v>
      </c>
      <c r="C351" s="1">
        <v>15</v>
      </c>
      <c r="D351" s="3">
        <v>0.41666666666666669</v>
      </c>
      <c r="E351" s="8">
        <v>347</v>
      </c>
      <c r="G351" s="1">
        <v>-4.2</v>
      </c>
      <c r="H351" s="1">
        <v>-5.4</v>
      </c>
      <c r="I351" s="1">
        <v>-6.2</v>
      </c>
      <c r="J351" s="1">
        <v>-5.9</v>
      </c>
      <c r="K351" s="1">
        <v>-5.7</v>
      </c>
      <c r="L351" s="5">
        <v>-2.4</v>
      </c>
      <c r="N351" s="5">
        <v>-0.1</v>
      </c>
      <c r="O351" s="5">
        <v>2.1</v>
      </c>
      <c r="P351" s="5">
        <v>-0.2</v>
      </c>
      <c r="Q351" s="5">
        <v>1.4</v>
      </c>
      <c r="R351" s="5">
        <v>-1.3</v>
      </c>
      <c r="T351" s="5">
        <v>0.8</v>
      </c>
      <c r="U351" s="5">
        <v>1.6</v>
      </c>
      <c r="V351" s="5">
        <v>0.4</v>
      </c>
      <c r="W351" s="5">
        <v>2.2000000000000002</v>
      </c>
      <c r="Y351" s="5">
        <v>1.6</v>
      </c>
      <c r="Z351" s="5">
        <v>0.3</v>
      </c>
      <c r="AA351" s="5">
        <v>0.1</v>
      </c>
      <c r="AB351" s="5">
        <v>1.6</v>
      </c>
      <c r="AC351" s="5">
        <v>0.1</v>
      </c>
      <c r="AD351" s="5">
        <v>0.4</v>
      </c>
      <c r="AE351" s="5">
        <v>1.1000000000000001</v>
      </c>
      <c r="AF351" s="5">
        <v>0</v>
      </c>
      <c r="AH351" s="5">
        <v>3.64</v>
      </c>
      <c r="AI351" s="5">
        <v>37.636000000000003</v>
      </c>
      <c r="AJ351" s="5">
        <v>1.8149999999999999</v>
      </c>
      <c r="AK351" s="5">
        <v>16.844999999999999</v>
      </c>
      <c r="AL351" s="5">
        <v>4.76</v>
      </c>
      <c r="AM351" s="5">
        <v>428.53899999999999</v>
      </c>
      <c r="AN351" s="5">
        <v>200.495</v>
      </c>
      <c r="AP351" s="5" t="s">
        <v>277</v>
      </c>
      <c r="AQ351" s="5">
        <v>347</v>
      </c>
      <c r="AR351" s="5">
        <v>14.381</v>
      </c>
      <c r="AS351" s="5">
        <v>66.677000000000007</v>
      </c>
      <c r="AT351" s="5">
        <v>22.591999999999999</v>
      </c>
      <c r="AU351" s="5">
        <v>7.7679999999999998</v>
      </c>
      <c r="AV351" s="5">
        <v>307.649</v>
      </c>
      <c r="AW351" s="5">
        <v>295.60899999999998</v>
      </c>
    </row>
    <row r="352" spans="1:49" x14ac:dyDescent="0.25">
      <c r="A352" s="1">
        <v>2019</v>
      </c>
      <c r="B352" s="1">
        <v>1</v>
      </c>
      <c r="C352" s="1">
        <v>15</v>
      </c>
      <c r="D352" s="3">
        <v>0.45833333333333331</v>
      </c>
      <c r="E352" s="8">
        <v>348</v>
      </c>
      <c r="G352" s="1">
        <v>-4</v>
      </c>
      <c r="H352" s="1">
        <v>-4.9000000000000004</v>
      </c>
      <c r="I352" s="1">
        <v>-5.8</v>
      </c>
      <c r="J352" s="1">
        <v>-6.3</v>
      </c>
      <c r="K352" s="1">
        <v>-5.5</v>
      </c>
      <c r="L352" s="5">
        <v>-2.4</v>
      </c>
      <c r="N352" s="5">
        <v>0</v>
      </c>
      <c r="O352" s="5">
        <v>2.1</v>
      </c>
      <c r="P352" s="5">
        <v>-0.2</v>
      </c>
      <c r="Q352" s="5">
        <v>1.5</v>
      </c>
      <c r="R352" s="5">
        <v>-1.3</v>
      </c>
      <c r="T352" s="5">
        <v>0.8</v>
      </c>
      <c r="U352" s="5">
        <v>1.6</v>
      </c>
      <c r="V352" s="5">
        <v>0.4</v>
      </c>
      <c r="W352" s="5">
        <v>2.2000000000000002</v>
      </c>
      <c r="Y352" s="5">
        <v>1.6</v>
      </c>
      <c r="Z352" s="5">
        <v>0.3</v>
      </c>
      <c r="AA352" s="5">
        <v>0.1</v>
      </c>
      <c r="AB352" s="5">
        <v>1.6</v>
      </c>
      <c r="AC352" s="5">
        <v>0.1</v>
      </c>
      <c r="AD352" s="5">
        <v>0.4</v>
      </c>
      <c r="AE352" s="5">
        <v>1.2</v>
      </c>
      <c r="AF352" s="5">
        <v>0</v>
      </c>
      <c r="AH352" s="5">
        <v>3.69</v>
      </c>
      <c r="AI352" s="5">
        <v>37.658000000000001</v>
      </c>
      <c r="AJ352" s="5">
        <v>1.81</v>
      </c>
      <c r="AK352" s="5">
        <v>16.861999999999998</v>
      </c>
      <c r="AL352" s="5">
        <v>4.76</v>
      </c>
      <c r="AM352" s="5">
        <v>404.09399999999999</v>
      </c>
      <c r="AN352" s="5">
        <v>200.36699999999999</v>
      </c>
      <c r="AP352" s="5" t="s">
        <v>278</v>
      </c>
      <c r="AQ352" s="5">
        <v>348</v>
      </c>
      <c r="AR352" s="5">
        <v>12.968</v>
      </c>
      <c r="AS352" s="5">
        <v>65.486999999999995</v>
      </c>
      <c r="AT352" s="5">
        <v>22.312000000000001</v>
      </c>
      <c r="AU352" s="5">
        <v>7.0490000000000004</v>
      </c>
      <c r="AV352" s="5">
        <v>314.54700000000003</v>
      </c>
      <c r="AW352" s="5">
        <v>281.10700000000003</v>
      </c>
    </row>
    <row r="353" spans="1:49" x14ac:dyDescent="0.25">
      <c r="A353" s="1">
        <v>2019</v>
      </c>
      <c r="B353" s="1">
        <v>1</v>
      </c>
      <c r="C353" s="1">
        <v>15</v>
      </c>
      <c r="D353" s="3">
        <v>0.5</v>
      </c>
      <c r="E353" s="8">
        <v>349</v>
      </c>
      <c r="G353" s="1">
        <v>-3.7</v>
      </c>
      <c r="H353" s="1">
        <v>-4.3</v>
      </c>
      <c r="I353" s="1">
        <v>-5.6</v>
      </c>
      <c r="J353" s="1">
        <v>-6</v>
      </c>
      <c r="K353" s="1">
        <v>-5.2</v>
      </c>
      <c r="L353" s="5">
        <v>-2.2000000000000002</v>
      </c>
      <c r="N353" s="5">
        <v>0</v>
      </c>
      <c r="O353" s="5">
        <v>2.1</v>
      </c>
      <c r="P353" s="5">
        <v>-0.2</v>
      </c>
      <c r="Q353" s="5">
        <v>1.6</v>
      </c>
      <c r="R353" s="5">
        <v>-1.3</v>
      </c>
      <c r="T353" s="5">
        <v>0.8</v>
      </c>
      <c r="U353" s="5">
        <v>1.6</v>
      </c>
      <c r="V353" s="5">
        <v>0.4</v>
      </c>
      <c r="W353" s="5">
        <v>2.2000000000000002</v>
      </c>
      <c r="Y353" s="5">
        <v>1.6</v>
      </c>
      <c r="Z353" s="5">
        <v>0.3</v>
      </c>
      <c r="AA353" s="5">
        <v>0.1</v>
      </c>
      <c r="AB353" s="5">
        <v>1.6</v>
      </c>
      <c r="AC353" s="5">
        <v>0.1</v>
      </c>
      <c r="AD353" s="5">
        <v>0.4</v>
      </c>
      <c r="AE353" s="5">
        <v>1.1000000000000001</v>
      </c>
      <c r="AF353" s="5">
        <v>0</v>
      </c>
      <c r="AH353" s="5">
        <v>3.6720000000000002</v>
      </c>
      <c r="AI353" s="5">
        <v>37.645000000000003</v>
      </c>
      <c r="AJ353" s="5">
        <v>1.81</v>
      </c>
      <c r="AK353" s="5">
        <v>16.84</v>
      </c>
      <c r="AL353" s="5">
        <v>4.76</v>
      </c>
      <c r="AM353" s="5">
        <v>406.49400000000003</v>
      </c>
      <c r="AN353" s="5">
        <v>200.47800000000001</v>
      </c>
      <c r="AP353" s="5" t="s">
        <v>279</v>
      </c>
      <c r="AQ353" s="5">
        <v>349</v>
      </c>
      <c r="AR353" s="5">
        <v>12.023</v>
      </c>
      <c r="AS353" s="5">
        <v>64.715000000000003</v>
      </c>
      <c r="AT353" s="5">
        <v>21.936</v>
      </c>
      <c r="AU353" s="5">
        <v>6.2380000000000004</v>
      </c>
      <c r="AV353" s="5">
        <v>314.65199999999999</v>
      </c>
      <c r="AW353" s="5">
        <v>312.42399999999998</v>
      </c>
    </row>
    <row r="354" spans="1:49" x14ac:dyDescent="0.25">
      <c r="A354" s="1">
        <v>2019</v>
      </c>
      <c r="B354" s="1">
        <v>1</v>
      </c>
      <c r="C354" s="1">
        <v>15</v>
      </c>
      <c r="D354" s="3">
        <v>0.54166666666666663</v>
      </c>
      <c r="E354" s="8">
        <v>350</v>
      </c>
      <c r="G354" s="1">
        <v>-4.0999999999999996</v>
      </c>
      <c r="H354" s="1">
        <v>-3.8</v>
      </c>
      <c r="I354" s="1">
        <v>-5.2</v>
      </c>
      <c r="J354" s="1">
        <v>-6.6</v>
      </c>
      <c r="K354" s="1">
        <v>-5.0999999999999996</v>
      </c>
      <c r="L354" s="5">
        <v>-2.1</v>
      </c>
      <c r="N354" s="5">
        <v>0</v>
      </c>
      <c r="O354" s="5">
        <v>2.1</v>
      </c>
      <c r="P354" s="5">
        <v>-0.2</v>
      </c>
      <c r="Q354" s="5">
        <v>1.6</v>
      </c>
      <c r="R354" s="5">
        <v>-1.2</v>
      </c>
      <c r="T354" s="5">
        <v>0.8</v>
      </c>
      <c r="U354" s="5">
        <v>1.6</v>
      </c>
      <c r="V354" s="5">
        <v>0.4</v>
      </c>
      <c r="W354" s="5">
        <v>2.2000000000000002</v>
      </c>
      <c r="Y354" s="5">
        <v>1.5</v>
      </c>
      <c r="Z354" s="5">
        <v>0.3</v>
      </c>
      <c r="AA354" s="5">
        <v>0.1</v>
      </c>
      <c r="AB354" s="5">
        <v>1.6</v>
      </c>
      <c r="AC354" s="5">
        <v>0.1</v>
      </c>
      <c r="AD354" s="5">
        <v>0.4</v>
      </c>
      <c r="AE354" s="5">
        <v>1.1000000000000001</v>
      </c>
      <c r="AF354" s="5">
        <v>0</v>
      </c>
      <c r="AH354" s="5">
        <v>3.6360000000000001</v>
      </c>
      <c r="AI354" s="5">
        <v>37.633000000000003</v>
      </c>
      <c r="AJ354" s="5">
        <v>1.804</v>
      </c>
      <c r="AK354" s="5">
        <v>16.858000000000001</v>
      </c>
      <c r="AL354" s="5">
        <v>4.75</v>
      </c>
      <c r="AM354" s="5">
        <v>416.95699999999999</v>
      </c>
      <c r="AN354" s="5">
        <v>200.589</v>
      </c>
      <c r="AP354" s="5" t="s">
        <v>280</v>
      </c>
      <c r="AQ354" s="5">
        <v>350</v>
      </c>
      <c r="AR354" s="5">
        <v>11.542</v>
      </c>
      <c r="AS354" s="5">
        <v>63.984999999999999</v>
      </c>
      <c r="AT354" s="5">
        <v>21.803999999999998</v>
      </c>
      <c r="AU354" s="5">
        <v>5.6669999999999998</v>
      </c>
      <c r="AV354" s="5">
        <v>314.62700000000001</v>
      </c>
      <c r="AW354" s="5">
        <v>375.35899999999998</v>
      </c>
    </row>
    <row r="355" spans="1:49" x14ac:dyDescent="0.25">
      <c r="A355" s="1">
        <v>2019</v>
      </c>
      <c r="B355" s="1">
        <v>1</v>
      </c>
      <c r="C355" s="1">
        <v>15</v>
      </c>
      <c r="D355" s="3">
        <v>0.58333333333333337</v>
      </c>
      <c r="E355" s="8">
        <v>351</v>
      </c>
      <c r="G355" s="1">
        <v>-4.0999999999999996</v>
      </c>
      <c r="H355" s="1">
        <v>-3.7</v>
      </c>
      <c r="I355" s="1">
        <v>-5.5</v>
      </c>
      <c r="J355" s="1">
        <v>-6.4</v>
      </c>
      <c r="K355" s="1">
        <v>-5.0999999999999996</v>
      </c>
      <c r="L355" s="5">
        <v>-2.1</v>
      </c>
      <c r="N355" s="5">
        <v>0</v>
      </c>
      <c r="O355" s="5">
        <v>2.1</v>
      </c>
      <c r="P355" s="5">
        <v>-0.1</v>
      </c>
      <c r="Q355" s="5">
        <v>1.5</v>
      </c>
      <c r="R355" s="5">
        <v>-1.2</v>
      </c>
      <c r="T355" s="5">
        <v>0.8</v>
      </c>
      <c r="U355" s="5">
        <v>1.5</v>
      </c>
      <c r="V355" s="5">
        <v>0.4</v>
      </c>
      <c r="W355" s="5">
        <v>2.2000000000000002</v>
      </c>
      <c r="Y355" s="5">
        <v>1.5</v>
      </c>
      <c r="Z355" s="5">
        <v>0.3</v>
      </c>
      <c r="AA355" s="5">
        <v>0.1</v>
      </c>
      <c r="AB355" s="5">
        <v>1.5</v>
      </c>
      <c r="AC355" s="5">
        <v>0.1</v>
      </c>
      <c r="AD355" s="5">
        <v>0.4</v>
      </c>
      <c r="AE355" s="5">
        <v>1.1000000000000001</v>
      </c>
      <c r="AF355" s="5">
        <v>0</v>
      </c>
      <c r="AH355" s="5">
        <v>3.6349999999999998</v>
      </c>
      <c r="AI355" s="5">
        <v>37.621000000000002</v>
      </c>
      <c r="AJ355" s="5">
        <v>1.7989999999999999</v>
      </c>
      <c r="AK355" s="5">
        <v>16.815000000000001</v>
      </c>
      <c r="AL355" s="5">
        <v>4.75</v>
      </c>
      <c r="AM355" s="5">
        <v>432.17200000000003</v>
      </c>
      <c r="AN355" s="5">
        <v>200.34200000000001</v>
      </c>
      <c r="AP355" s="5" t="s">
        <v>281</v>
      </c>
      <c r="AQ355" s="5">
        <v>351</v>
      </c>
      <c r="AR355" s="5">
        <v>11.983000000000001</v>
      </c>
      <c r="AS355" s="5">
        <v>65.126000000000005</v>
      </c>
      <c r="AT355" s="5">
        <v>21.515000000000001</v>
      </c>
      <c r="AU355" s="5">
        <v>5.6189999999999998</v>
      </c>
      <c r="AV355" s="5">
        <v>319.30799999999999</v>
      </c>
      <c r="AW355" s="5">
        <v>408.34800000000001</v>
      </c>
    </row>
    <row r="356" spans="1:49" x14ac:dyDescent="0.25">
      <c r="A356" s="1">
        <v>2019</v>
      </c>
      <c r="B356" s="1">
        <v>1</v>
      </c>
      <c r="C356" s="1">
        <v>15</v>
      </c>
      <c r="D356" s="3">
        <v>0.625</v>
      </c>
      <c r="E356" s="8">
        <v>352</v>
      </c>
      <c r="G356" s="1">
        <v>-4.0999999999999996</v>
      </c>
      <c r="H356" s="1">
        <v>-3.6</v>
      </c>
      <c r="I356" s="1">
        <v>-5.9</v>
      </c>
      <c r="J356" s="1">
        <v>-5.9</v>
      </c>
      <c r="K356" s="1">
        <v>-5</v>
      </c>
      <c r="L356" s="5">
        <v>-2.1</v>
      </c>
      <c r="N356" s="5">
        <v>0</v>
      </c>
      <c r="O356" s="5">
        <v>2.1</v>
      </c>
      <c r="P356" s="5">
        <v>-0.2</v>
      </c>
      <c r="Q356" s="5">
        <v>1.5</v>
      </c>
      <c r="R356" s="5">
        <v>-1.2</v>
      </c>
      <c r="T356" s="5">
        <v>0.8</v>
      </c>
      <c r="U356" s="5">
        <v>1.6</v>
      </c>
      <c r="V356" s="5">
        <v>0.4</v>
      </c>
      <c r="W356" s="5">
        <v>2.2000000000000002</v>
      </c>
      <c r="Y356" s="5">
        <v>1.5</v>
      </c>
      <c r="Z356" s="5">
        <v>0.3</v>
      </c>
      <c r="AA356" s="5">
        <v>0.1</v>
      </c>
      <c r="AB356" s="5">
        <v>1.6</v>
      </c>
      <c r="AC356" s="5">
        <v>0.1</v>
      </c>
      <c r="AD356" s="5">
        <v>0.4</v>
      </c>
      <c r="AE356" s="5">
        <v>1</v>
      </c>
      <c r="AF356" s="5">
        <v>0</v>
      </c>
      <c r="AH356" s="5">
        <v>3.617</v>
      </c>
      <c r="AI356" s="5">
        <v>37.607999999999997</v>
      </c>
      <c r="AJ356" s="5">
        <v>1.794</v>
      </c>
      <c r="AK356" s="5">
        <v>16.832999999999998</v>
      </c>
      <c r="AL356" s="5">
        <v>4.75</v>
      </c>
      <c r="AM356" s="5">
        <v>435.39400000000001</v>
      </c>
      <c r="AN356" s="5">
        <v>200.691</v>
      </c>
      <c r="AP356" s="5" t="s">
        <v>282</v>
      </c>
      <c r="AQ356" s="5">
        <v>352</v>
      </c>
      <c r="AR356" s="5">
        <v>13.817</v>
      </c>
      <c r="AS356" s="5">
        <v>67</v>
      </c>
      <c r="AT356" s="5">
        <v>21.212</v>
      </c>
      <c r="AU356" s="5">
        <v>5.6379999999999999</v>
      </c>
      <c r="AV356" s="5">
        <v>320.47899999999998</v>
      </c>
      <c r="AW356" s="5">
        <v>333.49099999999999</v>
      </c>
    </row>
    <row r="357" spans="1:49" x14ac:dyDescent="0.25">
      <c r="A357" s="1">
        <v>2019</v>
      </c>
      <c r="B357" s="1">
        <v>1</v>
      </c>
      <c r="C357" s="1">
        <v>15</v>
      </c>
      <c r="D357" s="3">
        <v>0.66666666666666663</v>
      </c>
      <c r="E357" s="8">
        <v>353</v>
      </c>
      <c r="G357" s="1">
        <v>-4.3</v>
      </c>
      <c r="H357" s="1">
        <v>-3.7</v>
      </c>
      <c r="I357" s="1">
        <v>-5.7</v>
      </c>
      <c r="J357" s="1">
        <v>-5.6</v>
      </c>
      <c r="K357" s="1">
        <v>-4.8</v>
      </c>
      <c r="L357" s="5">
        <v>-2.2999999999999998</v>
      </c>
      <c r="N357" s="5">
        <v>-0.1</v>
      </c>
      <c r="O357" s="5">
        <v>2.1</v>
      </c>
      <c r="P357" s="5">
        <v>-0.2</v>
      </c>
      <c r="Q357" s="5">
        <v>1.6</v>
      </c>
      <c r="R357" s="5">
        <v>-1.2</v>
      </c>
      <c r="T357" s="5">
        <v>0.8</v>
      </c>
      <c r="U357" s="5">
        <v>1.6</v>
      </c>
      <c r="V357" s="5">
        <v>0.4</v>
      </c>
      <c r="W357" s="5">
        <v>2.2000000000000002</v>
      </c>
      <c r="Y357" s="5">
        <v>1.5</v>
      </c>
      <c r="Z357" s="5">
        <v>0.3</v>
      </c>
      <c r="AA357" s="5">
        <v>0.1</v>
      </c>
      <c r="AB357" s="5">
        <v>1.6</v>
      </c>
      <c r="AC357" s="5">
        <v>0.1</v>
      </c>
      <c r="AD357" s="5">
        <v>0.5</v>
      </c>
      <c r="AE357" s="5">
        <v>1</v>
      </c>
      <c r="AF357" s="5">
        <v>0</v>
      </c>
      <c r="AH357" s="5">
        <v>3.5819999999999999</v>
      </c>
      <c r="AI357" s="5">
        <v>37.561999999999998</v>
      </c>
      <c r="AJ357" s="5">
        <v>1.788</v>
      </c>
      <c r="AK357" s="5">
        <v>16.850000000000001</v>
      </c>
      <c r="AL357" s="5">
        <v>4.74</v>
      </c>
      <c r="AM357" s="5">
        <v>441.959</v>
      </c>
      <c r="AN357" s="5">
        <v>200.56299999999999</v>
      </c>
      <c r="AP357" s="5" t="s">
        <v>283</v>
      </c>
      <c r="AQ357" s="5">
        <v>353</v>
      </c>
      <c r="AR357" s="5">
        <v>16.111000000000001</v>
      </c>
      <c r="AS357" s="5">
        <v>66.352000000000004</v>
      </c>
      <c r="AT357" s="5">
        <v>20.879000000000001</v>
      </c>
      <c r="AU357" s="5">
        <v>5.5960000000000001</v>
      </c>
      <c r="AV357" s="5">
        <v>316.613</v>
      </c>
      <c r="AW357" s="5">
        <v>384.43299999999999</v>
      </c>
    </row>
    <row r="358" spans="1:49" x14ac:dyDescent="0.25">
      <c r="A358" s="1">
        <v>2019</v>
      </c>
      <c r="B358" s="1">
        <v>1</v>
      </c>
      <c r="C358" s="1">
        <v>15</v>
      </c>
      <c r="D358" s="3">
        <v>0.70833333333333337</v>
      </c>
      <c r="E358" s="8">
        <v>354</v>
      </c>
      <c r="G358" s="1">
        <v>-4.4000000000000004</v>
      </c>
      <c r="H358" s="1">
        <v>-3.4</v>
      </c>
      <c r="I358" s="1">
        <v>-5.6</v>
      </c>
      <c r="J358" s="1">
        <v>-5.0999999999999996</v>
      </c>
      <c r="K358" s="1">
        <v>-4.5999999999999996</v>
      </c>
      <c r="L358" s="5">
        <v>-2.2999999999999998</v>
      </c>
      <c r="N358" s="5">
        <v>-0.1</v>
      </c>
      <c r="O358" s="5">
        <v>2.1</v>
      </c>
      <c r="P358" s="5">
        <v>-0.1</v>
      </c>
      <c r="Q358" s="5">
        <v>1.7</v>
      </c>
      <c r="R358" s="5">
        <v>-1.2</v>
      </c>
      <c r="T358" s="5">
        <v>0.8</v>
      </c>
      <c r="U358" s="5">
        <v>1.6</v>
      </c>
      <c r="V358" s="5">
        <v>0.4</v>
      </c>
      <c r="W358" s="5">
        <v>2.2000000000000002</v>
      </c>
      <c r="Y358" s="5">
        <v>1.5</v>
      </c>
      <c r="Z358" s="5">
        <v>0.3</v>
      </c>
      <c r="AA358" s="5">
        <v>0.1</v>
      </c>
      <c r="AB358" s="5">
        <v>1.6</v>
      </c>
      <c r="AC358" s="5">
        <v>0.1</v>
      </c>
      <c r="AD358" s="5">
        <v>0.5</v>
      </c>
      <c r="AE358" s="5">
        <v>1</v>
      </c>
      <c r="AF358" s="5">
        <v>0</v>
      </c>
      <c r="AH358" s="5">
        <v>3.5470000000000002</v>
      </c>
      <c r="AI358" s="5">
        <v>37.584000000000003</v>
      </c>
      <c r="AJ358" s="5">
        <v>1.788</v>
      </c>
      <c r="AK358" s="5">
        <v>16.867999999999999</v>
      </c>
      <c r="AL358" s="5">
        <v>4.74</v>
      </c>
      <c r="AM358" s="5">
        <v>469.30900000000003</v>
      </c>
      <c r="AN358" s="5">
        <v>200.31700000000001</v>
      </c>
      <c r="AP358" s="5" t="s">
        <v>284</v>
      </c>
      <c r="AQ358" s="5">
        <v>354</v>
      </c>
      <c r="AR358" s="5">
        <v>15.765000000000001</v>
      </c>
      <c r="AS358" s="5">
        <v>68.486999999999995</v>
      </c>
      <c r="AT358" s="5">
        <v>20.478000000000002</v>
      </c>
      <c r="AU358" s="5">
        <v>5.55</v>
      </c>
      <c r="AV358" s="5">
        <v>323.00299999999999</v>
      </c>
      <c r="AW358" s="5">
        <v>338.54599999999999</v>
      </c>
    </row>
    <row r="359" spans="1:49" x14ac:dyDescent="0.25">
      <c r="A359" s="1">
        <v>2019</v>
      </c>
      <c r="B359" s="1">
        <v>1</v>
      </c>
      <c r="C359" s="1">
        <v>15</v>
      </c>
      <c r="D359" s="3">
        <v>0.75</v>
      </c>
      <c r="E359" s="8">
        <v>355</v>
      </c>
      <c r="G359" s="1">
        <v>-4.3</v>
      </c>
      <c r="H359" s="1">
        <v>-3.1</v>
      </c>
      <c r="I359" s="1">
        <v>-5.4</v>
      </c>
      <c r="J359" s="1">
        <v>-4.7</v>
      </c>
      <c r="K359" s="1">
        <v>-4.3</v>
      </c>
      <c r="L359" s="5">
        <v>-2.2000000000000002</v>
      </c>
      <c r="N359" s="5">
        <v>-0.1</v>
      </c>
      <c r="O359" s="5">
        <v>2.1</v>
      </c>
      <c r="P359" s="5">
        <v>-0.1</v>
      </c>
      <c r="Q359" s="5">
        <v>1.6</v>
      </c>
      <c r="R359" s="5">
        <v>-1.1000000000000001</v>
      </c>
      <c r="T359" s="5">
        <v>0.8</v>
      </c>
      <c r="U359" s="5">
        <v>1.6</v>
      </c>
      <c r="V359" s="5">
        <v>0.4</v>
      </c>
      <c r="W359" s="5">
        <v>2.2000000000000002</v>
      </c>
      <c r="Y359" s="5">
        <v>1.5</v>
      </c>
      <c r="Z359" s="5">
        <v>0.3</v>
      </c>
      <c r="AA359" s="5">
        <v>0.1</v>
      </c>
      <c r="AB359" s="5">
        <v>1.6</v>
      </c>
      <c r="AC359" s="5">
        <v>0.1</v>
      </c>
      <c r="AD359" s="5">
        <v>0.4</v>
      </c>
      <c r="AE359" s="5">
        <v>1.1000000000000001</v>
      </c>
      <c r="AF359" s="5">
        <v>0</v>
      </c>
      <c r="AH359" s="5">
        <v>3.496</v>
      </c>
      <c r="AI359" s="5">
        <v>37.570999999999998</v>
      </c>
      <c r="AJ359" s="5">
        <v>1.7829999999999999</v>
      </c>
      <c r="AK359" s="5">
        <v>16.866</v>
      </c>
      <c r="AL359" s="5">
        <v>4.74</v>
      </c>
      <c r="AM359" s="5">
        <v>512.12199999999996</v>
      </c>
      <c r="AN359" s="5">
        <v>200.071</v>
      </c>
      <c r="AP359" s="5" t="s">
        <v>285</v>
      </c>
      <c r="AQ359" s="5">
        <v>355</v>
      </c>
      <c r="AR359" s="5">
        <v>14.747</v>
      </c>
      <c r="AS359" s="5">
        <v>69.031999999999996</v>
      </c>
      <c r="AT359" s="5">
        <v>20.079000000000001</v>
      </c>
      <c r="AU359" s="5">
        <v>5.4260000000000002</v>
      </c>
      <c r="AV359" s="5">
        <v>327.19499999999999</v>
      </c>
      <c r="AW359" s="5">
        <v>293.20100000000002</v>
      </c>
    </row>
    <row r="360" spans="1:49" x14ac:dyDescent="0.25">
      <c r="A360" s="1">
        <v>2019</v>
      </c>
      <c r="B360" s="1">
        <v>1</v>
      </c>
      <c r="C360" s="1">
        <v>15</v>
      </c>
      <c r="D360" s="3">
        <v>0.79166666666666663</v>
      </c>
      <c r="E360" s="8">
        <v>356</v>
      </c>
      <c r="G360" s="1">
        <v>-4.3</v>
      </c>
      <c r="H360" s="1">
        <v>-2.7</v>
      </c>
      <c r="I360" s="1">
        <v>-5</v>
      </c>
      <c r="J360" s="1">
        <v>-4.4000000000000004</v>
      </c>
      <c r="K360" s="1">
        <v>-4.0999999999999996</v>
      </c>
      <c r="L360" s="5">
        <v>-1.9</v>
      </c>
      <c r="N360" s="5">
        <v>-0.1</v>
      </c>
      <c r="O360" s="5">
        <v>2.1</v>
      </c>
      <c r="P360" s="5">
        <v>-0.1</v>
      </c>
      <c r="Q360" s="5">
        <v>1.6</v>
      </c>
      <c r="R360" s="5">
        <v>-1.1000000000000001</v>
      </c>
      <c r="T360" s="5">
        <v>0.8</v>
      </c>
      <c r="U360" s="5">
        <v>1.6</v>
      </c>
      <c r="V360" s="5">
        <v>0.4</v>
      </c>
      <c r="W360" s="5">
        <v>2.2000000000000002</v>
      </c>
      <c r="Y360" s="5">
        <v>1.5</v>
      </c>
      <c r="Z360" s="5">
        <v>0.3</v>
      </c>
      <c r="AA360" s="5">
        <v>0.1</v>
      </c>
      <c r="AB360" s="5">
        <v>1.6</v>
      </c>
      <c r="AC360" s="5">
        <v>0.1</v>
      </c>
      <c r="AD360" s="5">
        <v>0.4</v>
      </c>
      <c r="AE360" s="5">
        <v>1.1000000000000001</v>
      </c>
      <c r="AF360" s="5">
        <v>0</v>
      </c>
      <c r="AH360" s="5">
        <v>3.4780000000000002</v>
      </c>
      <c r="AI360" s="5">
        <v>37.593000000000004</v>
      </c>
      <c r="AJ360" s="5">
        <v>1.778</v>
      </c>
      <c r="AK360" s="5">
        <v>16.843</v>
      </c>
      <c r="AL360" s="5">
        <v>4.74</v>
      </c>
      <c r="AM360" s="5">
        <v>559.697</v>
      </c>
      <c r="AN360" s="5">
        <v>200.18100000000001</v>
      </c>
      <c r="AP360" s="5" t="s">
        <v>286</v>
      </c>
      <c r="AQ360" s="5">
        <v>356</v>
      </c>
      <c r="AR360" s="5">
        <v>13.595000000000001</v>
      </c>
      <c r="AS360" s="5">
        <v>68.569000000000003</v>
      </c>
      <c r="AT360" s="5">
        <v>19.661999999999999</v>
      </c>
      <c r="AU360" s="5">
        <v>5.2140000000000004</v>
      </c>
      <c r="AV360" s="5">
        <v>322.54899999999998</v>
      </c>
      <c r="AW360" s="5">
        <v>318.91399999999999</v>
      </c>
    </row>
    <row r="361" spans="1:49" x14ac:dyDescent="0.25">
      <c r="A361" s="1">
        <v>2019</v>
      </c>
      <c r="B361" s="1">
        <v>1</v>
      </c>
      <c r="C361" s="1">
        <v>15</v>
      </c>
      <c r="D361" s="3">
        <v>0.83333333333333337</v>
      </c>
      <c r="E361" s="8">
        <v>357</v>
      </c>
      <c r="G361" s="1">
        <v>-4.3</v>
      </c>
      <c r="H361" s="1">
        <v>-2.9</v>
      </c>
      <c r="I361" s="1">
        <v>-4.7</v>
      </c>
      <c r="J361" s="1">
        <v>-4.3</v>
      </c>
      <c r="K361" s="1">
        <v>-4.0999999999999996</v>
      </c>
      <c r="L361" s="5">
        <v>-1.7</v>
      </c>
      <c r="N361" s="5">
        <v>-0.1</v>
      </c>
      <c r="O361" s="5">
        <v>2.1</v>
      </c>
      <c r="P361" s="5">
        <v>-0.1</v>
      </c>
      <c r="Q361" s="5">
        <v>1.5</v>
      </c>
      <c r="R361" s="5">
        <v>-1.2</v>
      </c>
      <c r="T361" s="5">
        <v>0.8</v>
      </c>
      <c r="U361" s="5">
        <v>1.6</v>
      </c>
      <c r="V361" s="5">
        <v>0.4</v>
      </c>
      <c r="W361" s="5">
        <v>2.2000000000000002</v>
      </c>
      <c r="Y361" s="5">
        <v>1.5</v>
      </c>
      <c r="Z361" s="5">
        <v>0.3</v>
      </c>
      <c r="AA361" s="5">
        <v>0.1</v>
      </c>
      <c r="AB361" s="5">
        <v>1.6</v>
      </c>
      <c r="AC361" s="5">
        <v>0.1</v>
      </c>
      <c r="AD361" s="5">
        <v>0.4</v>
      </c>
      <c r="AE361" s="5">
        <v>1.1000000000000001</v>
      </c>
      <c r="AF361" s="5">
        <v>0</v>
      </c>
      <c r="AH361" s="5">
        <v>3.46</v>
      </c>
      <c r="AI361" s="5">
        <v>37.581000000000003</v>
      </c>
      <c r="AJ361" s="5">
        <v>1.7769999999999999</v>
      </c>
      <c r="AK361" s="5">
        <v>16.841000000000001</v>
      </c>
      <c r="AL361" s="5">
        <v>4.7300000000000004</v>
      </c>
      <c r="AM361" s="5">
        <v>569.62699999999995</v>
      </c>
      <c r="AN361" s="5">
        <v>200.292</v>
      </c>
      <c r="AP361" s="5" t="s">
        <v>287</v>
      </c>
      <c r="AQ361" s="5">
        <v>357</v>
      </c>
      <c r="AR361" s="5">
        <v>12.355</v>
      </c>
      <c r="AS361" s="5">
        <v>67.692999999999998</v>
      </c>
      <c r="AT361" s="5">
        <v>19.21</v>
      </c>
      <c r="AU361" s="5">
        <v>4.9039999999999999</v>
      </c>
      <c r="AV361" s="5">
        <v>321.69799999999998</v>
      </c>
      <c r="AW361" s="5">
        <v>302.245</v>
      </c>
    </row>
    <row r="362" spans="1:49" x14ac:dyDescent="0.25">
      <c r="A362" s="1">
        <v>2019</v>
      </c>
      <c r="B362" s="1">
        <v>1</v>
      </c>
      <c r="C362" s="1">
        <v>15</v>
      </c>
      <c r="D362" s="3">
        <v>0.875</v>
      </c>
      <c r="E362" s="8">
        <v>358</v>
      </c>
      <c r="G362" s="1">
        <v>-4.3</v>
      </c>
      <c r="H362" s="1">
        <v>-2.9</v>
      </c>
      <c r="I362" s="1">
        <v>-4.4000000000000004</v>
      </c>
      <c r="J362" s="1">
        <v>-4.0999999999999996</v>
      </c>
      <c r="K362" s="1">
        <v>-4.2</v>
      </c>
      <c r="L362" s="5">
        <v>-1.5</v>
      </c>
      <c r="N362" s="5">
        <v>-0.1</v>
      </c>
      <c r="O362" s="5">
        <v>2.1</v>
      </c>
      <c r="P362" s="5">
        <v>-0.1</v>
      </c>
      <c r="Q362" s="5">
        <v>1.5</v>
      </c>
      <c r="R362" s="5">
        <v>-1.1000000000000001</v>
      </c>
      <c r="T362" s="5">
        <v>0.8</v>
      </c>
      <c r="U362" s="5">
        <v>1.6</v>
      </c>
      <c r="V362" s="5">
        <v>0.4</v>
      </c>
      <c r="W362" s="5">
        <v>2.2000000000000002</v>
      </c>
      <c r="Y362" s="5">
        <v>1.5</v>
      </c>
      <c r="Z362" s="5">
        <v>0.3</v>
      </c>
      <c r="AA362" s="5">
        <v>0.1</v>
      </c>
      <c r="AB362" s="5">
        <v>1.6</v>
      </c>
      <c r="AC362" s="5">
        <v>0.1</v>
      </c>
      <c r="AD362" s="5">
        <v>0.4</v>
      </c>
      <c r="AE362" s="5">
        <v>1.1000000000000001</v>
      </c>
      <c r="AF362" s="5">
        <v>0</v>
      </c>
      <c r="AH362" s="5">
        <v>3.4590000000000001</v>
      </c>
      <c r="AI362" s="5">
        <v>37.603000000000002</v>
      </c>
      <c r="AJ362" s="5">
        <v>1.772</v>
      </c>
      <c r="AK362" s="5">
        <v>16.818999999999999</v>
      </c>
      <c r="AL362" s="5">
        <v>4.7300000000000004</v>
      </c>
      <c r="AM362" s="5">
        <v>584.74800000000005</v>
      </c>
      <c r="AN362" s="5">
        <v>200.16399999999999</v>
      </c>
      <c r="AP362" s="5" t="s">
        <v>288</v>
      </c>
      <c r="AQ362" s="5">
        <v>358</v>
      </c>
      <c r="AR362" s="5">
        <v>11.48</v>
      </c>
      <c r="AS362" s="5">
        <v>66.86</v>
      </c>
      <c r="AT362" s="5">
        <v>18.79</v>
      </c>
      <c r="AU362" s="5">
        <v>4.5629999999999997</v>
      </c>
      <c r="AV362" s="5">
        <v>323.98599999999999</v>
      </c>
      <c r="AW362" s="5">
        <v>330.88299999999998</v>
      </c>
    </row>
    <row r="363" spans="1:49" x14ac:dyDescent="0.25">
      <c r="A363" s="1">
        <v>2019</v>
      </c>
      <c r="B363" s="1">
        <v>1</v>
      </c>
      <c r="C363" s="1">
        <v>15</v>
      </c>
      <c r="D363" s="3">
        <v>0.91666666666666663</v>
      </c>
      <c r="E363" s="8">
        <v>359</v>
      </c>
      <c r="G363" s="1">
        <v>-3.9</v>
      </c>
      <c r="H363" s="1">
        <v>-2.5</v>
      </c>
      <c r="I363" s="1">
        <v>-4.2</v>
      </c>
      <c r="J363" s="1">
        <v>-4</v>
      </c>
      <c r="K363" s="1">
        <v>-4.2</v>
      </c>
      <c r="L363" s="5">
        <v>-1.4</v>
      </c>
      <c r="N363" s="5">
        <v>-0.1</v>
      </c>
      <c r="O363" s="5">
        <v>2.1</v>
      </c>
      <c r="P363" s="5">
        <v>-0.1</v>
      </c>
      <c r="Q363" s="5">
        <v>1.5</v>
      </c>
      <c r="R363" s="5">
        <v>-1.2</v>
      </c>
      <c r="T363" s="5">
        <v>0.8</v>
      </c>
      <c r="U363" s="5">
        <v>1.6</v>
      </c>
      <c r="V363" s="5">
        <v>0.4</v>
      </c>
      <c r="W363" s="5">
        <v>2.2000000000000002</v>
      </c>
      <c r="Y363" s="5">
        <v>1.5</v>
      </c>
      <c r="Z363" s="5">
        <v>0.3</v>
      </c>
      <c r="AA363" s="5">
        <v>0</v>
      </c>
      <c r="AB363" s="5">
        <v>1.6</v>
      </c>
      <c r="AC363" s="5">
        <v>0.1</v>
      </c>
      <c r="AD363" s="5">
        <v>0.4</v>
      </c>
      <c r="AE363" s="5">
        <v>1</v>
      </c>
      <c r="AF363" s="5">
        <v>0</v>
      </c>
      <c r="AH363" s="5">
        <v>3.4750000000000001</v>
      </c>
      <c r="AI363" s="5">
        <v>37.590000000000003</v>
      </c>
      <c r="AJ363" s="5">
        <v>1.772</v>
      </c>
      <c r="AK363" s="5">
        <v>16.795999999999999</v>
      </c>
      <c r="AL363" s="5">
        <v>4.7300000000000004</v>
      </c>
      <c r="AM363" s="5">
        <v>610.173</v>
      </c>
      <c r="AN363" s="5">
        <v>200.03700000000001</v>
      </c>
      <c r="AP363" s="5" t="s">
        <v>289</v>
      </c>
      <c r="AQ363" s="5">
        <v>359</v>
      </c>
      <c r="AR363" s="5">
        <v>11.6</v>
      </c>
      <c r="AS363" s="5">
        <v>66.37</v>
      </c>
      <c r="AT363" s="5">
        <v>18.363</v>
      </c>
      <c r="AU363" s="5">
        <v>4.3150000000000004</v>
      </c>
      <c r="AV363" s="5">
        <v>326.43400000000003</v>
      </c>
      <c r="AW363" s="5">
        <v>340.8</v>
      </c>
    </row>
    <row r="364" spans="1:49" x14ac:dyDescent="0.25">
      <c r="A364" s="1">
        <v>2019</v>
      </c>
      <c r="B364" s="1">
        <v>1</v>
      </c>
      <c r="C364" s="1">
        <v>15</v>
      </c>
      <c r="D364" s="3">
        <v>0.95833333333333337</v>
      </c>
      <c r="E364" s="8">
        <v>360</v>
      </c>
      <c r="G364" s="1">
        <v>-3.3</v>
      </c>
      <c r="H364" s="1">
        <v>-3</v>
      </c>
      <c r="I364" s="1">
        <v>-4</v>
      </c>
      <c r="J364" s="1">
        <v>-3.9</v>
      </c>
      <c r="K364" s="1">
        <v>-4.2</v>
      </c>
      <c r="L364" s="5">
        <v>-1.4</v>
      </c>
      <c r="N364" s="5">
        <v>0</v>
      </c>
      <c r="O364" s="5">
        <v>2.1</v>
      </c>
      <c r="P364" s="5">
        <v>-0.1</v>
      </c>
      <c r="Q364" s="5">
        <v>1.3</v>
      </c>
      <c r="R364" s="5">
        <v>-1.3</v>
      </c>
      <c r="T364" s="5">
        <v>0.8</v>
      </c>
      <c r="U364" s="5">
        <v>1.6</v>
      </c>
      <c r="V364" s="5">
        <v>0.4</v>
      </c>
      <c r="W364" s="5">
        <v>2.2000000000000002</v>
      </c>
      <c r="Y364" s="5">
        <v>1.5</v>
      </c>
      <c r="Z364" s="5">
        <v>0.3</v>
      </c>
      <c r="AA364" s="5">
        <v>0</v>
      </c>
      <c r="AB364" s="5">
        <v>1.6</v>
      </c>
      <c r="AC364" s="5">
        <v>0.1</v>
      </c>
      <c r="AD364" s="5">
        <v>0.4</v>
      </c>
      <c r="AE364" s="5">
        <v>1.1000000000000001</v>
      </c>
      <c r="AF364" s="5">
        <v>0</v>
      </c>
      <c r="AH364" s="5">
        <v>3.5070000000000001</v>
      </c>
      <c r="AI364" s="5">
        <v>37.578000000000003</v>
      </c>
      <c r="AJ364" s="5">
        <v>1.772</v>
      </c>
      <c r="AK364" s="5">
        <v>16.814</v>
      </c>
      <c r="AL364" s="5">
        <v>4.7300000000000004</v>
      </c>
      <c r="AM364" s="5">
        <v>614.16700000000003</v>
      </c>
      <c r="AN364" s="5">
        <v>200.14699999999999</v>
      </c>
      <c r="AP364" s="5" t="s">
        <v>290</v>
      </c>
      <c r="AQ364" s="5">
        <v>360</v>
      </c>
      <c r="AR364" s="5">
        <v>11.702</v>
      </c>
      <c r="AS364" s="5">
        <v>65.688000000000002</v>
      </c>
      <c r="AT364" s="5">
        <v>17.856000000000002</v>
      </c>
      <c r="AU364" s="5">
        <v>4.1459999999999999</v>
      </c>
      <c r="AV364" s="5">
        <v>324.31299999999999</v>
      </c>
      <c r="AW364" s="5">
        <v>363.20299999999997</v>
      </c>
    </row>
    <row r="365" spans="1:49" x14ac:dyDescent="0.25">
      <c r="A365" s="1">
        <v>2019</v>
      </c>
      <c r="B365" s="1">
        <v>1</v>
      </c>
      <c r="C365" s="1">
        <v>16</v>
      </c>
      <c r="D365" s="3">
        <v>0</v>
      </c>
      <c r="E365" s="8">
        <v>361</v>
      </c>
      <c r="G365" s="1">
        <v>-2.7</v>
      </c>
      <c r="H365" s="1">
        <v>-3.3</v>
      </c>
      <c r="I365" s="1">
        <v>-3.8</v>
      </c>
      <c r="J365" s="1">
        <v>-3.7</v>
      </c>
      <c r="K365" s="1">
        <v>-4.2</v>
      </c>
      <c r="L365" s="5">
        <v>-1.6</v>
      </c>
      <c r="N365" s="5">
        <v>-0.1</v>
      </c>
      <c r="O365" s="5">
        <v>2.1</v>
      </c>
      <c r="P365" s="5">
        <v>-0.2</v>
      </c>
      <c r="Q365" s="5">
        <v>1.2</v>
      </c>
      <c r="R365" s="5">
        <v>-1.2</v>
      </c>
      <c r="T365" s="5">
        <v>0.8</v>
      </c>
      <c r="U365" s="5">
        <v>1.6</v>
      </c>
      <c r="V365" s="5">
        <v>0.4</v>
      </c>
      <c r="W365" s="5">
        <v>2.2000000000000002</v>
      </c>
      <c r="Y365" s="5">
        <v>1.5</v>
      </c>
      <c r="Z365" s="5">
        <v>0.3</v>
      </c>
      <c r="AA365" s="5">
        <v>0</v>
      </c>
      <c r="AB365" s="5">
        <v>1.6</v>
      </c>
      <c r="AC365" s="5">
        <v>0.1</v>
      </c>
      <c r="AD365" s="5">
        <v>0.4</v>
      </c>
      <c r="AE365" s="5">
        <v>1.1000000000000001</v>
      </c>
      <c r="AF365" s="5">
        <v>0</v>
      </c>
      <c r="AH365" s="5">
        <v>3.54</v>
      </c>
      <c r="AI365" s="5">
        <v>37.598999999999997</v>
      </c>
      <c r="AJ365" s="5">
        <v>1.7669999999999999</v>
      </c>
      <c r="AK365" s="5">
        <v>16.812000000000001</v>
      </c>
      <c r="AL365" s="5">
        <v>4.72</v>
      </c>
      <c r="AM365" s="5">
        <v>626.78</v>
      </c>
      <c r="AN365" s="5">
        <v>200.13900000000001</v>
      </c>
      <c r="AP365" s="5" t="s">
        <v>291</v>
      </c>
      <c r="AQ365" s="5">
        <v>361</v>
      </c>
      <c r="AR365" s="5">
        <v>11.426</v>
      </c>
      <c r="AS365" s="5">
        <v>65.561999999999998</v>
      </c>
      <c r="AT365" s="5">
        <v>17.181000000000001</v>
      </c>
      <c r="AU365" s="5">
        <v>3.9569999999999999</v>
      </c>
      <c r="AV365" s="5">
        <v>310.36799999999999</v>
      </c>
      <c r="AW365" s="5">
        <v>286.06200000000001</v>
      </c>
    </row>
    <row r="366" spans="1:49" x14ac:dyDescent="0.25">
      <c r="A366" s="1">
        <v>2019</v>
      </c>
      <c r="B366" s="1">
        <v>1</v>
      </c>
      <c r="C366" s="1">
        <v>16</v>
      </c>
      <c r="D366" s="3">
        <v>4.1666666666666664E-2</v>
      </c>
      <c r="E366" s="8">
        <v>362</v>
      </c>
      <c r="G366" s="1">
        <v>-2.8</v>
      </c>
      <c r="H366" s="1">
        <v>-3</v>
      </c>
      <c r="I366" s="1">
        <v>-3.6</v>
      </c>
      <c r="J366" s="1">
        <v>-3.5</v>
      </c>
      <c r="K366" s="1">
        <v>-4.3</v>
      </c>
      <c r="L366" s="5">
        <v>-1.7</v>
      </c>
      <c r="N366" s="5">
        <v>-0.1</v>
      </c>
      <c r="O366" s="5">
        <v>2</v>
      </c>
      <c r="P366" s="5">
        <v>-0.1</v>
      </c>
      <c r="Q366" s="5">
        <v>1.2</v>
      </c>
      <c r="R366" s="5">
        <v>-1.3</v>
      </c>
      <c r="T366" s="5">
        <v>0.8</v>
      </c>
      <c r="U366" s="5">
        <v>1.6</v>
      </c>
      <c r="V366" s="5">
        <v>0.4</v>
      </c>
      <c r="W366" s="5">
        <v>2.2000000000000002</v>
      </c>
      <c r="Y366" s="5">
        <v>1.4</v>
      </c>
      <c r="Z366" s="5">
        <v>0.3</v>
      </c>
      <c r="AA366" s="5">
        <v>0</v>
      </c>
      <c r="AB366" s="5">
        <v>1.6</v>
      </c>
      <c r="AC366" s="5">
        <v>0.1</v>
      </c>
      <c r="AD366" s="5">
        <v>0.4</v>
      </c>
      <c r="AE366" s="5">
        <v>1</v>
      </c>
      <c r="AF366" s="5">
        <v>0</v>
      </c>
      <c r="AH366" s="5">
        <v>3.5720000000000001</v>
      </c>
      <c r="AI366" s="5">
        <v>37.587000000000003</v>
      </c>
      <c r="AJ366" s="5">
        <v>1.766</v>
      </c>
      <c r="AK366" s="5">
        <v>16.809000000000001</v>
      </c>
      <c r="AL366" s="5">
        <v>4.72</v>
      </c>
      <c r="AM366" s="5">
        <v>617.54</v>
      </c>
      <c r="AN366" s="5">
        <v>200.249</v>
      </c>
      <c r="AP366" s="5" t="s">
        <v>292</v>
      </c>
      <c r="AQ366" s="5">
        <v>362</v>
      </c>
      <c r="AR366" s="5">
        <v>10.77</v>
      </c>
      <c r="AS366" s="5">
        <v>65.349000000000004</v>
      </c>
      <c r="AT366" s="5">
        <v>17.405999999999999</v>
      </c>
      <c r="AU366" s="5">
        <v>3.7450000000000001</v>
      </c>
      <c r="AV366" s="5">
        <v>304.95999999999998</v>
      </c>
      <c r="AW366" s="5">
        <v>301.85500000000002</v>
      </c>
    </row>
    <row r="367" spans="1:49" x14ac:dyDescent="0.25">
      <c r="A367" s="1">
        <v>2019</v>
      </c>
      <c r="B367" s="1">
        <v>1</v>
      </c>
      <c r="C367" s="1">
        <v>16</v>
      </c>
      <c r="D367" s="3">
        <v>8.3333333333333329E-2</v>
      </c>
      <c r="E367" s="8">
        <v>363</v>
      </c>
      <c r="G367" s="1">
        <v>-3</v>
      </c>
      <c r="H367" s="1">
        <v>-2.7</v>
      </c>
      <c r="I367" s="1">
        <v>-3.4</v>
      </c>
      <c r="J367" s="1">
        <v>-3.6</v>
      </c>
      <c r="K367" s="1">
        <v>-4.4000000000000004</v>
      </c>
      <c r="L367" s="5">
        <v>-1.9</v>
      </c>
      <c r="N367" s="5">
        <v>0</v>
      </c>
      <c r="O367" s="5">
        <v>2</v>
      </c>
      <c r="P367" s="5">
        <v>-0.1</v>
      </c>
      <c r="Q367" s="5">
        <v>1.1000000000000001</v>
      </c>
      <c r="R367" s="5">
        <v>-1.3</v>
      </c>
      <c r="T367" s="5">
        <v>0.8</v>
      </c>
      <c r="U367" s="5">
        <v>1.6</v>
      </c>
      <c r="V367" s="5">
        <v>0.4</v>
      </c>
      <c r="W367" s="5">
        <v>2.2000000000000002</v>
      </c>
      <c r="Y367" s="5">
        <v>1.4</v>
      </c>
      <c r="Z367" s="5">
        <v>0.3</v>
      </c>
      <c r="AA367" s="5">
        <v>0</v>
      </c>
      <c r="AB367" s="5">
        <v>1.6</v>
      </c>
      <c r="AC367" s="5">
        <v>0.1</v>
      </c>
      <c r="AD367" s="5">
        <v>0.3</v>
      </c>
      <c r="AE367" s="5">
        <v>1</v>
      </c>
      <c r="AF367" s="5">
        <v>0</v>
      </c>
      <c r="AH367" s="5">
        <v>3.605</v>
      </c>
      <c r="AI367" s="5">
        <v>37.573999999999998</v>
      </c>
      <c r="AJ367" s="5">
        <v>1.7609999999999999</v>
      </c>
      <c r="AK367" s="5">
        <v>16.786999999999999</v>
      </c>
      <c r="AL367" s="5">
        <v>4.72</v>
      </c>
      <c r="AM367" s="5">
        <v>607.12900000000002</v>
      </c>
      <c r="AN367" s="5">
        <v>200.12200000000001</v>
      </c>
      <c r="AP367" s="5" t="s">
        <v>293</v>
      </c>
      <c r="AQ367" s="5">
        <v>363</v>
      </c>
      <c r="AR367" s="5">
        <v>10.000999999999999</v>
      </c>
      <c r="AS367" s="5">
        <v>62.588999999999999</v>
      </c>
      <c r="AT367" s="5">
        <v>18.823</v>
      </c>
      <c r="AU367" s="5">
        <v>3.5150000000000001</v>
      </c>
      <c r="AV367" s="5">
        <v>339.64299999999997</v>
      </c>
      <c r="AW367" s="5">
        <v>354.84</v>
      </c>
    </row>
    <row r="368" spans="1:49" x14ac:dyDescent="0.25">
      <c r="A368" s="1">
        <v>2019</v>
      </c>
      <c r="B368" s="1">
        <v>1</v>
      </c>
      <c r="C368" s="1">
        <v>16</v>
      </c>
      <c r="D368" s="3">
        <v>0.125</v>
      </c>
      <c r="E368" s="8">
        <v>364</v>
      </c>
      <c r="G368" s="1">
        <v>-3.2</v>
      </c>
      <c r="H368" s="1">
        <v>-3.4</v>
      </c>
      <c r="I368" s="1">
        <v>-3.5</v>
      </c>
      <c r="J368" s="1">
        <v>-3.7</v>
      </c>
      <c r="K368" s="1">
        <v>-4.4000000000000004</v>
      </c>
      <c r="L368" s="5">
        <v>-2</v>
      </c>
      <c r="N368" s="5">
        <v>0</v>
      </c>
      <c r="O368" s="5">
        <v>2</v>
      </c>
      <c r="P368" s="5">
        <v>-0.2</v>
      </c>
      <c r="Q368" s="5">
        <v>1.2</v>
      </c>
      <c r="R368" s="5">
        <v>-1.3</v>
      </c>
      <c r="T368" s="5">
        <v>0.8</v>
      </c>
      <c r="U368" s="5">
        <v>1.6</v>
      </c>
      <c r="V368" s="5">
        <v>0.4</v>
      </c>
      <c r="W368" s="5">
        <v>2.2000000000000002</v>
      </c>
      <c r="Y368" s="5">
        <v>1.5</v>
      </c>
      <c r="Z368" s="5">
        <v>0.3</v>
      </c>
      <c r="AA368" s="5">
        <v>0</v>
      </c>
      <c r="AB368" s="5">
        <v>1.6</v>
      </c>
      <c r="AC368" s="5">
        <v>0.1</v>
      </c>
      <c r="AD368" s="5">
        <v>0.3</v>
      </c>
      <c r="AE368" s="5">
        <v>1</v>
      </c>
      <c r="AF368" s="5">
        <v>0</v>
      </c>
      <c r="AH368" s="5">
        <v>3.6379999999999999</v>
      </c>
      <c r="AI368" s="5">
        <v>37.561999999999998</v>
      </c>
      <c r="AJ368" s="5">
        <v>1.7609999999999999</v>
      </c>
      <c r="AK368" s="5">
        <v>16.785</v>
      </c>
      <c r="AL368" s="5">
        <v>4.72</v>
      </c>
      <c r="AM368" s="5">
        <v>599.58199999999999</v>
      </c>
      <c r="AN368" s="5">
        <v>200.114</v>
      </c>
      <c r="AP368" s="5" t="s">
        <v>294</v>
      </c>
      <c r="AQ368" s="5">
        <v>364</v>
      </c>
      <c r="AR368" s="5">
        <v>9.8810000000000002</v>
      </c>
      <c r="AS368" s="5">
        <v>61.472999999999999</v>
      </c>
      <c r="AT368" s="5">
        <v>19.41</v>
      </c>
      <c r="AU368" s="5">
        <v>3.3730000000000002</v>
      </c>
      <c r="AV368" s="5">
        <v>348.00200000000001</v>
      </c>
      <c r="AW368" s="5">
        <v>417.83</v>
      </c>
    </row>
    <row r="369" spans="1:49" x14ac:dyDescent="0.25">
      <c r="A369" s="1">
        <v>2019</v>
      </c>
      <c r="B369" s="1">
        <v>1</v>
      </c>
      <c r="C369" s="1">
        <v>16</v>
      </c>
      <c r="D369" s="3">
        <v>0.16666666666666666</v>
      </c>
      <c r="E369" s="8">
        <v>365</v>
      </c>
      <c r="G369" s="1">
        <v>-3.4</v>
      </c>
      <c r="H369" s="1">
        <v>-3.3</v>
      </c>
      <c r="I369" s="1">
        <v>-3.5</v>
      </c>
      <c r="J369" s="1">
        <v>-3.9</v>
      </c>
      <c r="K369" s="1">
        <v>-4.0999999999999996</v>
      </c>
      <c r="L369" s="5">
        <v>-2.2999999999999998</v>
      </c>
      <c r="N369" s="5">
        <v>-0.1</v>
      </c>
      <c r="O369" s="5">
        <v>2</v>
      </c>
      <c r="P369" s="5">
        <v>-0.2</v>
      </c>
      <c r="Q369" s="5">
        <v>1</v>
      </c>
      <c r="R369" s="5">
        <v>-1.4</v>
      </c>
      <c r="T369" s="5">
        <v>0.8</v>
      </c>
      <c r="U369" s="5">
        <v>1.6</v>
      </c>
      <c r="V369" s="5">
        <v>0.4</v>
      </c>
      <c r="W369" s="5">
        <v>2.2000000000000002</v>
      </c>
      <c r="Y369" s="5">
        <v>1.5</v>
      </c>
      <c r="Z369" s="5">
        <v>0.3</v>
      </c>
      <c r="AA369" s="5">
        <v>0</v>
      </c>
      <c r="AB369" s="5">
        <v>1.6</v>
      </c>
      <c r="AC369" s="5">
        <v>0.1</v>
      </c>
      <c r="AD369" s="5">
        <v>0.3</v>
      </c>
      <c r="AE369" s="5">
        <v>1</v>
      </c>
      <c r="AF369" s="5">
        <v>0</v>
      </c>
      <c r="AH369" s="5">
        <v>3.6539999999999999</v>
      </c>
      <c r="AI369" s="5">
        <v>37.584000000000003</v>
      </c>
      <c r="AJ369" s="5">
        <v>1.7609999999999999</v>
      </c>
      <c r="AK369" s="5">
        <v>16.802</v>
      </c>
      <c r="AL369" s="5">
        <v>4.71</v>
      </c>
      <c r="AM369" s="5">
        <v>598.38599999999997</v>
      </c>
      <c r="AN369" s="5">
        <v>200.22399999999999</v>
      </c>
      <c r="AP369" s="5" t="s">
        <v>295</v>
      </c>
      <c r="AQ369" s="5">
        <v>365</v>
      </c>
      <c r="AR369" s="5">
        <v>10.218</v>
      </c>
      <c r="AS369" s="5">
        <v>62.128999999999998</v>
      </c>
      <c r="AT369" s="5">
        <v>19.254000000000001</v>
      </c>
      <c r="AU369" s="5">
        <v>3.383</v>
      </c>
      <c r="AV369" s="5">
        <v>327.08</v>
      </c>
      <c r="AW369" s="5">
        <v>414.78100000000001</v>
      </c>
    </row>
    <row r="370" spans="1:49" x14ac:dyDescent="0.25">
      <c r="A370" s="1">
        <v>2019</v>
      </c>
      <c r="B370" s="1">
        <v>1</v>
      </c>
      <c r="C370" s="1">
        <v>16</v>
      </c>
      <c r="D370" s="3">
        <v>0.20833333333333334</v>
      </c>
      <c r="E370" s="8">
        <v>366</v>
      </c>
      <c r="G370" s="1">
        <v>-3.6</v>
      </c>
      <c r="H370" s="1">
        <v>-3.5</v>
      </c>
      <c r="I370" s="1">
        <v>-3.6</v>
      </c>
      <c r="J370" s="1">
        <v>-4.4000000000000004</v>
      </c>
      <c r="K370" s="1">
        <v>-4</v>
      </c>
      <c r="L370" s="5">
        <v>-2.7</v>
      </c>
      <c r="N370" s="5">
        <v>0</v>
      </c>
      <c r="O370" s="5">
        <v>2</v>
      </c>
      <c r="P370" s="5">
        <v>-0.2</v>
      </c>
      <c r="Q370" s="5">
        <v>1</v>
      </c>
      <c r="R370" s="5">
        <v>-1.4</v>
      </c>
      <c r="T370" s="5">
        <v>0.8</v>
      </c>
      <c r="U370" s="5">
        <v>1.6</v>
      </c>
      <c r="V370" s="5">
        <v>0.4</v>
      </c>
      <c r="W370" s="5">
        <v>2.2000000000000002</v>
      </c>
      <c r="Y370" s="5">
        <v>1.5</v>
      </c>
      <c r="Z370" s="5">
        <v>0.3</v>
      </c>
      <c r="AA370" s="5">
        <v>0</v>
      </c>
      <c r="AB370" s="5">
        <v>1.6</v>
      </c>
      <c r="AC370" s="5">
        <v>0.1</v>
      </c>
      <c r="AD370" s="5">
        <v>0.3</v>
      </c>
      <c r="AE370" s="5">
        <v>1</v>
      </c>
      <c r="AF370" s="5">
        <v>0</v>
      </c>
      <c r="AH370" s="5">
        <v>3.6869999999999998</v>
      </c>
      <c r="AI370" s="5">
        <v>37.604999999999997</v>
      </c>
      <c r="AJ370" s="5">
        <v>1.76</v>
      </c>
      <c r="AK370" s="5">
        <v>16.8</v>
      </c>
      <c r="AL370" s="5">
        <v>4.71</v>
      </c>
      <c r="AM370" s="5">
        <v>598.92399999999998</v>
      </c>
      <c r="AN370" s="5">
        <v>200.21600000000001</v>
      </c>
    </row>
    <row r="371" spans="1:49" x14ac:dyDescent="0.25">
      <c r="A371" s="1">
        <v>2019</v>
      </c>
      <c r="B371" s="1">
        <v>1</v>
      </c>
      <c r="C371" s="1">
        <v>16</v>
      </c>
      <c r="D371" s="3">
        <v>0.25</v>
      </c>
      <c r="E371" s="8">
        <v>367</v>
      </c>
      <c r="G371" s="1">
        <v>-3.6</v>
      </c>
      <c r="H371" s="1">
        <v>-4.2</v>
      </c>
      <c r="I371" s="1">
        <v>-3.7</v>
      </c>
      <c r="J371" s="1">
        <v>-4.7</v>
      </c>
      <c r="K371" s="1">
        <v>-4.3</v>
      </c>
      <c r="L371" s="5">
        <v>-2.7</v>
      </c>
      <c r="N371" s="5">
        <v>-0.1</v>
      </c>
      <c r="O371" s="5">
        <v>2</v>
      </c>
      <c r="P371" s="5">
        <v>-0.2</v>
      </c>
      <c r="Q371" s="5">
        <v>1</v>
      </c>
      <c r="R371" s="5">
        <v>-1.4</v>
      </c>
      <c r="T371" s="5">
        <v>0.8</v>
      </c>
      <c r="U371" s="5">
        <v>1.6</v>
      </c>
      <c r="V371" s="5">
        <v>0.4</v>
      </c>
      <c r="W371" s="5">
        <v>2.2000000000000002</v>
      </c>
      <c r="Y371" s="5">
        <v>1.5</v>
      </c>
      <c r="Z371" s="5">
        <v>0.3</v>
      </c>
      <c r="AA371" s="5">
        <v>0</v>
      </c>
      <c r="AB371" s="5">
        <v>1.6</v>
      </c>
      <c r="AC371" s="5">
        <v>0.1</v>
      </c>
      <c r="AD371" s="5">
        <v>0.3</v>
      </c>
      <c r="AE371" s="5">
        <v>1</v>
      </c>
      <c r="AF371" s="5">
        <v>0</v>
      </c>
      <c r="AH371" s="5">
        <v>3.7029999999999998</v>
      </c>
      <c r="AI371" s="5">
        <v>37.593000000000004</v>
      </c>
      <c r="AJ371" s="5">
        <v>1.7549999999999999</v>
      </c>
      <c r="AK371" s="5">
        <v>16.797999999999998</v>
      </c>
      <c r="AL371" s="5">
        <v>4.71</v>
      </c>
      <c r="AM371" s="5">
        <v>572.74900000000002</v>
      </c>
      <c r="AN371" s="5">
        <v>200.20699999999999</v>
      </c>
    </row>
    <row r="372" spans="1:49" x14ac:dyDescent="0.25">
      <c r="A372" s="1">
        <v>2019</v>
      </c>
      <c r="B372" s="1">
        <v>1</v>
      </c>
      <c r="C372" s="1">
        <v>16</v>
      </c>
      <c r="D372" s="3">
        <v>0.29166666666666669</v>
      </c>
      <c r="E372" s="8">
        <v>368</v>
      </c>
      <c r="G372" s="1">
        <v>-3.5</v>
      </c>
      <c r="H372" s="1">
        <v>-5.3</v>
      </c>
      <c r="I372" s="1">
        <v>-3.9</v>
      </c>
      <c r="J372" s="1">
        <v>-5</v>
      </c>
      <c r="K372" s="1">
        <v>-4.2</v>
      </c>
      <c r="L372" s="5">
        <v>-3</v>
      </c>
      <c r="N372" s="5">
        <v>-0.1</v>
      </c>
      <c r="O372" s="5">
        <v>2</v>
      </c>
      <c r="P372" s="5">
        <v>-0.2</v>
      </c>
      <c r="Q372" s="5">
        <v>1.1000000000000001</v>
      </c>
      <c r="R372" s="5">
        <v>-1.4</v>
      </c>
      <c r="T372" s="5">
        <v>0.8</v>
      </c>
      <c r="U372" s="5">
        <v>1.6</v>
      </c>
      <c r="V372" s="5">
        <v>0.4</v>
      </c>
      <c r="W372" s="5">
        <v>2.2000000000000002</v>
      </c>
      <c r="Y372" s="5">
        <v>1.5</v>
      </c>
      <c r="Z372" s="5">
        <v>0.3</v>
      </c>
      <c r="AA372" s="5">
        <v>0</v>
      </c>
      <c r="AB372" s="5">
        <v>1.6</v>
      </c>
      <c r="AC372" s="5">
        <v>0.1</v>
      </c>
      <c r="AD372" s="5">
        <v>0.3</v>
      </c>
      <c r="AE372" s="5">
        <v>1</v>
      </c>
      <c r="AF372" s="5">
        <v>0</v>
      </c>
      <c r="AH372" s="5">
        <v>3.718</v>
      </c>
      <c r="AI372" s="5">
        <v>37.615000000000002</v>
      </c>
      <c r="AJ372" s="5">
        <v>1.7549999999999999</v>
      </c>
      <c r="AK372" s="5">
        <v>16.795000000000002</v>
      </c>
      <c r="AL372" s="5">
        <v>4.7</v>
      </c>
      <c r="AM372" s="5">
        <v>576.79300000000001</v>
      </c>
      <c r="AN372" s="5">
        <v>200.08</v>
      </c>
    </row>
    <row r="373" spans="1:49" x14ac:dyDescent="0.25">
      <c r="A373" s="1">
        <v>2019</v>
      </c>
      <c r="B373" s="1">
        <v>1</v>
      </c>
      <c r="C373" s="1">
        <v>16</v>
      </c>
      <c r="D373" s="3">
        <v>0.33333333333333331</v>
      </c>
      <c r="E373" s="8">
        <v>369</v>
      </c>
      <c r="G373" s="1">
        <v>-3.2</v>
      </c>
      <c r="H373" s="1">
        <v>-6.1</v>
      </c>
      <c r="I373" s="1">
        <v>-4.0999999999999996</v>
      </c>
      <c r="J373" s="1">
        <v>-5.0999999999999996</v>
      </c>
      <c r="K373" s="1">
        <v>-4.5999999999999996</v>
      </c>
      <c r="L373" s="5">
        <v>-3.3</v>
      </c>
      <c r="N373" s="5">
        <v>0</v>
      </c>
      <c r="O373" s="5">
        <v>2</v>
      </c>
      <c r="P373" s="5">
        <v>-0.2</v>
      </c>
      <c r="Q373" s="5">
        <v>0.8</v>
      </c>
      <c r="R373" s="5">
        <v>-1.4</v>
      </c>
      <c r="T373" s="5">
        <v>0.8</v>
      </c>
      <c r="U373" s="5">
        <v>1.6</v>
      </c>
      <c r="V373" s="5">
        <v>0.4</v>
      </c>
      <c r="W373" s="5">
        <v>2.2000000000000002</v>
      </c>
      <c r="Y373" s="5">
        <v>1.5</v>
      </c>
      <c r="Z373" s="5">
        <v>0.3</v>
      </c>
      <c r="AA373" s="5">
        <v>0</v>
      </c>
      <c r="AB373" s="5">
        <v>1.6</v>
      </c>
      <c r="AC373" s="5">
        <v>0.1</v>
      </c>
      <c r="AD373" s="5">
        <v>0.3</v>
      </c>
      <c r="AE373" s="5">
        <v>1</v>
      </c>
      <c r="AF373" s="5">
        <v>0</v>
      </c>
      <c r="AH373" s="5">
        <v>3.734</v>
      </c>
      <c r="AI373" s="5">
        <v>37.601999999999997</v>
      </c>
      <c r="AJ373" s="5">
        <v>1.75</v>
      </c>
      <c r="AK373" s="5">
        <v>16.792999999999999</v>
      </c>
      <c r="AL373" s="5">
        <v>4.7</v>
      </c>
      <c r="AM373" s="5">
        <v>594.75599999999997</v>
      </c>
      <c r="AN373" s="5">
        <v>200.072</v>
      </c>
    </row>
    <row r="374" spans="1:49" x14ac:dyDescent="0.25">
      <c r="A374" s="1">
        <v>2019</v>
      </c>
      <c r="B374" s="1">
        <v>1</v>
      </c>
      <c r="C374" s="1">
        <v>16</v>
      </c>
      <c r="D374" s="3">
        <v>0.375</v>
      </c>
      <c r="E374" s="8">
        <v>370</v>
      </c>
      <c r="G374" s="1">
        <v>-2.9</v>
      </c>
      <c r="H374" s="1">
        <v>-4.9000000000000004</v>
      </c>
      <c r="I374" s="1">
        <v>-4.5</v>
      </c>
      <c r="J374" s="1">
        <v>-5</v>
      </c>
      <c r="K374" s="1">
        <v>-4.9000000000000004</v>
      </c>
      <c r="L374" s="5">
        <v>-3.7</v>
      </c>
      <c r="N374" s="5">
        <v>0</v>
      </c>
      <c r="O374" s="5">
        <v>2</v>
      </c>
      <c r="P374" s="5">
        <v>-0.2</v>
      </c>
      <c r="Q374" s="5">
        <v>0.9</v>
      </c>
      <c r="R374" s="5">
        <v>-1.5</v>
      </c>
      <c r="T374" s="5">
        <v>0.8</v>
      </c>
      <c r="U374" s="5">
        <v>1.6</v>
      </c>
      <c r="V374" s="5">
        <v>0.4</v>
      </c>
      <c r="W374" s="5">
        <v>2.2000000000000002</v>
      </c>
      <c r="Y374" s="5">
        <v>1.5</v>
      </c>
      <c r="Z374" s="5">
        <v>0.3</v>
      </c>
      <c r="AA374" s="5">
        <v>0</v>
      </c>
      <c r="AB374" s="5">
        <v>1.6</v>
      </c>
      <c r="AC374" s="5">
        <v>0.1</v>
      </c>
      <c r="AD374" s="5">
        <v>0.3</v>
      </c>
      <c r="AE374" s="5">
        <v>1</v>
      </c>
      <c r="AF374" s="5">
        <v>0</v>
      </c>
      <c r="AH374" s="5">
        <v>3.7330000000000001</v>
      </c>
      <c r="AI374" s="5">
        <v>37.554000000000002</v>
      </c>
      <c r="AJ374" s="5">
        <v>1.75</v>
      </c>
      <c r="AK374" s="5">
        <v>16.771000000000001</v>
      </c>
      <c r="AL374" s="5">
        <v>4.7</v>
      </c>
      <c r="AM374" s="5">
        <v>594.13800000000003</v>
      </c>
      <c r="AN374" s="5">
        <v>199.94399999999999</v>
      </c>
    </row>
    <row r="375" spans="1:49" x14ac:dyDescent="0.25">
      <c r="A375" s="1">
        <v>2019</v>
      </c>
      <c r="B375" s="1">
        <v>1</v>
      </c>
      <c r="C375" s="1">
        <v>16</v>
      </c>
      <c r="D375" s="3">
        <v>0.41666666666666669</v>
      </c>
      <c r="E375" s="8">
        <v>371</v>
      </c>
      <c r="G375" s="1">
        <v>-2.7</v>
      </c>
      <c r="H375" s="1">
        <v>-6.2</v>
      </c>
      <c r="I375" s="1">
        <v>-4.7</v>
      </c>
      <c r="J375" s="1">
        <v>-4.7</v>
      </c>
      <c r="K375" s="1">
        <v>-5</v>
      </c>
      <c r="L375" s="5">
        <v>-3.3</v>
      </c>
      <c r="N375" s="5">
        <v>-0.1</v>
      </c>
      <c r="O375" s="5">
        <v>2</v>
      </c>
      <c r="P375" s="5">
        <v>-0.2</v>
      </c>
      <c r="Q375" s="5">
        <v>0.7</v>
      </c>
      <c r="R375" s="5">
        <v>-1.5</v>
      </c>
      <c r="T375" s="5">
        <v>0.8</v>
      </c>
      <c r="U375" s="5">
        <v>1.6</v>
      </c>
      <c r="V375" s="5">
        <v>0.4</v>
      </c>
      <c r="W375" s="5">
        <v>2.2000000000000002</v>
      </c>
      <c r="Y375" s="5">
        <v>1.5</v>
      </c>
      <c r="Z375" s="5">
        <v>0.3</v>
      </c>
      <c r="AA375" s="5">
        <v>0</v>
      </c>
      <c r="AB375" s="5">
        <v>1.6</v>
      </c>
      <c r="AC375" s="5">
        <v>0.1</v>
      </c>
      <c r="AD375" s="5">
        <v>0.3</v>
      </c>
      <c r="AE375" s="5">
        <v>1</v>
      </c>
      <c r="AF375" s="5">
        <v>0</v>
      </c>
      <c r="AH375" s="5">
        <v>3.7490000000000001</v>
      </c>
      <c r="AI375" s="5">
        <v>37.542000000000002</v>
      </c>
      <c r="AJ375" s="5">
        <v>1.7490000000000001</v>
      </c>
      <c r="AK375" s="5">
        <v>16.788</v>
      </c>
      <c r="AL375" s="5">
        <v>4.7</v>
      </c>
      <c r="AM375" s="5">
        <v>556.19100000000003</v>
      </c>
      <c r="AN375" s="5">
        <v>200.17400000000001</v>
      </c>
    </row>
    <row r="376" spans="1:49" x14ac:dyDescent="0.25">
      <c r="A376" s="1">
        <v>2019</v>
      </c>
      <c r="B376" s="1">
        <v>1</v>
      </c>
      <c r="C376" s="1">
        <v>16</v>
      </c>
      <c r="D376" s="3">
        <v>0.45833333333333331</v>
      </c>
      <c r="E376" s="8">
        <v>372</v>
      </c>
      <c r="G376" s="1">
        <v>-3.1</v>
      </c>
      <c r="H376" s="1">
        <v>-5.7</v>
      </c>
      <c r="I376" s="1">
        <v>-4.5999999999999996</v>
      </c>
      <c r="J376" s="1">
        <v>-4.5999999999999996</v>
      </c>
      <c r="K376" s="1">
        <v>-5.2</v>
      </c>
      <c r="L376" s="5">
        <v>-3</v>
      </c>
      <c r="N376" s="5">
        <v>0</v>
      </c>
      <c r="O376" s="5">
        <v>2</v>
      </c>
      <c r="P376" s="5">
        <v>-0.2</v>
      </c>
      <c r="Q376" s="5">
        <v>1</v>
      </c>
      <c r="R376" s="5">
        <v>-1.5</v>
      </c>
      <c r="T376" s="5">
        <v>0.8</v>
      </c>
      <c r="U376" s="5">
        <v>1.6</v>
      </c>
      <c r="V376" s="5">
        <v>0.4</v>
      </c>
      <c r="W376" s="5">
        <v>2.2000000000000002</v>
      </c>
      <c r="Y376" s="5">
        <v>1.5</v>
      </c>
      <c r="Z376" s="5">
        <v>0.3</v>
      </c>
      <c r="AA376" s="5">
        <v>0</v>
      </c>
      <c r="AB376" s="5">
        <v>1.6</v>
      </c>
      <c r="AC376" s="5">
        <v>0.1</v>
      </c>
      <c r="AD376" s="5">
        <v>0.3</v>
      </c>
      <c r="AE376" s="5">
        <v>1</v>
      </c>
      <c r="AF376" s="5">
        <v>0</v>
      </c>
      <c r="AH376" s="5">
        <v>3.8690000000000002</v>
      </c>
      <c r="AI376" s="5">
        <v>37.529000000000003</v>
      </c>
      <c r="AJ376" s="5">
        <v>1.744</v>
      </c>
      <c r="AK376" s="5">
        <v>16.765999999999998</v>
      </c>
      <c r="AL376" s="5">
        <v>4.6900000000000004</v>
      </c>
      <c r="AM376" s="5">
        <v>494.74700000000001</v>
      </c>
      <c r="AN376" s="5">
        <v>200.04599999999999</v>
      </c>
    </row>
    <row r="377" spans="1:49" x14ac:dyDescent="0.25">
      <c r="A377" s="1">
        <v>2019</v>
      </c>
      <c r="B377" s="1">
        <v>1</v>
      </c>
      <c r="C377" s="1">
        <v>16</v>
      </c>
      <c r="D377" s="3">
        <v>0.5</v>
      </c>
      <c r="E377" s="8">
        <v>373</v>
      </c>
      <c r="G377" s="1">
        <v>-3.2</v>
      </c>
      <c r="H377" s="1">
        <v>-4.5</v>
      </c>
      <c r="I377" s="1">
        <v>-4.7</v>
      </c>
      <c r="J377" s="1">
        <v>-4.2</v>
      </c>
      <c r="K377" s="1">
        <v>-5.8</v>
      </c>
      <c r="L377" s="5">
        <v>-2.4</v>
      </c>
      <c r="N377" s="5">
        <v>0</v>
      </c>
      <c r="O377" s="5">
        <v>2</v>
      </c>
      <c r="P377" s="5">
        <v>-0.2</v>
      </c>
      <c r="Q377" s="5">
        <v>1.1000000000000001</v>
      </c>
      <c r="R377" s="5">
        <v>-1.5</v>
      </c>
      <c r="T377" s="5">
        <v>0.8</v>
      </c>
      <c r="U377" s="5">
        <v>1.7</v>
      </c>
      <c r="V377" s="5">
        <v>0.4</v>
      </c>
      <c r="W377" s="5">
        <v>2.2000000000000002</v>
      </c>
      <c r="Y377" s="5">
        <v>1.5</v>
      </c>
      <c r="Z377" s="5">
        <v>0.3</v>
      </c>
      <c r="AA377" s="5">
        <v>0.1</v>
      </c>
      <c r="AB377" s="5">
        <v>1.7</v>
      </c>
      <c r="AC377" s="5">
        <v>0.1</v>
      </c>
      <c r="AD377" s="5">
        <v>0.2</v>
      </c>
      <c r="AE377" s="5">
        <v>1.1000000000000001</v>
      </c>
      <c r="AF377" s="5">
        <v>0</v>
      </c>
      <c r="AH377" s="5">
        <v>4.1479999999999997</v>
      </c>
      <c r="AI377" s="5">
        <v>37.515999999999998</v>
      </c>
      <c r="AJ377" s="5">
        <v>1.744</v>
      </c>
      <c r="AK377" s="5">
        <v>16.742999999999999</v>
      </c>
      <c r="AL377" s="5">
        <v>4.6900000000000004</v>
      </c>
      <c r="AM377" s="5">
        <v>451.99099999999999</v>
      </c>
      <c r="AN377" s="5">
        <v>200.03800000000001</v>
      </c>
    </row>
    <row r="378" spans="1:49" x14ac:dyDescent="0.25">
      <c r="A378" s="1">
        <v>2019</v>
      </c>
      <c r="B378" s="1">
        <v>1</v>
      </c>
      <c r="C378" s="1">
        <v>16</v>
      </c>
      <c r="D378" s="3">
        <v>0.54166666666666663</v>
      </c>
      <c r="E378" s="8">
        <v>374</v>
      </c>
      <c r="G378" s="1">
        <v>-3.5</v>
      </c>
      <c r="H378" s="1">
        <v>-5.7</v>
      </c>
      <c r="I378" s="1">
        <v>-4.7</v>
      </c>
      <c r="J378" s="1">
        <v>-4.7</v>
      </c>
      <c r="K378" s="1">
        <v>-5.5</v>
      </c>
      <c r="L378" s="5">
        <v>-2.2000000000000002</v>
      </c>
      <c r="N378" s="5">
        <v>0</v>
      </c>
      <c r="O378" s="5">
        <v>2</v>
      </c>
      <c r="P378" s="5">
        <v>-0.2</v>
      </c>
      <c r="Q378" s="5">
        <v>1.1000000000000001</v>
      </c>
      <c r="R378" s="5">
        <v>-1.4</v>
      </c>
      <c r="T378" s="5">
        <v>0.8</v>
      </c>
      <c r="U378" s="5">
        <v>1.6</v>
      </c>
      <c r="V378" s="5">
        <v>0.4</v>
      </c>
      <c r="W378" s="5">
        <v>2.2000000000000002</v>
      </c>
      <c r="Y378" s="5">
        <v>1.5</v>
      </c>
      <c r="Z378" s="5">
        <v>0.3</v>
      </c>
      <c r="AA378" s="5">
        <v>0</v>
      </c>
      <c r="AB378" s="5">
        <v>1.6</v>
      </c>
      <c r="AC378" s="5">
        <v>0.1</v>
      </c>
      <c r="AD378" s="5">
        <v>0.2</v>
      </c>
      <c r="AE378" s="5">
        <v>1.2</v>
      </c>
      <c r="AF378" s="5">
        <v>0</v>
      </c>
      <c r="AH378" s="5">
        <v>4.3600000000000003</v>
      </c>
      <c r="AI378" s="5">
        <v>37.503</v>
      </c>
      <c r="AJ378" s="5">
        <v>1.7390000000000001</v>
      </c>
      <c r="AK378" s="5">
        <v>16.780999999999999</v>
      </c>
      <c r="AL378" s="5">
        <v>4.6900000000000004</v>
      </c>
      <c r="AM378" s="5">
        <v>462.846</v>
      </c>
      <c r="AN378" s="5">
        <v>200.14500000000001</v>
      </c>
    </row>
    <row r="379" spans="1:49" x14ac:dyDescent="0.25">
      <c r="A379" s="1">
        <v>2019</v>
      </c>
      <c r="B379" s="1">
        <v>1</v>
      </c>
      <c r="C379" s="1">
        <v>16</v>
      </c>
      <c r="D379" s="3">
        <v>0.58333333333333337</v>
      </c>
      <c r="E379" s="8">
        <v>375</v>
      </c>
      <c r="G379" s="1">
        <v>-4.0999999999999996</v>
      </c>
      <c r="H379" s="1">
        <v>-6.1</v>
      </c>
      <c r="I379" s="1">
        <v>-5.6</v>
      </c>
      <c r="J379" s="1">
        <v>-5.5</v>
      </c>
      <c r="K379" s="1">
        <v>-6.3</v>
      </c>
      <c r="L379" s="5">
        <v>-2.1</v>
      </c>
      <c r="N379" s="5">
        <v>0</v>
      </c>
      <c r="O379" s="5">
        <v>2</v>
      </c>
      <c r="P379" s="5">
        <v>-0.2</v>
      </c>
      <c r="Q379" s="5">
        <v>1.3</v>
      </c>
      <c r="R379" s="5">
        <v>-1.4</v>
      </c>
      <c r="T379" s="5">
        <v>0.8</v>
      </c>
      <c r="U379" s="5">
        <v>1.6</v>
      </c>
      <c r="V379" s="5">
        <v>0.4</v>
      </c>
      <c r="W379" s="5">
        <v>2.2000000000000002</v>
      </c>
      <c r="Y379" s="5">
        <v>1.6</v>
      </c>
      <c r="Z379" s="5">
        <v>0.3</v>
      </c>
      <c r="AA379" s="5">
        <v>0</v>
      </c>
      <c r="AB379" s="5">
        <v>1.6</v>
      </c>
      <c r="AC379" s="5">
        <v>0.1</v>
      </c>
      <c r="AD379" s="5">
        <v>0.2</v>
      </c>
      <c r="AE379" s="5">
        <v>1.1000000000000001</v>
      </c>
      <c r="AF379" s="5">
        <v>0</v>
      </c>
      <c r="AH379" s="5">
        <v>4.234</v>
      </c>
      <c r="AI379" s="5">
        <v>37.49</v>
      </c>
      <c r="AJ379" s="5">
        <v>1.738</v>
      </c>
      <c r="AK379" s="5">
        <v>16.739000000000001</v>
      </c>
      <c r="AL379" s="5">
        <v>4.6900000000000004</v>
      </c>
      <c r="AM379" s="5">
        <v>475.06599999999997</v>
      </c>
      <c r="AN379" s="5">
        <v>200.14</v>
      </c>
    </row>
    <row r="380" spans="1:49" x14ac:dyDescent="0.25">
      <c r="A380" s="1">
        <v>2019</v>
      </c>
      <c r="B380" s="1">
        <v>1</v>
      </c>
      <c r="C380" s="1">
        <v>16</v>
      </c>
      <c r="D380" s="3">
        <v>0.625</v>
      </c>
      <c r="E380" s="8">
        <v>376</v>
      </c>
      <c r="G380" s="1">
        <v>-4.5</v>
      </c>
      <c r="H380" s="1">
        <v>-6.6</v>
      </c>
      <c r="I380" s="1">
        <v>-6.6</v>
      </c>
      <c r="J380" s="1">
        <v>-4.8</v>
      </c>
      <c r="K380" s="1">
        <v>-7.5</v>
      </c>
      <c r="L380" s="5">
        <v>-2.2999999999999998</v>
      </c>
      <c r="N380" s="5">
        <v>0</v>
      </c>
      <c r="O380" s="5">
        <v>2</v>
      </c>
      <c r="P380" s="5">
        <v>-0.2</v>
      </c>
      <c r="Q380" s="5">
        <v>1.4</v>
      </c>
      <c r="R380" s="5">
        <v>-1.4</v>
      </c>
      <c r="T380" s="5">
        <v>0.8</v>
      </c>
      <c r="U380" s="5">
        <v>1.6</v>
      </c>
      <c r="V380" s="5">
        <v>0.4</v>
      </c>
      <c r="W380" s="5">
        <v>2.2000000000000002</v>
      </c>
      <c r="Y380" s="5">
        <v>1.6</v>
      </c>
      <c r="Z380" s="5">
        <v>0.3</v>
      </c>
      <c r="AA380" s="5">
        <v>0</v>
      </c>
      <c r="AB380" s="5">
        <v>1.6</v>
      </c>
      <c r="AC380" s="5">
        <v>0.1</v>
      </c>
      <c r="AD380" s="5">
        <v>0.2</v>
      </c>
      <c r="AE380" s="5">
        <v>1.1000000000000001</v>
      </c>
      <c r="AF380" s="5">
        <v>0</v>
      </c>
      <c r="AH380" s="5">
        <v>4.0209999999999999</v>
      </c>
      <c r="AI380" s="5">
        <v>37.442999999999998</v>
      </c>
      <c r="AJ380" s="5">
        <v>1.7330000000000001</v>
      </c>
      <c r="AK380" s="5">
        <v>16.716000000000001</v>
      </c>
      <c r="AL380" s="5">
        <v>4.68</v>
      </c>
      <c r="AM380" s="5">
        <v>456.45299999999997</v>
      </c>
      <c r="AN380" s="5">
        <v>200.13200000000001</v>
      </c>
    </row>
    <row r="381" spans="1:49" x14ac:dyDescent="0.25">
      <c r="A381" s="1">
        <v>2019</v>
      </c>
      <c r="B381" s="1">
        <v>1</v>
      </c>
      <c r="C381" s="1">
        <v>16</v>
      </c>
      <c r="D381" s="3">
        <v>0.66666666666666663</v>
      </c>
      <c r="E381" s="8">
        <v>377</v>
      </c>
      <c r="G381" s="1">
        <v>-4.5999999999999996</v>
      </c>
      <c r="H381" s="1">
        <v>-5</v>
      </c>
      <c r="I381" s="1">
        <v>-6.1</v>
      </c>
      <c r="J381" s="1">
        <v>-4.8</v>
      </c>
      <c r="K381" s="1">
        <v>-10</v>
      </c>
      <c r="L381" s="5">
        <v>-3.8</v>
      </c>
      <c r="N381" s="5">
        <v>0</v>
      </c>
      <c r="O381" s="5">
        <v>2</v>
      </c>
      <c r="P381" s="5">
        <v>-0.1</v>
      </c>
      <c r="Q381" s="5">
        <v>1.5</v>
      </c>
      <c r="R381" s="5">
        <v>-1.4</v>
      </c>
      <c r="T381" s="5">
        <v>0.8</v>
      </c>
      <c r="U381" s="5">
        <v>1.6</v>
      </c>
      <c r="V381" s="5">
        <v>0.4</v>
      </c>
      <c r="W381" s="5">
        <v>2.2000000000000002</v>
      </c>
      <c r="Y381" s="5">
        <v>1.5</v>
      </c>
      <c r="Z381" s="5">
        <v>0.3</v>
      </c>
      <c r="AA381" s="5">
        <v>0</v>
      </c>
      <c r="AB381" s="5">
        <v>1.6</v>
      </c>
      <c r="AC381" s="5">
        <v>0.1</v>
      </c>
      <c r="AD381" s="5">
        <v>0.2</v>
      </c>
      <c r="AE381" s="5">
        <v>1.1000000000000001</v>
      </c>
      <c r="AF381" s="5">
        <v>0</v>
      </c>
      <c r="AH381" s="5">
        <v>3.8290000000000002</v>
      </c>
      <c r="AI381" s="5">
        <v>37.43</v>
      </c>
      <c r="AJ381" s="5">
        <v>1.7330000000000001</v>
      </c>
      <c r="AK381" s="5">
        <v>16.713999999999999</v>
      </c>
      <c r="AL381" s="5">
        <v>4.68</v>
      </c>
      <c r="AM381" s="5">
        <v>458.14</v>
      </c>
      <c r="AN381" s="5">
        <v>200.00399999999999</v>
      </c>
    </row>
    <row r="382" spans="1:49" x14ac:dyDescent="0.25">
      <c r="A382" s="1">
        <v>2019</v>
      </c>
      <c r="B382" s="1">
        <v>1</v>
      </c>
      <c r="C382" s="1">
        <v>16</v>
      </c>
      <c r="D382" s="3">
        <v>0.70833333333333337</v>
      </c>
      <c r="E382" s="8">
        <v>378</v>
      </c>
      <c r="G382" s="1">
        <v>-4.5999999999999996</v>
      </c>
      <c r="H382" s="1">
        <v>-5.5</v>
      </c>
      <c r="I382" s="1">
        <v>-5.3</v>
      </c>
      <c r="J382" s="1">
        <v>-5.2</v>
      </c>
      <c r="K382" s="1">
        <v>-10.9</v>
      </c>
      <c r="L382" s="5">
        <v>-4.0999999999999996</v>
      </c>
      <c r="N382" s="5">
        <v>0</v>
      </c>
      <c r="O382" s="5">
        <v>2</v>
      </c>
      <c r="P382" s="5">
        <v>-0.1</v>
      </c>
      <c r="Q382" s="5">
        <v>1.7</v>
      </c>
      <c r="R382" s="5">
        <v>-1.3</v>
      </c>
      <c r="T382" s="5">
        <v>0.8</v>
      </c>
      <c r="U382" s="5">
        <v>1.6</v>
      </c>
      <c r="V382" s="5">
        <v>0.4</v>
      </c>
      <c r="W382" s="5">
        <v>2.2000000000000002</v>
      </c>
      <c r="Y382" s="5">
        <v>1.5</v>
      </c>
      <c r="Z382" s="5">
        <v>0.3</v>
      </c>
      <c r="AA382" s="5">
        <v>0</v>
      </c>
      <c r="AB382" s="5">
        <v>1.6</v>
      </c>
      <c r="AC382" s="5">
        <v>0.1</v>
      </c>
      <c r="AD382" s="5">
        <v>0.2</v>
      </c>
      <c r="AE382" s="5">
        <v>1.1000000000000001</v>
      </c>
      <c r="AF382" s="5">
        <v>0</v>
      </c>
      <c r="AH382" s="5">
        <v>3.673</v>
      </c>
      <c r="AI382" s="5">
        <v>37.417000000000002</v>
      </c>
      <c r="AJ382" s="5">
        <v>1.728</v>
      </c>
      <c r="AK382" s="5">
        <v>16.731999999999999</v>
      </c>
      <c r="AL382" s="5">
        <v>4.68</v>
      </c>
      <c r="AM382" s="5">
        <v>455.81799999999998</v>
      </c>
      <c r="AN382" s="5">
        <v>199.87700000000001</v>
      </c>
    </row>
    <row r="383" spans="1:49" x14ac:dyDescent="0.25">
      <c r="A383" s="1">
        <v>2019</v>
      </c>
      <c r="B383" s="1">
        <v>1</v>
      </c>
      <c r="C383" s="1">
        <v>16</v>
      </c>
      <c r="D383" s="3">
        <v>0.75</v>
      </c>
      <c r="E383" s="8">
        <v>379</v>
      </c>
      <c r="G383" s="1">
        <v>-4.7</v>
      </c>
      <c r="H383" s="1">
        <v>-4.3</v>
      </c>
      <c r="I383" s="1">
        <v>-5.6</v>
      </c>
      <c r="J383" s="1">
        <v>-5.5</v>
      </c>
      <c r="K383" s="1">
        <v>-10.1</v>
      </c>
      <c r="L383" s="5">
        <v>-4.4000000000000004</v>
      </c>
      <c r="N383" s="5">
        <v>0</v>
      </c>
      <c r="O383" s="5">
        <v>2</v>
      </c>
      <c r="P383" s="5">
        <v>-0.1</v>
      </c>
      <c r="Q383" s="5">
        <v>1.7</v>
      </c>
      <c r="R383" s="5">
        <v>-1.3</v>
      </c>
      <c r="T383" s="5">
        <v>0.8</v>
      </c>
      <c r="U383" s="5">
        <v>1.6</v>
      </c>
      <c r="V383" s="5">
        <v>0.4</v>
      </c>
      <c r="W383" s="5">
        <v>2.2000000000000002</v>
      </c>
      <c r="Y383" s="5">
        <v>1.5</v>
      </c>
      <c r="Z383" s="5">
        <v>0.3</v>
      </c>
      <c r="AA383" s="5">
        <v>0</v>
      </c>
      <c r="AB383" s="5">
        <v>1.6</v>
      </c>
      <c r="AC383" s="5">
        <v>0.1</v>
      </c>
      <c r="AD383" s="5">
        <v>0.2</v>
      </c>
      <c r="AE383" s="5">
        <v>1.1000000000000001</v>
      </c>
      <c r="AF383" s="5">
        <v>0</v>
      </c>
      <c r="AH383" s="5">
        <v>3.5529999999999999</v>
      </c>
      <c r="AI383" s="5">
        <v>37.404000000000003</v>
      </c>
      <c r="AJ383" s="5">
        <v>1.7230000000000001</v>
      </c>
      <c r="AK383" s="5">
        <v>16.709</v>
      </c>
      <c r="AL383" s="5">
        <v>4.67</v>
      </c>
      <c r="AM383" s="5">
        <v>463.84199999999998</v>
      </c>
      <c r="AN383" s="5">
        <v>199.15799999999999</v>
      </c>
    </row>
    <row r="384" spans="1:49" x14ac:dyDescent="0.25">
      <c r="A384" s="1">
        <v>2019</v>
      </c>
      <c r="B384" s="1">
        <v>1</v>
      </c>
      <c r="C384" s="1">
        <v>16</v>
      </c>
      <c r="D384" s="3">
        <v>0.79166666666666663</v>
      </c>
      <c r="E384" s="8">
        <v>380</v>
      </c>
      <c r="G384" s="1">
        <v>-4.9000000000000004</v>
      </c>
      <c r="H384" s="1">
        <v>-2.7</v>
      </c>
      <c r="I384" s="1">
        <v>-5.8</v>
      </c>
      <c r="J384" s="1">
        <v>-5.3</v>
      </c>
      <c r="K384" s="1">
        <v>-9.5</v>
      </c>
      <c r="L384" s="5">
        <v>-4.2</v>
      </c>
      <c r="N384" s="5">
        <v>0</v>
      </c>
      <c r="O384" s="5">
        <v>2</v>
      </c>
      <c r="P384" s="5">
        <v>-0.2</v>
      </c>
      <c r="Q384" s="5">
        <v>1.7</v>
      </c>
      <c r="R384" s="5">
        <v>-1.3</v>
      </c>
      <c r="T384" s="5">
        <v>0.8</v>
      </c>
      <c r="U384" s="5">
        <v>1.6</v>
      </c>
      <c r="V384" s="5">
        <v>0.4</v>
      </c>
      <c r="W384" s="5">
        <v>2.2000000000000002</v>
      </c>
      <c r="Y384" s="5">
        <v>1.5</v>
      </c>
      <c r="Z384" s="5">
        <v>0.3</v>
      </c>
      <c r="AA384" s="5">
        <v>0</v>
      </c>
      <c r="AB384" s="5">
        <v>1.6</v>
      </c>
      <c r="AC384" s="5">
        <v>0.1</v>
      </c>
      <c r="AD384" s="5">
        <v>0.2</v>
      </c>
      <c r="AE384" s="5">
        <v>1.1000000000000001</v>
      </c>
      <c r="AF384" s="5">
        <v>0</v>
      </c>
      <c r="AH384" s="5">
        <v>3.5019999999999998</v>
      </c>
      <c r="AI384" s="5">
        <v>37.390999999999998</v>
      </c>
      <c r="AJ384" s="5">
        <v>1.722</v>
      </c>
      <c r="AK384" s="5">
        <v>16.687000000000001</v>
      </c>
      <c r="AL384" s="5">
        <v>4.67</v>
      </c>
      <c r="AM384" s="5">
        <v>467.29399999999998</v>
      </c>
      <c r="AN384" s="5">
        <v>199.03200000000001</v>
      </c>
    </row>
    <row r="385" spans="1:40" x14ac:dyDescent="0.25">
      <c r="A385" s="1">
        <v>2019</v>
      </c>
      <c r="B385" s="1">
        <v>1</v>
      </c>
      <c r="C385" s="1">
        <v>16</v>
      </c>
      <c r="D385" s="3">
        <v>0.83333333333333337</v>
      </c>
      <c r="E385" s="8">
        <v>381</v>
      </c>
      <c r="G385" s="1">
        <v>-6.3</v>
      </c>
      <c r="H385" s="1">
        <v>-2.8</v>
      </c>
      <c r="I385" s="1">
        <v>-5.5</v>
      </c>
      <c r="J385" s="1">
        <v>-4.4000000000000004</v>
      </c>
      <c r="K385" s="1">
        <v>-9.1999999999999993</v>
      </c>
      <c r="L385" s="5">
        <v>-4.2</v>
      </c>
      <c r="N385" s="5">
        <v>-0.1</v>
      </c>
      <c r="O385" s="5">
        <v>2</v>
      </c>
      <c r="P385" s="5">
        <v>-0.2</v>
      </c>
      <c r="Q385" s="5">
        <v>1.8</v>
      </c>
      <c r="R385" s="5">
        <v>-1.2</v>
      </c>
      <c r="T385" s="5">
        <v>0.8</v>
      </c>
      <c r="U385" s="5">
        <v>1.6</v>
      </c>
      <c r="V385" s="5">
        <v>0.4</v>
      </c>
      <c r="W385" s="5">
        <v>2.2000000000000002</v>
      </c>
      <c r="Y385" s="5">
        <v>1.5</v>
      </c>
      <c r="Z385" s="5">
        <v>0.3</v>
      </c>
      <c r="AA385" s="5">
        <v>0</v>
      </c>
      <c r="AB385" s="5">
        <v>1.6</v>
      </c>
      <c r="AC385" s="5">
        <v>0.1</v>
      </c>
      <c r="AD385" s="5">
        <v>0.1</v>
      </c>
      <c r="AE385" s="5">
        <v>1.1000000000000001</v>
      </c>
      <c r="AF385" s="5">
        <v>0</v>
      </c>
      <c r="AH385" s="5">
        <v>3.4670000000000001</v>
      </c>
      <c r="AI385" s="5">
        <v>37.412999999999997</v>
      </c>
      <c r="AJ385" s="5">
        <v>1.722</v>
      </c>
      <c r="AK385" s="5">
        <v>16.704999999999998</v>
      </c>
      <c r="AL385" s="5">
        <v>4.67</v>
      </c>
      <c r="AM385" s="5">
        <v>470.178</v>
      </c>
      <c r="AN385" s="5">
        <v>198.905</v>
      </c>
    </row>
    <row r="386" spans="1:40" x14ac:dyDescent="0.25">
      <c r="A386" s="1">
        <v>2019</v>
      </c>
      <c r="B386" s="1">
        <v>1</v>
      </c>
      <c r="C386" s="1">
        <v>16</v>
      </c>
      <c r="D386" s="3">
        <v>0.875</v>
      </c>
      <c r="E386" s="8">
        <v>382</v>
      </c>
      <c r="G386" s="1">
        <v>-7</v>
      </c>
      <c r="H386" s="1">
        <v>-3</v>
      </c>
      <c r="I386" s="1">
        <v>-4.8</v>
      </c>
      <c r="J386" s="1">
        <v>-4</v>
      </c>
      <c r="K386" s="1">
        <v>-8.1</v>
      </c>
      <c r="L386" s="5">
        <v>-4.3</v>
      </c>
      <c r="N386" s="5">
        <v>0</v>
      </c>
      <c r="O386" s="5">
        <v>2</v>
      </c>
      <c r="P386" s="5">
        <v>-0.2</v>
      </c>
      <c r="Q386" s="5">
        <v>1.8</v>
      </c>
      <c r="R386" s="5">
        <v>-1</v>
      </c>
      <c r="T386" s="5">
        <v>0.8</v>
      </c>
      <c r="U386" s="5">
        <v>1.6</v>
      </c>
      <c r="V386" s="5">
        <v>0.4</v>
      </c>
      <c r="W386" s="5">
        <v>2.2000000000000002</v>
      </c>
      <c r="Y386" s="5">
        <v>1.5</v>
      </c>
      <c r="Z386" s="5">
        <v>0.3</v>
      </c>
      <c r="AA386" s="5">
        <v>0</v>
      </c>
      <c r="AB386" s="5">
        <v>1.6</v>
      </c>
      <c r="AC386" s="5">
        <v>0.1</v>
      </c>
      <c r="AD386" s="5">
        <v>0.1</v>
      </c>
      <c r="AE386" s="5">
        <v>1.1000000000000001</v>
      </c>
      <c r="AF386" s="5">
        <v>0</v>
      </c>
      <c r="AH386" s="5">
        <v>3.3820000000000001</v>
      </c>
      <c r="AI386" s="5">
        <v>37.433999999999997</v>
      </c>
      <c r="AJ386" s="5">
        <v>1.722</v>
      </c>
      <c r="AK386" s="5">
        <v>16.702000000000002</v>
      </c>
      <c r="AL386" s="5">
        <v>4.67</v>
      </c>
      <c r="AM386" s="5">
        <v>446.07</v>
      </c>
      <c r="AN386" s="5">
        <v>198.661</v>
      </c>
    </row>
    <row r="387" spans="1:40" x14ac:dyDescent="0.25">
      <c r="A387" s="1">
        <v>2019</v>
      </c>
      <c r="B387" s="1">
        <v>1</v>
      </c>
      <c r="C387" s="1">
        <v>16</v>
      </c>
      <c r="D387" s="3">
        <v>0.91666666666666663</v>
      </c>
      <c r="E387" s="8">
        <v>383</v>
      </c>
      <c r="G387" s="1">
        <v>-7</v>
      </c>
      <c r="H387" s="1">
        <v>-2.9</v>
      </c>
      <c r="I387" s="1">
        <v>-4.7</v>
      </c>
      <c r="J387" s="1">
        <v>-4.0999999999999996</v>
      </c>
      <c r="K387" s="1">
        <v>-6.6</v>
      </c>
      <c r="L387" s="5">
        <v>-4</v>
      </c>
      <c r="N387" s="5">
        <v>0</v>
      </c>
      <c r="O387" s="5">
        <v>2</v>
      </c>
      <c r="P387" s="5">
        <v>-0.1</v>
      </c>
      <c r="Q387" s="5">
        <v>1.8</v>
      </c>
      <c r="R387" s="5">
        <v>-0.8</v>
      </c>
      <c r="T387" s="5">
        <v>0.8</v>
      </c>
      <c r="U387" s="5">
        <v>1.6</v>
      </c>
      <c r="V387" s="5">
        <v>0.4</v>
      </c>
      <c r="W387" s="5">
        <v>2.2000000000000002</v>
      </c>
      <c r="Y387" s="5">
        <v>1.4</v>
      </c>
      <c r="Z387" s="5">
        <v>0.3</v>
      </c>
      <c r="AA387" s="5">
        <v>0</v>
      </c>
      <c r="AB387" s="5">
        <v>1.6</v>
      </c>
      <c r="AC387" s="5">
        <v>0.1</v>
      </c>
      <c r="AD387" s="5">
        <v>0.1</v>
      </c>
      <c r="AE387" s="5">
        <v>1.2</v>
      </c>
      <c r="AF387" s="5">
        <v>0</v>
      </c>
      <c r="AH387" s="5">
        <v>3.3650000000000002</v>
      </c>
      <c r="AI387" s="5">
        <v>37.456000000000003</v>
      </c>
      <c r="AJ387" s="5">
        <v>1.722</v>
      </c>
      <c r="AK387" s="5">
        <v>16.68</v>
      </c>
      <c r="AL387" s="5">
        <v>4.66</v>
      </c>
      <c r="AM387" s="5">
        <v>439.37200000000001</v>
      </c>
      <c r="AN387" s="5">
        <v>198.77</v>
      </c>
    </row>
    <row r="388" spans="1:40" x14ac:dyDescent="0.25">
      <c r="A388" s="1">
        <v>2019</v>
      </c>
      <c r="B388" s="1">
        <v>1</v>
      </c>
      <c r="C388" s="1">
        <v>16</v>
      </c>
      <c r="D388" s="3">
        <v>0.95833333333333337</v>
      </c>
      <c r="E388" s="8">
        <v>384</v>
      </c>
      <c r="G388" s="1">
        <v>-6.8</v>
      </c>
      <c r="H388" s="1">
        <v>-2.6</v>
      </c>
      <c r="I388" s="1">
        <v>-4.4000000000000004</v>
      </c>
      <c r="J388" s="1">
        <v>-4.0999999999999996</v>
      </c>
      <c r="K388" s="1">
        <v>-5.7</v>
      </c>
      <c r="L388" s="5">
        <v>-3.7</v>
      </c>
      <c r="N388" s="5">
        <v>0</v>
      </c>
      <c r="O388" s="5">
        <v>2</v>
      </c>
      <c r="P388" s="5">
        <v>-0.1</v>
      </c>
      <c r="Q388" s="5">
        <v>1.7</v>
      </c>
      <c r="R388" s="5">
        <v>-0.6</v>
      </c>
      <c r="T388" s="5">
        <v>0.8</v>
      </c>
      <c r="U388" s="5">
        <v>1.5</v>
      </c>
      <c r="V388" s="5">
        <v>0.4</v>
      </c>
      <c r="W388" s="5">
        <v>2.2000000000000002</v>
      </c>
      <c r="Y388" s="5">
        <v>1.5</v>
      </c>
      <c r="Z388" s="5">
        <v>0.3</v>
      </c>
      <c r="AA388" s="5">
        <v>0</v>
      </c>
      <c r="AB388" s="5">
        <v>1.5</v>
      </c>
      <c r="AC388" s="5">
        <v>0.1</v>
      </c>
      <c r="AD388" s="5">
        <v>0.1</v>
      </c>
      <c r="AE388" s="5">
        <v>1.1000000000000001</v>
      </c>
      <c r="AF388" s="5">
        <v>0</v>
      </c>
      <c r="AH388" s="5">
        <v>3.38</v>
      </c>
      <c r="AI388" s="5">
        <v>37.476999999999997</v>
      </c>
      <c r="AJ388" s="5">
        <v>1.722</v>
      </c>
      <c r="AK388" s="5">
        <v>16.637</v>
      </c>
      <c r="AL388" s="5">
        <v>4.66</v>
      </c>
      <c r="AM388" s="5">
        <v>453.346</v>
      </c>
      <c r="AN388" s="5">
        <v>198.99799999999999</v>
      </c>
    </row>
    <row r="389" spans="1:40" x14ac:dyDescent="0.25">
      <c r="A389" s="1">
        <v>2019</v>
      </c>
      <c r="B389" s="1">
        <v>1</v>
      </c>
      <c r="C389" s="1">
        <v>17</v>
      </c>
      <c r="D389" s="3">
        <v>0</v>
      </c>
      <c r="E389" s="8">
        <v>385</v>
      </c>
      <c r="G389" s="1">
        <v>-6.6</v>
      </c>
      <c r="H389" s="1">
        <v>-1</v>
      </c>
      <c r="I389" s="1">
        <v>-3.5</v>
      </c>
      <c r="J389" s="1">
        <v>-3.2</v>
      </c>
      <c r="K389" s="1">
        <v>-5</v>
      </c>
      <c r="L389" s="5">
        <v>-3.3</v>
      </c>
      <c r="N389" s="5">
        <v>0</v>
      </c>
      <c r="O389" s="5">
        <v>2</v>
      </c>
      <c r="P389" s="5">
        <v>-0.2</v>
      </c>
      <c r="Q389" s="5">
        <v>1.7</v>
      </c>
      <c r="R389" s="5">
        <v>-0.4</v>
      </c>
      <c r="T389" s="5">
        <v>0.8</v>
      </c>
      <c r="U389" s="5">
        <v>1.6</v>
      </c>
      <c r="V389" s="5">
        <v>0.4</v>
      </c>
      <c r="W389" s="5">
        <v>2.2000000000000002</v>
      </c>
      <c r="Y389" s="5">
        <v>1.5</v>
      </c>
      <c r="Z389" s="5">
        <v>0.3</v>
      </c>
      <c r="AA389" s="5">
        <v>0</v>
      </c>
      <c r="AB389" s="5">
        <v>1.6</v>
      </c>
      <c r="AC389" s="5">
        <v>0.1</v>
      </c>
      <c r="AD389" s="5">
        <v>0.1</v>
      </c>
      <c r="AE389" s="5">
        <v>1.1000000000000001</v>
      </c>
      <c r="AF389" s="5">
        <v>0</v>
      </c>
      <c r="AH389" s="5">
        <v>3.3290000000000002</v>
      </c>
      <c r="AI389" s="5">
        <v>37.567999999999998</v>
      </c>
      <c r="AJ389" s="5">
        <v>1.722</v>
      </c>
      <c r="AK389" s="5">
        <v>16.655000000000001</v>
      </c>
      <c r="AL389" s="5">
        <v>4.66</v>
      </c>
      <c r="AM389" s="5">
        <v>463.06900000000002</v>
      </c>
      <c r="AN389" s="5">
        <v>198.99</v>
      </c>
    </row>
    <row r="390" spans="1:40" x14ac:dyDescent="0.25">
      <c r="A390" s="1">
        <v>2019</v>
      </c>
      <c r="B390" s="1">
        <v>1</v>
      </c>
      <c r="C390" s="1">
        <v>17</v>
      </c>
      <c r="D390" s="3">
        <v>4.1666666666666664E-2</v>
      </c>
      <c r="E390" s="8">
        <v>386</v>
      </c>
      <c r="G390" s="1">
        <v>-5.9</v>
      </c>
      <c r="H390" s="1">
        <v>0.8</v>
      </c>
      <c r="I390" s="1">
        <v>-2.9</v>
      </c>
      <c r="J390" s="1">
        <v>-2.4</v>
      </c>
      <c r="K390" s="1">
        <v>-4.5999999999999996</v>
      </c>
      <c r="L390" s="5">
        <v>-3</v>
      </c>
      <c r="N390" s="5">
        <v>0</v>
      </c>
      <c r="O390" s="5">
        <v>2</v>
      </c>
      <c r="P390" s="5">
        <v>-0.2</v>
      </c>
      <c r="Q390" s="5">
        <v>1.7</v>
      </c>
      <c r="R390" s="5">
        <v>-0.4</v>
      </c>
      <c r="T390" s="5">
        <v>0.8</v>
      </c>
      <c r="U390" s="5">
        <v>1.6</v>
      </c>
      <c r="V390" s="5">
        <v>0.4</v>
      </c>
      <c r="W390" s="5">
        <v>2.1</v>
      </c>
      <c r="Y390" s="5">
        <v>1.5</v>
      </c>
      <c r="Z390" s="5">
        <v>0.3</v>
      </c>
      <c r="AA390" s="5">
        <v>0</v>
      </c>
      <c r="AB390" s="5">
        <v>1.6</v>
      </c>
      <c r="AC390" s="5">
        <v>0.1</v>
      </c>
      <c r="AD390" s="5">
        <v>0.2</v>
      </c>
      <c r="AE390" s="5">
        <v>1.1000000000000001</v>
      </c>
      <c r="AF390" s="5">
        <v>0</v>
      </c>
      <c r="AH390" s="5">
        <v>3.3119999999999998</v>
      </c>
      <c r="AI390" s="5">
        <v>37.624000000000002</v>
      </c>
      <c r="AJ390" s="5">
        <v>1.722</v>
      </c>
      <c r="AK390" s="5">
        <v>16.713000000000001</v>
      </c>
      <c r="AL390" s="5">
        <v>4.6500000000000004</v>
      </c>
      <c r="AM390" s="5">
        <v>433.81</v>
      </c>
      <c r="AN390" s="5">
        <v>198.51</v>
      </c>
    </row>
    <row r="391" spans="1:40" x14ac:dyDescent="0.25">
      <c r="A391" s="1">
        <v>2019</v>
      </c>
      <c r="B391" s="1">
        <v>1</v>
      </c>
      <c r="C391" s="1">
        <v>17</v>
      </c>
      <c r="D391" s="3">
        <v>8.3333333333333329E-2</v>
      </c>
      <c r="E391" s="8">
        <v>387</v>
      </c>
      <c r="G391" s="1">
        <v>-5.4</v>
      </c>
      <c r="H391" s="1">
        <v>1.5</v>
      </c>
      <c r="I391" s="1">
        <v>-2</v>
      </c>
      <c r="J391" s="1">
        <v>-1.3</v>
      </c>
      <c r="K391" s="1">
        <v>-4.3</v>
      </c>
      <c r="L391" s="5">
        <v>-2.1</v>
      </c>
      <c r="N391" s="5">
        <v>0</v>
      </c>
      <c r="O391" s="5">
        <v>2</v>
      </c>
      <c r="P391" s="5">
        <v>-0.2</v>
      </c>
      <c r="Q391" s="5">
        <v>1.7</v>
      </c>
      <c r="R391" s="5">
        <v>-0.3</v>
      </c>
      <c r="T391" s="5">
        <v>0.8</v>
      </c>
      <c r="U391" s="5">
        <v>1.6</v>
      </c>
      <c r="V391" s="5">
        <v>0.4</v>
      </c>
      <c r="W391" s="5">
        <v>2.1</v>
      </c>
      <c r="Y391" s="5">
        <v>1.5</v>
      </c>
      <c r="Z391" s="5">
        <v>0.3</v>
      </c>
      <c r="AA391" s="5">
        <v>0</v>
      </c>
      <c r="AB391" s="5">
        <v>1.6</v>
      </c>
      <c r="AC391" s="5">
        <v>0.1</v>
      </c>
      <c r="AD391" s="5">
        <v>0.2</v>
      </c>
      <c r="AE391" s="5">
        <v>1.1000000000000001</v>
      </c>
      <c r="AF391" s="5">
        <v>0</v>
      </c>
      <c r="AH391" s="5">
        <v>3.3109999999999999</v>
      </c>
      <c r="AI391" s="5">
        <v>37.610999999999997</v>
      </c>
      <c r="AJ391" s="5">
        <v>1.722</v>
      </c>
      <c r="AK391" s="5">
        <v>16.831</v>
      </c>
      <c r="AL391" s="5">
        <v>4.6500000000000004</v>
      </c>
      <c r="AM391" s="5">
        <v>404.91199999999998</v>
      </c>
      <c r="AN391" s="5">
        <v>198.85499999999999</v>
      </c>
    </row>
    <row r="392" spans="1:40" x14ac:dyDescent="0.25">
      <c r="A392" s="1">
        <v>2019</v>
      </c>
      <c r="B392" s="1">
        <v>1</v>
      </c>
      <c r="C392" s="1">
        <v>17</v>
      </c>
      <c r="D392" s="3">
        <v>0.125</v>
      </c>
      <c r="E392" s="8">
        <v>388</v>
      </c>
      <c r="G392" s="1">
        <v>-5.0999999999999996</v>
      </c>
      <c r="H392" s="1">
        <v>1.7</v>
      </c>
      <c r="I392" s="1">
        <v>-1</v>
      </c>
      <c r="J392" s="1">
        <v>0.2</v>
      </c>
      <c r="K392" s="1">
        <v>-3.4</v>
      </c>
      <c r="L392" s="5">
        <v>-0.4</v>
      </c>
      <c r="N392" s="5">
        <v>-0.1</v>
      </c>
      <c r="O392" s="5">
        <v>2</v>
      </c>
      <c r="P392" s="5">
        <v>-0.1</v>
      </c>
      <c r="Q392" s="5">
        <v>1.7</v>
      </c>
      <c r="R392" s="5">
        <v>-0.3</v>
      </c>
      <c r="T392" s="5">
        <v>0.8</v>
      </c>
      <c r="U392" s="5">
        <v>1.6</v>
      </c>
      <c r="V392" s="5">
        <v>0.4</v>
      </c>
      <c r="W392" s="5">
        <v>2.1</v>
      </c>
      <c r="Y392" s="5">
        <v>1.5</v>
      </c>
      <c r="Z392" s="5">
        <v>0.3</v>
      </c>
      <c r="AA392" s="5">
        <v>0</v>
      </c>
      <c r="AB392" s="5">
        <v>1.6</v>
      </c>
      <c r="AC392" s="5">
        <v>0.1</v>
      </c>
      <c r="AD392" s="5">
        <v>0.2</v>
      </c>
      <c r="AE392" s="5">
        <v>1.1000000000000001</v>
      </c>
      <c r="AF392" s="5">
        <v>0</v>
      </c>
      <c r="AH392" s="5">
        <v>3.3260000000000001</v>
      </c>
      <c r="AI392" s="5">
        <v>37.667999999999999</v>
      </c>
      <c r="AJ392" s="5">
        <v>1.722</v>
      </c>
      <c r="AK392" s="5">
        <v>16.867999999999999</v>
      </c>
      <c r="AL392" s="5">
        <v>4.6500000000000004</v>
      </c>
      <c r="AM392" s="5">
        <v>388.02</v>
      </c>
      <c r="AN392" s="5">
        <v>199.083</v>
      </c>
    </row>
    <row r="393" spans="1:40" x14ac:dyDescent="0.25">
      <c r="A393" s="1">
        <v>2019</v>
      </c>
      <c r="B393" s="1">
        <v>1</v>
      </c>
      <c r="C393" s="1">
        <v>17</v>
      </c>
      <c r="D393" s="3">
        <v>0.16666666666666666</v>
      </c>
      <c r="E393" s="8">
        <v>389</v>
      </c>
      <c r="G393" s="1">
        <v>-4.7</v>
      </c>
      <c r="H393" s="1">
        <v>1.8</v>
      </c>
      <c r="I393" s="1">
        <v>0.2</v>
      </c>
      <c r="J393" s="1">
        <v>1</v>
      </c>
      <c r="K393" s="1">
        <v>-1.7</v>
      </c>
      <c r="L393" s="5">
        <v>1.1000000000000001</v>
      </c>
      <c r="N393" s="5">
        <v>0</v>
      </c>
      <c r="O393" s="5">
        <v>2</v>
      </c>
      <c r="P393" s="5">
        <v>-0.2</v>
      </c>
      <c r="Q393" s="5">
        <v>1.8</v>
      </c>
      <c r="R393" s="5">
        <v>-0.3</v>
      </c>
      <c r="T393" s="5">
        <v>0.8</v>
      </c>
      <c r="U393" s="5">
        <v>1.6</v>
      </c>
      <c r="V393" s="5">
        <v>0.4</v>
      </c>
      <c r="W393" s="5">
        <v>2.1</v>
      </c>
      <c r="Y393" s="5">
        <v>1.5</v>
      </c>
      <c r="Z393" s="5">
        <v>0.3</v>
      </c>
      <c r="AA393" s="5">
        <v>0</v>
      </c>
      <c r="AB393" s="5">
        <v>1.6</v>
      </c>
      <c r="AC393" s="5">
        <v>0.1</v>
      </c>
      <c r="AD393" s="5">
        <v>0.2</v>
      </c>
      <c r="AE393" s="5">
        <v>1</v>
      </c>
      <c r="AF393" s="5">
        <v>0</v>
      </c>
      <c r="AH393" s="5">
        <v>3.3420000000000001</v>
      </c>
      <c r="AI393" s="5">
        <v>37.689</v>
      </c>
      <c r="AJ393" s="5">
        <v>1.722</v>
      </c>
      <c r="AK393" s="5">
        <v>16.826000000000001</v>
      </c>
      <c r="AL393" s="5">
        <v>4.6500000000000004</v>
      </c>
      <c r="AM393" s="5">
        <v>416.31799999999998</v>
      </c>
      <c r="AN393" s="5">
        <v>199.429</v>
      </c>
    </row>
    <row r="394" spans="1:40" x14ac:dyDescent="0.25">
      <c r="A394" s="1">
        <v>2019</v>
      </c>
      <c r="B394" s="1">
        <v>1</v>
      </c>
      <c r="C394" s="1">
        <v>17</v>
      </c>
      <c r="D394" s="3">
        <v>0.20833333333333334</v>
      </c>
      <c r="E394" s="8">
        <v>390</v>
      </c>
      <c r="G394" s="1">
        <v>-4.3</v>
      </c>
      <c r="H394" s="1">
        <v>2</v>
      </c>
      <c r="I394" s="1">
        <v>1.1000000000000001</v>
      </c>
      <c r="J394" s="1">
        <v>1.7</v>
      </c>
      <c r="K394" s="1">
        <v>-0.7</v>
      </c>
      <c r="L394" s="5">
        <v>1.9</v>
      </c>
      <c r="N394" s="5">
        <v>0</v>
      </c>
      <c r="O394" s="5">
        <v>2</v>
      </c>
      <c r="P394" s="5">
        <v>-0.2</v>
      </c>
      <c r="Q394" s="5">
        <v>1.7</v>
      </c>
      <c r="R394" s="5">
        <v>-0.3</v>
      </c>
      <c r="T394" s="5">
        <v>0.8</v>
      </c>
      <c r="U394" s="5">
        <v>1.6</v>
      </c>
      <c r="V394" s="5">
        <v>0.4</v>
      </c>
      <c r="W394" s="5">
        <v>2.1</v>
      </c>
      <c r="Y394" s="5">
        <v>1.5</v>
      </c>
      <c r="Z394" s="5">
        <v>0.3</v>
      </c>
      <c r="AA394" s="5">
        <v>0</v>
      </c>
      <c r="AB394" s="5">
        <v>1.6</v>
      </c>
      <c r="AC394" s="5">
        <v>0.1</v>
      </c>
      <c r="AD394" s="5">
        <v>0.2</v>
      </c>
      <c r="AE394" s="5">
        <v>1</v>
      </c>
      <c r="AF394" s="5">
        <v>0</v>
      </c>
      <c r="AH394" s="5">
        <v>3.3239999999999998</v>
      </c>
      <c r="AI394" s="5">
        <v>37.746000000000002</v>
      </c>
      <c r="AJ394" s="5">
        <v>1.7210000000000001</v>
      </c>
      <c r="AK394" s="5">
        <v>16.824000000000002</v>
      </c>
      <c r="AL394" s="5">
        <v>4.6399999999999997</v>
      </c>
      <c r="AM394" s="5">
        <v>478.101</v>
      </c>
      <c r="AN394" s="5">
        <v>200.489</v>
      </c>
    </row>
    <row r="395" spans="1:40" x14ac:dyDescent="0.25">
      <c r="A395" s="1">
        <v>2019</v>
      </c>
      <c r="B395" s="1">
        <v>1</v>
      </c>
      <c r="C395" s="1">
        <v>17</v>
      </c>
      <c r="D395" s="3">
        <v>0.25</v>
      </c>
      <c r="E395" s="8">
        <v>391</v>
      </c>
      <c r="G395" s="1">
        <v>-3.4</v>
      </c>
      <c r="H395" s="1">
        <v>2.2999999999999998</v>
      </c>
      <c r="I395" s="1">
        <v>2.2000000000000002</v>
      </c>
      <c r="J395" s="1">
        <v>2.2000000000000002</v>
      </c>
      <c r="K395" s="1">
        <v>0.1</v>
      </c>
      <c r="L395" s="5">
        <v>2.1</v>
      </c>
      <c r="N395" s="5">
        <v>0</v>
      </c>
      <c r="O395" s="5">
        <v>2</v>
      </c>
      <c r="P395" s="5">
        <v>-0.2</v>
      </c>
      <c r="Q395" s="5">
        <v>1.6</v>
      </c>
      <c r="R395" s="5">
        <v>-0.3</v>
      </c>
      <c r="T395" s="5">
        <v>0.8</v>
      </c>
      <c r="U395" s="5">
        <v>1.6</v>
      </c>
      <c r="V395" s="5">
        <v>0.4</v>
      </c>
      <c r="W395" s="5">
        <v>2.1</v>
      </c>
      <c r="Y395" s="5">
        <v>1.5</v>
      </c>
      <c r="Z395" s="5">
        <v>0.3</v>
      </c>
      <c r="AA395" s="5">
        <v>0</v>
      </c>
      <c r="AB395" s="5">
        <v>1.6</v>
      </c>
      <c r="AC395" s="5">
        <v>0.1</v>
      </c>
      <c r="AD395" s="5">
        <v>0.2</v>
      </c>
      <c r="AE395" s="5">
        <v>1</v>
      </c>
      <c r="AF395" s="5">
        <v>0</v>
      </c>
      <c r="AH395" s="5">
        <v>3.323</v>
      </c>
      <c r="AI395" s="5">
        <v>37.802</v>
      </c>
      <c r="AJ395" s="5">
        <v>1.7210000000000001</v>
      </c>
      <c r="AK395" s="5">
        <v>16.800999999999998</v>
      </c>
      <c r="AL395" s="5">
        <v>4.6399999999999997</v>
      </c>
      <c r="AM395" s="5">
        <v>542.46799999999996</v>
      </c>
      <c r="AN395" s="5">
        <v>200.48099999999999</v>
      </c>
    </row>
    <row r="396" spans="1:40" x14ac:dyDescent="0.25">
      <c r="A396" s="1">
        <v>2019</v>
      </c>
      <c r="B396" s="1">
        <v>1</v>
      </c>
      <c r="C396" s="1">
        <v>17</v>
      </c>
      <c r="D396" s="3">
        <v>0.29166666666666669</v>
      </c>
      <c r="E396" s="8">
        <v>392</v>
      </c>
      <c r="G396" s="1">
        <v>-1.4</v>
      </c>
      <c r="H396" s="1">
        <v>2.7</v>
      </c>
      <c r="I396" s="1">
        <v>2.6</v>
      </c>
      <c r="J396" s="1">
        <v>2.4</v>
      </c>
      <c r="K396" s="1">
        <v>0.3</v>
      </c>
      <c r="L396" s="5">
        <v>2.4</v>
      </c>
      <c r="N396" s="5">
        <v>0</v>
      </c>
      <c r="O396" s="5">
        <v>2</v>
      </c>
      <c r="P396" s="5">
        <v>-0.2</v>
      </c>
      <c r="Q396" s="5">
        <v>1.6</v>
      </c>
      <c r="R396" s="5">
        <v>-0.5</v>
      </c>
      <c r="T396" s="5">
        <v>0.8</v>
      </c>
      <c r="U396" s="5">
        <v>1.7</v>
      </c>
      <c r="V396" s="5">
        <v>0.4</v>
      </c>
      <c r="W396" s="5">
        <v>2.1</v>
      </c>
      <c r="Y396" s="5">
        <v>1.5</v>
      </c>
      <c r="Z396" s="5">
        <v>0.3</v>
      </c>
      <c r="AA396" s="5">
        <v>0</v>
      </c>
      <c r="AB396" s="5">
        <v>1.7</v>
      </c>
      <c r="AC396" s="5">
        <v>0.1</v>
      </c>
      <c r="AD396" s="5">
        <v>0.2</v>
      </c>
      <c r="AE396" s="5">
        <v>0.9</v>
      </c>
      <c r="AF396" s="5">
        <v>0</v>
      </c>
      <c r="AH396" s="5">
        <v>3.3380000000000001</v>
      </c>
      <c r="AI396" s="5">
        <v>37.859000000000002</v>
      </c>
      <c r="AJ396" s="5">
        <v>1.7210000000000001</v>
      </c>
      <c r="AK396" s="5">
        <v>16.779</v>
      </c>
      <c r="AL396" s="5">
        <v>4.6399999999999997</v>
      </c>
      <c r="AM396" s="5">
        <v>548.33699999999999</v>
      </c>
      <c r="AN396" s="5">
        <v>200.71100000000001</v>
      </c>
    </row>
    <row r="397" spans="1:40" x14ac:dyDescent="0.25">
      <c r="A397" s="1">
        <v>2019</v>
      </c>
      <c r="B397" s="1">
        <v>1</v>
      </c>
      <c r="C397" s="1">
        <v>17</v>
      </c>
      <c r="D397" s="3">
        <v>0.33333333333333331</v>
      </c>
      <c r="E397" s="8">
        <v>393</v>
      </c>
      <c r="G397" s="1">
        <v>0.8</v>
      </c>
      <c r="H397" s="1">
        <v>2.4</v>
      </c>
      <c r="I397" s="1">
        <v>2.6</v>
      </c>
      <c r="J397" s="1">
        <v>2.5</v>
      </c>
      <c r="K397" s="1">
        <v>0.3</v>
      </c>
      <c r="L397" s="5">
        <v>2.6</v>
      </c>
      <c r="N397" s="5">
        <v>0</v>
      </c>
      <c r="O397" s="5">
        <v>2</v>
      </c>
      <c r="P397" s="5">
        <v>-0.2</v>
      </c>
      <c r="Q397" s="5">
        <v>1.6</v>
      </c>
      <c r="R397" s="5">
        <v>-0.7</v>
      </c>
      <c r="T397" s="5">
        <v>0.8</v>
      </c>
      <c r="U397" s="5">
        <v>1.7</v>
      </c>
      <c r="V397" s="5">
        <v>0.4</v>
      </c>
      <c r="W397" s="5">
        <v>2.1</v>
      </c>
      <c r="Y397" s="5">
        <v>1.5</v>
      </c>
      <c r="Z397" s="5">
        <v>0.3</v>
      </c>
      <c r="AA397" s="5">
        <v>0</v>
      </c>
      <c r="AB397" s="5">
        <v>1.7</v>
      </c>
      <c r="AC397" s="5">
        <v>0.1</v>
      </c>
      <c r="AD397" s="5">
        <v>0.2</v>
      </c>
      <c r="AE397" s="5">
        <v>0.9</v>
      </c>
      <c r="AF397" s="5">
        <v>0</v>
      </c>
      <c r="AH397" s="5">
        <v>3.37</v>
      </c>
      <c r="AI397" s="5">
        <v>37.881</v>
      </c>
      <c r="AJ397" s="5">
        <v>1.7210000000000001</v>
      </c>
      <c r="AK397" s="5">
        <v>16.797000000000001</v>
      </c>
      <c r="AL397" s="5">
        <v>4.6399999999999997</v>
      </c>
      <c r="AM397" s="5">
        <v>548.89</v>
      </c>
      <c r="AN397" s="5">
        <v>201.29900000000001</v>
      </c>
    </row>
    <row r="398" spans="1:40" x14ac:dyDescent="0.25">
      <c r="A398" s="1">
        <v>2019</v>
      </c>
      <c r="B398" s="1">
        <v>1</v>
      </c>
      <c r="C398" s="1">
        <v>17</v>
      </c>
      <c r="D398" s="3">
        <v>0.375</v>
      </c>
      <c r="E398" s="8">
        <v>394</v>
      </c>
      <c r="G398" s="1">
        <v>1.1000000000000001</v>
      </c>
      <c r="H398" s="1">
        <v>1.9</v>
      </c>
      <c r="I398" s="1">
        <v>2.8</v>
      </c>
      <c r="J398" s="1">
        <v>2.2999999999999998</v>
      </c>
      <c r="K398" s="1">
        <v>0.4</v>
      </c>
      <c r="L398" s="5">
        <v>2.6</v>
      </c>
      <c r="N398" s="5">
        <v>0</v>
      </c>
      <c r="O398" s="5">
        <v>2</v>
      </c>
      <c r="P398" s="5">
        <v>-0.2</v>
      </c>
      <c r="Q398" s="5">
        <v>1.6</v>
      </c>
      <c r="R398" s="5">
        <v>-0.8</v>
      </c>
      <c r="T398" s="5">
        <v>0.8</v>
      </c>
      <c r="U398" s="5">
        <v>1.7</v>
      </c>
      <c r="V398" s="5">
        <v>0.4</v>
      </c>
      <c r="W398" s="5">
        <v>2.1</v>
      </c>
      <c r="Y398" s="5">
        <v>1.6</v>
      </c>
      <c r="Z398" s="5">
        <v>0.3</v>
      </c>
      <c r="AA398" s="5">
        <v>0</v>
      </c>
      <c r="AB398" s="5">
        <v>1.7</v>
      </c>
      <c r="AC398" s="5">
        <v>0.1</v>
      </c>
      <c r="AD398" s="5">
        <v>0.1</v>
      </c>
      <c r="AE398" s="5">
        <v>1</v>
      </c>
      <c r="AF398" s="5">
        <v>0</v>
      </c>
      <c r="AH398" s="5">
        <v>3.419</v>
      </c>
      <c r="AI398" s="5">
        <v>37.902000000000001</v>
      </c>
      <c r="AJ398" s="5">
        <v>1.7210000000000001</v>
      </c>
      <c r="AK398" s="5">
        <v>16.794</v>
      </c>
      <c r="AL398" s="5">
        <v>4.63</v>
      </c>
      <c r="AM398" s="5">
        <v>551.20899999999995</v>
      </c>
      <c r="AN398" s="5">
        <v>201.17099999999999</v>
      </c>
    </row>
    <row r="399" spans="1:40" x14ac:dyDescent="0.25">
      <c r="A399" s="1">
        <v>2019</v>
      </c>
      <c r="B399" s="1">
        <v>1</v>
      </c>
      <c r="C399" s="1">
        <v>17</v>
      </c>
      <c r="D399" s="3">
        <v>0.41666666666666669</v>
      </c>
      <c r="E399" s="8">
        <v>395</v>
      </c>
      <c r="G399" s="1">
        <v>1.3</v>
      </c>
      <c r="H399" s="1">
        <v>1.4</v>
      </c>
      <c r="I399" s="1">
        <v>2.7</v>
      </c>
      <c r="J399" s="1">
        <v>2</v>
      </c>
      <c r="K399" s="1">
        <v>0.3</v>
      </c>
      <c r="L399" s="5">
        <v>2.4</v>
      </c>
      <c r="N399" s="5">
        <v>0</v>
      </c>
      <c r="O399" s="5">
        <v>2</v>
      </c>
      <c r="P399" s="5">
        <v>-0.2</v>
      </c>
      <c r="Q399" s="5">
        <v>1.6</v>
      </c>
      <c r="R399" s="5">
        <v>-1</v>
      </c>
      <c r="T399" s="5">
        <v>0.8</v>
      </c>
      <c r="U399" s="5">
        <v>1.7</v>
      </c>
      <c r="V399" s="5">
        <v>0.4</v>
      </c>
      <c r="W399" s="5">
        <v>2.1</v>
      </c>
      <c r="Y399" s="5">
        <v>1.6</v>
      </c>
      <c r="Z399" s="5">
        <v>0.3</v>
      </c>
      <c r="AA399" s="5">
        <v>0</v>
      </c>
      <c r="AB399" s="5">
        <v>1.7</v>
      </c>
      <c r="AC399" s="5">
        <v>0.1</v>
      </c>
      <c r="AD399" s="5">
        <v>0.1</v>
      </c>
      <c r="AE399" s="5">
        <v>1</v>
      </c>
      <c r="AF399" s="5">
        <v>0</v>
      </c>
      <c r="AH399" s="5">
        <v>3.4849999999999999</v>
      </c>
      <c r="AI399" s="5">
        <v>37.923999999999999</v>
      </c>
      <c r="AJ399" s="5">
        <v>1.7210000000000001</v>
      </c>
      <c r="AK399" s="5">
        <v>16.832000000000001</v>
      </c>
      <c r="AL399" s="5">
        <v>4.63</v>
      </c>
      <c r="AM399" s="5">
        <v>563.49599999999998</v>
      </c>
      <c r="AN399" s="5">
        <v>201.28200000000001</v>
      </c>
    </row>
    <row r="400" spans="1:40" x14ac:dyDescent="0.25">
      <c r="A400" s="1">
        <v>2019</v>
      </c>
      <c r="B400" s="1">
        <v>1</v>
      </c>
      <c r="C400" s="1">
        <v>17</v>
      </c>
      <c r="D400" s="3">
        <v>0.45833333333333331</v>
      </c>
      <c r="E400" s="8">
        <v>396</v>
      </c>
      <c r="G400" s="1">
        <v>1.6</v>
      </c>
      <c r="H400" s="1">
        <v>1.3</v>
      </c>
      <c r="I400" s="1">
        <v>2.5</v>
      </c>
      <c r="J400" s="1">
        <v>1.7</v>
      </c>
      <c r="K400" s="1">
        <v>0.3</v>
      </c>
      <c r="L400" s="5">
        <v>2.2000000000000002</v>
      </c>
      <c r="N400" s="5">
        <v>0</v>
      </c>
      <c r="O400" s="5">
        <v>2</v>
      </c>
      <c r="P400" s="5">
        <v>-0.2</v>
      </c>
      <c r="Q400" s="5">
        <v>1.6</v>
      </c>
      <c r="R400" s="5">
        <v>-1.1000000000000001</v>
      </c>
      <c r="T400" s="5">
        <v>0.8</v>
      </c>
      <c r="U400" s="5">
        <v>1.7</v>
      </c>
      <c r="V400" s="5">
        <v>0.4</v>
      </c>
      <c r="W400" s="5">
        <v>2.1</v>
      </c>
      <c r="Y400" s="5">
        <v>1.6</v>
      </c>
      <c r="Z400" s="5">
        <v>0.3</v>
      </c>
      <c r="AA400" s="5">
        <v>0</v>
      </c>
      <c r="AB400" s="5">
        <v>1.7</v>
      </c>
      <c r="AC400" s="5">
        <v>0.1</v>
      </c>
      <c r="AD400" s="5">
        <v>0.1</v>
      </c>
      <c r="AE400" s="5">
        <v>1</v>
      </c>
      <c r="AF400" s="5">
        <v>0</v>
      </c>
      <c r="AH400" s="5">
        <v>3.5680000000000001</v>
      </c>
      <c r="AI400" s="5">
        <v>37.945999999999998</v>
      </c>
      <c r="AJ400" s="5">
        <v>1.7210000000000001</v>
      </c>
      <c r="AK400" s="5">
        <v>16.850000000000001</v>
      </c>
      <c r="AL400" s="5">
        <v>4.63</v>
      </c>
      <c r="AM400" s="5">
        <v>582.10400000000004</v>
      </c>
      <c r="AN400" s="5">
        <v>201.154</v>
      </c>
    </row>
    <row r="401" spans="1:40" x14ac:dyDescent="0.25">
      <c r="A401" s="1">
        <v>2019</v>
      </c>
      <c r="B401" s="1">
        <v>1</v>
      </c>
      <c r="C401" s="1">
        <v>17</v>
      </c>
      <c r="D401" s="3">
        <v>0.5</v>
      </c>
      <c r="E401" s="8">
        <v>397</v>
      </c>
      <c r="G401" s="1">
        <v>1.8</v>
      </c>
      <c r="H401" s="1">
        <v>1.4</v>
      </c>
      <c r="I401" s="1">
        <v>1.9</v>
      </c>
      <c r="J401" s="1">
        <v>1.1000000000000001</v>
      </c>
      <c r="K401" s="1">
        <v>0.3</v>
      </c>
      <c r="L401" s="5">
        <v>2.2000000000000002</v>
      </c>
      <c r="N401" s="5">
        <v>0</v>
      </c>
      <c r="O401" s="5">
        <v>2</v>
      </c>
      <c r="P401" s="5">
        <v>-0.2</v>
      </c>
      <c r="Q401" s="5">
        <v>1.6</v>
      </c>
      <c r="R401" s="5">
        <v>-1.2</v>
      </c>
      <c r="T401" s="5">
        <v>0.8</v>
      </c>
      <c r="U401" s="5">
        <v>1.7</v>
      </c>
      <c r="V401" s="5">
        <v>0.4</v>
      </c>
      <c r="W401" s="5">
        <v>2.1</v>
      </c>
      <c r="Y401" s="5">
        <v>1.7</v>
      </c>
      <c r="Z401" s="5">
        <v>0.3</v>
      </c>
      <c r="AA401" s="5">
        <v>0</v>
      </c>
      <c r="AB401" s="5">
        <v>1.7</v>
      </c>
      <c r="AC401" s="5">
        <v>0.1</v>
      </c>
      <c r="AD401" s="5">
        <v>0.1</v>
      </c>
      <c r="AE401" s="5">
        <v>1.1000000000000001</v>
      </c>
      <c r="AF401" s="5">
        <v>0</v>
      </c>
      <c r="AH401" s="5">
        <v>3.6520000000000001</v>
      </c>
      <c r="AI401" s="5">
        <v>38.002000000000002</v>
      </c>
      <c r="AJ401" s="5">
        <v>1.7210000000000001</v>
      </c>
      <c r="AK401" s="5">
        <v>16.847000000000001</v>
      </c>
      <c r="AL401" s="5">
        <v>4.62</v>
      </c>
      <c r="AM401" s="5">
        <v>561.07799999999997</v>
      </c>
      <c r="AN401" s="5">
        <v>200.78800000000001</v>
      </c>
    </row>
    <row r="402" spans="1:40" x14ac:dyDescent="0.25">
      <c r="A402" s="1">
        <v>2019</v>
      </c>
      <c r="B402" s="1">
        <v>1</v>
      </c>
      <c r="C402" s="1">
        <v>17</v>
      </c>
      <c r="D402" s="3">
        <v>0.54166666666666663</v>
      </c>
      <c r="E402" s="8">
        <v>398</v>
      </c>
      <c r="G402" s="1">
        <v>1.6</v>
      </c>
      <c r="H402" s="1">
        <v>1.2</v>
      </c>
      <c r="I402" s="1">
        <v>1.2</v>
      </c>
      <c r="J402" s="1">
        <v>0.6</v>
      </c>
      <c r="K402" s="1">
        <v>0.3</v>
      </c>
      <c r="L402" s="5">
        <v>-0.4</v>
      </c>
      <c r="N402" s="5">
        <v>0</v>
      </c>
      <c r="O402" s="5">
        <v>2</v>
      </c>
      <c r="P402" s="5">
        <v>-0.1</v>
      </c>
      <c r="Q402" s="5">
        <v>1.6</v>
      </c>
      <c r="R402" s="5">
        <v>-1.2</v>
      </c>
      <c r="T402" s="5">
        <v>0.8</v>
      </c>
      <c r="U402" s="5">
        <v>1.7</v>
      </c>
      <c r="V402" s="5">
        <v>0.4</v>
      </c>
      <c r="W402" s="5">
        <v>2.1</v>
      </c>
      <c r="Y402" s="5">
        <v>1.7</v>
      </c>
      <c r="Z402" s="5">
        <v>0.3</v>
      </c>
      <c r="AA402" s="5">
        <v>0</v>
      </c>
      <c r="AB402" s="5">
        <v>1.7</v>
      </c>
      <c r="AC402" s="5">
        <v>0.1</v>
      </c>
      <c r="AD402" s="5">
        <v>0.2</v>
      </c>
      <c r="AE402" s="5">
        <v>1.1000000000000001</v>
      </c>
      <c r="AF402" s="5">
        <v>0</v>
      </c>
      <c r="AH402" s="5">
        <v>3.7530000000000001</v>
      </c>
      <c r="AI402" s="5">
        <v>38.058999999999997</v>
      </c>
      <c r="AJ402" s="5">
        <v>1.7210000000000001</v>
      </c>
      <c r="AK402" s="5">
        <v>16.864999999999998</v>
      </c>
      <c r="AL402" s="5">
        <v>4.62</v>
      </c>
      <c r="AM402" s="5">
        <v>532.12599999999998</v>
      </c>
      <c r="AN402" s="5">
        <v>201.256</v>
      </c>
    </row>
    <row r="403" spans="1:40" x14ac:dyDescent="0.25">
      <c r="A403" s="1">
        <v>2019</v>
      </c>
      <c r="B403" s="1">
        <v>1</v>
      </c>
      <c r="C403" s="1">
        <v>17</v>
      </c>
      <c r="D403" s="3">
        <v>0.58333333333333337</v>
      </c>
      <c r="E403" s="8">
        <v>399</v>
      </c>
      <c r="G403" s="1">
        <v>1</v>
      </c>
      <c r="H403" s="1">
        <v>0.5</v>
      </c>
      <c r="I403" s="1">
        <v>1</v>
      </c>
      <c r="J403" s="1">
        <v>0.8</v>
      </c>
      <c r="K403" s="1">
        <v>0.4</v>
      </c>
      <c r="L403" s="5">
        <v>-1.6</v>
      </c>
      <c r="N403" s="5">
        <v>0</v>
      </c>
      <c r="O403" s="5">
        <v>2</v>
      </c>
      <c r="P403" s="5">
        <v>-0.1</v>
      </c>
      <c r="Q403" s="5">
        <v>1.7</v>
      </c>
      <c r="R403" s="5">
        <v>-1.2</v>
      </c>
      <c r="T403" s="5">
        <v>0.8</v>
      </c>
      <c r="U403" s="5">
        <v>1.7</v>
      </c>
      <c r="V403" s="5">
        <v>0.4</v>
      </c>
      <c r="W403" s="5">
        <v>2.1</v>
      </c>
      <c r="Y403" s="5">
        <v>1.8</v>
      </c>
      <c r="Z403" s="5">
        <v>0.3</v>
      </c>
      <c r="AA403" s="5">
        <v>0</v>
      </c>
      <c r="AB403" s="5">
        <v>1.7</v>
      </c>
      <c r="AC403" s="5">
        <v>0.1</v>
      </c>
      <c r="AD403" s="5">
        <v>0.2</v>
      </c>
      <c r="AE403" s="5">
        <v>1.1000000000000001</v>
      </c>
      <c r="AF403" s="5">
        <v>0</v>
      </c>
      <c r="AH403" s="5">
        <v>3.8559999999999999</v>
      </c>
      <c r="AI403" s="5">
        <v>38.151000000000003</v>
      </c>
      <c r="AJ403" s="5">
        <v>1.72</v>
      </c>
      <c r="AK403" s="5">
        <v>16.882000000000001</v>
      </c>
      <c r="AL403" s="5">
        <v>4.62</v>
      </c>
      <c r="AM403" s="5">
        <v>545.12699999999995</v>
      </c>
      <c r="AN403" s="5">
        <v>201.36799999999999</v>
      </c>
    </row>
    <row r="404" spans="1:40" x14ac:dyDescent="0.25">
      <c r="A404" s="1">
        <v>2019</v>
      </c>
      <c r="B404" s="1">
        <v>1</v>
      </c>
      <c r="C404" s="1">
        <v>17</v>
      </c>
      <c r="D404" s="3">
        <v>0.625</v>
      </c>
      <c r="E404" s="8">
        <v>400</v>
      </c>
      <c r="G404" s="1">
        <v>0.6</v>
      </c>
      <c r="H404" s="1">
        <v>0.3</v>
      </c>
      <c r="I404" s="1">
        <v>0.7</v>
      </c>
      <c r="J404" s="1">
        <v>0.2</v>
      </c>
      <c r="K404" s="1">
        <v>0.4</v>
      </c>
      <c r="L404" s="5">
        <v>-2.2000000000000002</v>
      </c>
      <c r="N404" s="5">
        <v>0</v>
      </c>
      <c r="O404" s="5">
        <v>2</v>
      </c>
      <c r="P404" s="5">
        <v>-0.1</v>
      </c>
      <c r="Q404" s="5">
        <v>1.6</v>
      </c>
      <c r="R404" s="5">
        <v>-1.3</v>
      </c>
      <c r="T404" s="5">
        <v>0.8</v>
      </c>
      <c r="U404" s="5">
        <v>1.7</v>
      </c>
      <c r="V404" s="5">
        <v>0.4</v>
      </c>
      <c r="W404" s="5">
        <v>2.1</v>
      </c>
      <c r="Y404" s="5">
        <v>1.8</v>
      </c>
      <c r="Z404" s="5">
        <v>0.3</v>
      </c>
      <c r="AA404" s="5">
        <v>0</v>
      </c>
      <c r="AB404" s="5">
        <v>1.7</v>
      </c>
      <c r="AC404" s="5">
        <v>0.1</v>
      </c>
      <c r="AD404" s="5">
        <v>0.2</v>
      </c>
      <c r="AE404" s="5">
        <v>1.1000000000000001</v>
      </c>
      <c r="AF404" s="5">
        <v>0</v>
      </c>
      <c r="AH404" s="5">
        <v>3.976</v>
      </c>
      <c r="AI404" s="5">
        <v>38.173000000000002</v>
      </c>
      <c r="AJ404" s="5">
        <v>1.72</v>
      </c>
      <c r="AK404" s="5">
        <v>16.88</v>
      </c>
      <c r="AL404" s="5">
        <v>4.62</v>
      </c>
      <c r="AM404" s="5">
        <v>554.51199999999994</v>
      </c>
      <c r="AN404" s="5">
        <v>201.47900000000001</v>
      </c>
    </row>
    <row r="405" spans="1:40" x14ac:dyDescent="0.25">
      <c r="A405" s="1">
        <v>2019</v>
      </c>
      <c r="B405" s="1">
        <v>1</v>
      </c>
      <c r="C405" s="1">
        <v>17</v>
      </c>
      <c r="D405" s="3">
        <v>0.66666666666666663</v>
      </c>
      <c r="E405" s="8">
        <v>401</v>
      </c>
      <c r="G405" s="1">
        <v>0.9</v>
      </c>
      <c r="H405" s="1">
        <v>-0.3</v>
      </c>
      <c r="I405" s="1">
        <v>0.2</v>
      </c>
      <c r="J405" s="1">
        <v>0</v>
      </c>
      <c r="K405" s="1">
        <v>-0.4</v>
      </c>
      <c r="L405" s="5">
        <v>-2.6</v>
      </c>
      <c r="N405" s="5">
        <v>0</v>
      </c>
      <c r="O405" s="5">
        <v>2</v>
      </c>
      <c r="P405" s="5">
        <v>-0.1</v>
      </c>
      <c r="Q405" s="5">
        <v>1.5</v>
      </c>
      <c r="R405" s="5">
        <v>-1.2</v>
      </c>
      <c r="T405" s="5">
        <v>0.8</v>
      </c>
      <c r="U405" s="5">
        <v>1.7</v>
      </c>
      <c r="V405" s="5">
        <v>0.4</v>
      </c>
      <c r="W405" s="5">
        <v>2.1</v>
      </c>
      <c r="Y405" s="5">
        <v>1.8</v>
      </c>
      <c r="Z405" s="5">
        <v>0.3</v>
      </c>
      <c r="AA405" s="5">
        <v>0</v>
      </c>
      <c r="AB405" s="5">
        <v>1.7</v>
      </c>
      <c r="AC405" s="5">
        <v>0.1</v>
      </c>
      <c r="AD405" s="5">
        <v>0.2</v>
      </c>
      <c r="AE405" s="5">
        <v>1.1000000000000001</v>
      </c>
      <c r="AF405" s="5">
        <v>0</v>
      </c>
      <c r="AH405" s="5">
        <v>4.0449999999999999</v>
      </c>
      <c r="AI405" s="5">
        <v>38.165999999999997</v>
      </c>
      <c r="AJ405" s="5">
        <v>1.72</v>
      </c>
      <c r="AK405" s="5">
        <v>16.898</v>
      </c>
      <c r="AL405" s="5">
        <v>4.6100000000000003</v>
      </c>
      <c r="AM405" s="5">
        <v>562.09699999999998</v>
      </c>
      <c r="AN405" s="5">
        <v>201.351</v>
      </c>
    </row>
    <row r="406" spans="1:40" x14ac:dyDescent="0.25">
      <c r="A406" s="1">
        <v>2019</v>
      </c>
      <c r="B406" s="1">
        <v>1</v>
      </c>
      <c r="C406" s="1">
        <v>17</v>
      </c>
      <c r="D406" s="3">
        <v>0.70833333333333337</v>
      </c>
      <c r="E406" s="8">
        <v>402</v>
      </c>
      <c r="G406" s="1">
        <v>-0.2</v>
      </c>
      <c r="H406" s="1">
        <v>-0.9</v>
      </c>
      <c r="I406" s="1">
        <v>0</v>
      </c>
      <c r="J406" s="1">
        <v>-0.5</v>
      </c>
      <c r="K406" s="1">
        <v>-1.7</v>
      </c>
      <c r="L406" s="5">
        <v>-3</v>
      </c>
      <c r="N406" s="5">
        <v>0</v>
      </c>
      <c r="O406" s="5">
        <v>2</v>
      </c>
      <c r="P406" s="5">
        <v>-0.1</v>
      </c>
      <c r="Q406" s="5">
        <v>1.3</v>
      </c>
      <c r="R406" s="5">
        <v>-1</v>
      </c>
      <c r="T406" s="5">
        <v>0.8</v>
      </c>
      <c r="U406" s="5">
        <v>1.7</v>
      </c>
      <c r="V406" s="5">
        <v>0.4</v>
      </c>
      <c r="W406" s="5">
        <v>2.1</v>
      </c>
      <c r="Y406" s="5">
        <v>1.8</v>
      </c>
      <c r="Z406" s="5">
        <v>0.3</v>
      </c>
      <c r="AA406" s="5">
        <v>0</v>
      </c>
      <c r="AB406" s="5">
        <v>1.7</v>
      </c>
      <c r="AC406" s="5">
        <v>0.1</v>
      </c>
      <c r="AD406" s="5">
        <v>0.2</v>
      </c>
      <c r="AE406" s="5">
        <v>1.1000000000000001</v>
      </c>
      <c r="AF406" s="5">
        <v>0</v>
      </c>
      <c r="AH406" s="5">
        <v>4.1319999999999997</v>
      </c>
      <c r="AI406" s="5">
        <v>38.110999999999997</v>
      </c>
      <c r="AJ406" s="5">
        <v>1.72</v>
      </c>
      <c r="AK406" s="5">
        <v>16.895</v>
      </c>
      <c r="AL406" s="5">
        <v>4.6100000000000003</v>
      </c>
      <c r="AM406" s="5">
        <v>553.85</v>
      </c>
      <c r="AN406" s="5">
        <v>201.58099999999999</v>
      </c>
    </row>
    <row r="407" spans="1:40" x14ac:dyDescent="0.25">
      <c r="A407" s="1">
        <v>2019</v>
      </c>
      <c r="B407" s="1">
        <v>1</v>
      </c>
      <c r="C407" s="1">
        <v>17</v>
      </c>
      <c r="D407" s="3">
        <v>0.75</v>
      </c>
      <c r="E407" s="8">
        <v>403</v>
      </c>
      <c r="G407" s="1">
        <v>-1.2</v>
      </c>
      <c r="H407" s="1">
        <v>-1.4</v>
      </c>
      <c r="I407" s="1">
        <v>-0.4</v>
      </c>
      <c r="J407" s="1">
        <v>-1.4</v>
      </c>
      <c r="K407" s="1">
        <v>-3</v>
      </c>
      <c r="L407" s="5">
        <v>-3.6</v>
      </c>
      <c r="N407" s="5">
        <v>0</v>
      </c>
      <c r="O407" s="5">
        <v>2</v>
      </c>
      <c r="P407" s="5">
        <v>-0.1</v>
      </c>
      <c r="Q407" s="5">
        <v>1.3</v>
      </c>
      <c r="R407" s="5">
        <v>-0.9</v>
      </c>
      <c r="T407" s="5">
        <v>0.8</v>
      </c>
      <c r="U407" s="5">
        <v>1.7</v>
      </c>
      <c r="V407" s="5">
        <v>0.4</v>
      </c>
      <c r="W407" s="5">
        <v>2.1</v>
      </c>
      <c r="Y407" s="5">
        <v>1.8</v>
      </c>
      <c r="Z407" s="5">
        <v>0.3</v>
      </c>
      <c r="AA407" s="5">
        <v>0</v>
      </c>
      <c r="AB407" s="5">
        <v>1.7</v>
      </c>
      <c r="AC407" s="5">
        <v>0.1</v>
      </c>
      <c r="AD407" s="5">
        <v>0.3</v>
      </c>
      <c r="AE407" s="5">
        <v>1.1000000000000001</v>
      </c>
      <c r="AF407" s="5">
        <v>0</v>
      </c>
      <c r="AH407" s="5">
        <v>4.202</v>
      </c>
      <c r="AI407" s="5">
        <v>38.125999999999998</v>
      </c>
      <c r="AJ407" s="5">
        <v>1.72</v>
      </c>
      <c r="AK407" s="5">
        <v>16.873000000000001</v>
      </c>
      <c r="AL407" s="5">
        <v>4.6100000000000003</v>
      </c>
      <c r="AM407" s="5">
        <v>502.649</v>
      </c>
      <c r="AN407" s="5">
        <v>201.453</v>
      </c>
    </row>
    <row r="408" spans="1:40" x14ac:dyDescent="0.25">
      <c r="A408" s="1">
        <v>2019</v>
      </c>
      <c r="B408" s="1">
        <v>1</v>
      </c>
      <c r="C408" s="1">
        <v>17</v>
      </c>
      <c r="D408" s="3">
        <v>0.79166666666666663</v>
      </c>
      <c r="E408" s="8">
        <v>404</v>
      </c>
      <c r="G408" s="1">
        <v>-1.7</v>
      </c>
      <c r="H408" s="1">
        <v>-2</v>
      </c>
      <c r="I408" s="1">
        <v>-1.1000000000000001</v>
      </c>
      <c r="J408" s="1">
        <v>-2</v>
      </c>
      <c r="K408" s="1">
        <v>-3.7</v>
      </c>
      <c r="L408" s="5">
        <v>-3.9</v>
      </c>
      <c r="N408" s="5">
        <v>0</v>
      </c>
      <c r="O408" s="5">
        <v>2</v>
      </c>
      <c r="P408" s="5">
        <v>0</v>
      </c>
      <c r="Q408" s="5">
        <v>1.1000000000000001</v>
      </c>
      <c r="R408" s="5">
        <v>-1</v>
      </c>
      <c r="T408" s="5">
        <v>0.8</v>
      </c>
      <c r="U408" s="5">
        <v>1.7</v>
      </c>
      <c r="V408" s="5">
        <v>0.4</v>
      </c>
      <c r="W408" s="5">
        <v>2.1</v>
      </c>
      <c r="Y408" s="5">
        <v>1.9</v>
      </c>
      <c r="Z408" s="5">
        <v>0.3</v>
      </c>
      <c r="AA408" s="5">
        <v>0</v>
      </c>
      <c r="AB408" s="5">
        <v>1.7</v>
      </c>
      <c r="AC408" s="5">
        <v>0.1</v>
      </c>
      <c r="AD408" s="5">
        <v>0.3</v>
      </c>
      <c r="AE408" s="5">
        <v>1.1000000000000001</v>
      </c>
      <c r="AF408" s="5">
        <v>0</v>
      </c>
      <c r="AH408" s="5">
        <v>4.3079999999999998</v>
      </c>
      <c r="AI408" s="5">
        <v>38.14</v>
      </c>
      <c r="AJ408" s="5">
        <v>1.72</v>
      </c>
      <c r="AK408" s="5">
        <v>16.890999999999998</v>
      </c>
      <c r="AL408" s="5">
        <v>4.5999999999999996</v>
      </c>
      <c r="AM408" s="5">
        <v>540.80399999999997</v>
      </c>
      <c r="AN408" s="5">
        <v>201.08600000000001</v>
      </c>
    </row>
    <row r="409" spans="1:40" x14ac:dyDescent="0.25">
      <c r="A409" s="1">
        <v>2019</v>
      </c>
      <c r="B409" s="1">
        <v>1</v>
      </c>
      <c r="C409" s="1">
        <v>17</v>
      </c>
      <c r="D409" s="3">
        <v>0.83333333333333337</v>
      </c>
      <c r="E409" s="8">
        <v>405</v>
      </c>
      <c r="G409" s="1">
        <v>-2.7</v>
      </c>
      <c r="H409" s="1">
        <v>-2.6</v>
      </c>
      <c r="I409" s="1">
        <v>-1.6</v>
      </c>
      <c r="J409" s="1">
        <v>-2.5</v>
      </c>
      <c r="K409" s="1">
        <v>-4.5999999999999996</v>
      </c>
      <c r="L409" s="5">
        <v>-4.0999999999999996</v>
      </c>
      <c r="N409" s="5">
        <v>0</v>
      </c>
      <c r="O409" s="5">
        <v>2</v>
      </c>
      <c r="P409" s="5">
        <v>-0.1</v>
      </c>
      <c r="Q409" s="5">
        <v>1.2</v>
      </c>
      <c r="R409" s="5">
        <v>-1</v>
      </c>
      <c r="T409" s="5">
        <v>0.8</v>
      </c>
      <c r="U409" s="5">
        <v>1.7</v>
      </c>
      <c r="V409" s="5">
        <v>0.4</v>
      </c>
      <c r="W409" s="5">
        <v>2.1</v>
      </c>
      <c r="Y409" s="5">
        <v>1.9</v>
      </c>
      <c r="Z409" s="5">
        <v>0.3</v>
      </c>
      <c r="AA409" s="5">
        <v>0</v>
      </c>
      <c r="AB409" s="5">
        <v>1.7</v>
      </c>
      <c r="AC409" s="5">
        <v>0.1</v>
      </c>
      <c r="AD409" s="5">
        <v>0.2</v>
      </c>
      <c r="AE409" s="5">
        <v>1.1000000000000001</v>
      </c>
      <c r="AF409" s="5">
        <v>0</v>
      </c>
      <c r="AH409" s="5">
        <v>4.3970000000000002</v>
      </c>
      <c r="AI409" s="5">
        <v>38.119999999999997</v>
      </c>
      <c r="AJ409" s="5">
        <v>1.72</v>
      </c>
      <c r="AK409" s="5">
        <v>16.827999999999999</v>
      </c>
      <c r="AL409" s="5">
        <v>4.5999999999999996</v>
      </c>
      <c r="AM409" s="5">
        <v>567.78899999999999</v>
      </c>
      <c r="AN409" s="5">
        <v>200.601</v>
      </c>
    </row>
    <row r="410" spans="1:40" x14ac:dyDescent="0.25">
      <c r="A410" s="1">
        <v>2019</v>
      </c>
      <c r="B410" s="1">
        <v>1</v>
      </c>
      <c r="C410" s="1">
        <v>17</v>
      </c>
      <c r="D410" s="3">
        <v>0.875</v>
      </c>
      <c r="E410" s="8">
        <v>406</v>
      </c>
      <c r="G410" s="1">
        <v>-3.4</v>
      </c>
      <c r="H410" s="1">
        <v>-3.3</v>
      </c>
      <c r="I410" s="1">
        <v>-2.2000000000000002</v>
      </c>
      <c r="J410" s="1">
        <v>-3.2</v>
      </c>
      <c r="K410" s="1">
        <v>-5.5</v>
      </c>
      <c r="L410" s="5">
        <v>-4.2</v>
      </c>
      <c r="N410" s="5">
        <v>0</v>
      </c>
      <c r="O410" s="5">
        <v>2</v>
      </c>
      <c r="P410" s="5">
        <v>-0.1</v>
      </c>
      <c r="Q410" s="5">
        <v>0.9</v>
      </c>
      <c r="R410" s="5">
        <v>-1.1000000000000001</v>
      </c>
      <c r="T410" s="5">
        <v>0.8</v>
      </c>
      <c r="U410" s="5">
        <v>1.6</v>
      </c>
      <c r="V410" s="5">
        <v>0.4</v>
      </c>
      <c r="W410" s="5">
        <v>2.1</v>
      </c>
      <c r="Y410" s="5">
        <v>1.9</v>
      </c>
      <c r="Z410" s="5">
        <v>0.3</v>
      </c>
      <c r="AA410" s="5">
        <v>0</v>
      </c>
      <c r="AB410" s="5">
        <v>1.6</v>
      </c>
      <c r="AC410" s="5">
        <v>0.1</v>
      </c>
      <c r="AD410" s="5">
        <v>0.2</v>
      </c>
      <c r="AE410" s="5">
        <v>1</v>
      </c>
      <c r="AF410" s="5">
        <v>0</v>
      </c>
      <c r="AH410" s="5">
        <v>4.468</v>
      </c>
      <c r="AI410" s="5">
        <v>38.1</v>
      </c>
      <c r="AJ410" s="5">
        <v>1.72</v>
      </c>
      <c r="AK410" s="5">
        <v>16.846</v>
      </c>
      <c r="AL410" s="5">
        <v>4.5999999999999996</v>
      </c>
      <c r="AM410" s="5">
        <v>506.73500000000001</v>
      </c>
      <c r="AN410" s="5">
        <v>200.35499999999999</v>
      </c>
    </row>
    <row r="411" spans="1:40" x14ac:dyDescent="0.25">
      <c r="A411" s="1">
        <v>2019</v>
      </c>
      <c r="B411" s="1">
        <v>1</v>
      </c>
      <c r="C411" s="1">
        <v>17</v>
      </c>
      <c r="D411" s="3">
        <v>0.91666666666666663</v>
      </c>
      <c r="E411" s="8">
        <v>407</v>
      </c>
      <c r="G411" s="1">
        <v>-4.3</v>
      </c>
      <c r="H411" s="1">
        <v>-3.6</v>
      </c>
      <c r="I411" s="1">
        <v>-2.9</v>
      </c>
      <c r="J411" s="1">
        <v>-4</v>
      </c>
      <c r="K411" s="1">
        <v>-6.1</v>
      </c>
      <c r="L411" s="5">
        <v>-4.2</v>
      </c>
      <c r="N411" s="5">
        <v>0</v>
      </c>
      <c r="O411" s="5">
        <v>2</v>
      </c>
      <c r="P411" s="5">
        <v>-0.1</v>
      </c>
      <c r="Q411" s="5">
        <v>0.8</v>
      </c>
      <c r="R411" s="5">
        <v>-1.2</v>
      </c>
      <c r="T411" s="5">
        <v>0.8</v>
      </c>
      <c r="U411" s="5">
        <v>1.6</v>
      </c>
      <c r="V411" s="5">
        <v>0.4</v>
      </c>
      <c r="W411" s="5">
        <v>2.1</v>
      </c>
      <c r="Y411" s="5">
        <v>1.9</v>
      </c>
      <c r="Z411" s="5">
        <v>0.3</v>
      </c>
      <c r="AA411" s="5">
        <v>0</v>
      </c>
      <c r="AB411" s="5">
        <v>1.6</v>
      </c>
      <c r="AC411" s="5">
        <v>0.1</v>
      </c>
      <c r="AD411" s="5">
        <v>0.2</v>
      </c>
      <c r="AE411" s="5">
        <v>1</v>
      </c>
      <c r="AF411" s="5">
        <v>0</v>
      </c>
      <c r="AH411" s="5">
        <v>4.5209999999999999</v>
      </c>
      <c r="AI411" s="5">
        <v>38.079000000000001</v>
      </c>
      <c r="AJ411" s="5">
        <v>1.72</v>
      </c>
      <c r="AK411" s="5">
        <v>16.803999999999998</v>
      </c>
      <c r="AL411" s="5">
        <v>4.5999999999999996</v>
      </c>
      <c r="AM411" s="5">
        <v>547.18899999999996</v>
      </c>
      <c r="AN411" s="5">
        <v>200.465</v>
      </c>
    </row>
    <row r="412" spans="1:40" x14ac:dyDescent="0.25">
      <c r="A412" s="1">
        <v>2019</v>
      </c>
      <c r="B412" s="1">
        <v>1</v>
      </c>
      <c r="C412" s="1">
        <v>17</v>
      </c>
      <c r="D412" s="3">
        <v>0.95833333333333337</v>
      </c>
      <c r="E412" s="8">
        <v>408</v>
      </c>
      <c r="G412" s="1">
        <v>-5</v>
      </c>
      <c r="H412" s="1">
        <v>-3.6</v>
      </c>
      <c r="I412" s="1">
        <v>-3.5</v>
      </c>
      <c r="J412" s="1">
        <v>-4.7</v>
      </c>
      <c r="K412" s="1">
        <v>-6.2</v>
      </c>
      <c r="L412" s="5">
        <v>-4.0999999999999996</v>
      </c>
      <c r="N412" s="5">
        <v>0</v>
      </c>
      <c r="O412" s="5">
        <v>2</v>
      </c>
      <c r="P412" s="5">
        <v>0.1</v>
      </c>
      <c r="Q412" s="5">
        <v>0.8</v>
      </c>
      <c r="R412" s="5">
        <v>-1.4</v>
      </c>
      <c r="T412" s="5">
        <v>0.8</v>
      </c>
      <c r="U412" s="5">
        <v>1.6</v>
      </c>
      <c r="V412" s="5">
        <v>0.4</v>
      </c>
      <c r="W412" s="5">
        <v>2</v>
      </c>
      <c r="Y412" s="5">
        <v>1.9</v>
      </c>
      <c r="Z412" s="5">
        <v>0.3</v>
      </c>
      <c r="AA412" s="5">
        <v>0.1</v>
      </c>
      <c r="AB412" s="5">
        <v>1.6</v>
      </c>
      <c r="AC412" s="5">
        <v>0.1</v>
      </c>
      <c r="AD412" s="5">
        <v>0.2</v>
      </c>
      <c r="AE412" s="5">
        <v>1</v>
      </c>
      <c r="AF412" s="5">
        <v>0</v>
      </c>
      <c r="AH412" s="5">
        <v>4.5570000000000004</v>
      </c>
      <c r="AI412" s="5">
        <v>38.058999999999997</v>
      </c>
      <c r="AJ412" s="5">
        <v>1.7190000000000001</v>
      </c>
      <c r="AK412" s="5">
        <v>16.800999999999998</v>
      </c>
      <c r="AL412" s="5">
        <v>4.59</v>
      </c>
      <c r="AM412" s="5">
        <v>558.31799999999998</v>
      </c>
      <c r="AN412" s="5">
        <v>200.69499999999999</v>
      </c>
    </row>
    <row r="413" spans="1:40" x14ac:dyDescent="0.25">
      <c r="A413" s="1">
        <v>2019</v>
      </c>
      <c r="B413" s="1">
        <v>1</v>
      </c>
      <c r="C413" s="1">
        <v>18</v>
      </c>
      <c r="D413" s="3">
        <v>0</v>
      </c>
      <c r="E413" s="8">
        <v>409</v>
      </c>
      <c r="G413" s="1">
        <v>-5.0999999999999996</v>
      </c>
      <c r="H413" s="1">
        <v>-4</v>
      </c>
      <c r="I413" s="1">
        <v>-4.4000000000000004</v>
      </c>
      <c r="J413" s="1">
        <v>-5</v>
      </c>
      <c r="K413" s="1">
        <v>-6.3</v>
      </c>
      <c r="L413" s="5">
        <v>-3.9</v>
      </c>
      <c r="N413" s="5">
        <v>0</v>
      </c>
      <c r="O413" s="5">
        <v>2</v>
      </c>
      <c r="P413" s="5">
        <v>0.1</v>
      </c>
      <c r="Q413" s="5">
        <v>0.6</v>
      </c>
      <c r="R413" s="5">
        <v>-1.5</v>
      </c>
      <c r="T413" s="5">
        <v>0.8</v>
      </c>
      <c r="U413" s="5">
        <v>1.6</v>
      </c>
      <c r="V413" s="5">
        <v>0.4</v>
      </c>
      <c r="W413" s="5">
        <v>2</v>
      </c>
      <c r="Y413" s="5">
        <v>1.9</v>
      </c>
      <c r="Z413" s="5">
        <v>0.3</v>
      </c>
      <c r="AA413" s="5">
        <v>0.1</v>
      </c>
      <c r="AB413" s="5">
        <v>1.6</v>
      </c>
      <c r="AC413" s="5">
        <v>0.1</v>
      </c>
      <c r="AD413" s="5">
        <v>0.1</v>
      </c>
      <c r="AE413" s="5">
        <v>1</v>
      </c>
      <c r="AF413" s="5">
        <v>0</v>
      </c>
      <c r="AH413" s="5">
        <v>4.6100000000000003</v>
      </c>
      <c r="AI413" s="5">
        <v>38.037999999999997</v>
      </c>
      <c r="AJ413" s="5">
        <v>1.7190000000000001</v>
      </c>
      <c r="AK413" s="5">
        <v>16.759</v>
      </c>
      <c r="AL413" s="5">
        <v>4.59</v>
      </c>
      <c r="AM413" s="5">
        <v>531.13099999999997</v>
      </c>
      <c r="AN413" s="5">
        <v>199.85400000000001</v>
      </c>
    </row>
    <row r="414" spans="1:40" x14ac:dyDescent="0.25">
      <c r="A414" s="1">
        <v>2019</v>
      </c>
      <c r="B414" s="1">
        <v>1</v>
      </c>
      <c r="C414" s="1">
        <v>18</v>
      </c>
      <c r="D414" s="3">
        <v>4.1666666666666664E-2</v>
      </c>
      <c r="E414" s="8">
        <v>410</v>
      </c>
      <c r="G414" s="1">
        <v>-5.0999999999999996</v>
      </c>
      <c r="H414" s="1">
        <v>-4.8</v>
      </c>
      <c r="I414" s="1">
        <v>-4.9000000000000004</v>
      </c>
      <c r="J414" s="1">
        <v>-5</v>
      </c>
      <c r="K414" s="1">
        <v>-6.6</v>
      </c>
      <c r="L414" s="5">
        <v>-4</v>
      </c>
      <c r="N414" s="5">
        <v>0</v>
      </c>
      <c r="O414" s="5">
        <v>2</v>
      </c>
      <c r="P414" s="5">
        <v>0</v>
      </c>
      <c r="Q414" s="5">
        <v>0.8</v>
      </c>
      <c r="R414" s="5">
        <v>-1.5</v>
      </c>
      <c r="T414" s="5">
        <v>0.8</v>
      </c>
      <c r="U414" s="5">
        <v>1.6</v>
      </c>
      <c r="V414" s="5">
        <v>0.4</v>
      </c>
      <c r="W414" s="5">
        <v>2</v>
      </c>
      <c r="Y414" s="5">
        <v>1.9</v>
      </c>
      <c r="Z414" s="5">
        <v>0.3</v>
      </c>
      <c r="AA414" s="5">
        <v>0</v>
      </c>
      <c r="AB414" s="5">
        <v>1.6</v>
      </c>
      <c r="AC414" s="5">
        <v>0.1</v>
      </c>
      <c r="AD414" s="5">
        <v>0.1</v>
      </c>
      <c r="AE414" s="5">
        <v>1</v>
      </c>
      <c r="AF414" s="5">
        <v>0</v>
      </c>
      <c r="AH414" s="5">
        <v>4.6280000000000001</v>
      </c>
      <c r="AI414" s="5">
        <v>37.982999999999997</v>
      </c>
      <c r="AJ414" s="5">
        <v>1.7190000000000001</v>
      </c>
      <c r="AK414" s="5">
        <v>16.797000000000001</v>
      </c>
      <c r="AL414" s="5">
        <v>4.59</v>
      </c>
      <c r="AM414" s="5">
        <v>505.99599999999998</v>
      </c>
      <c r="AN414" s="5">
        <v>199.727</v>
      </c>
    </row>
    <row r="415" spans="1:40" x14ac:dyDescent="0.25">
      <c r="A415" s="1">
        <v>2019</v>
      </c>
      <c r="B415" s="1">
        <v>1</v>
      </c>
      <c r="C415" s="1">
        <v>18</v>
      </c>
      <c r="D415" s="3">
        <v>8.3333333333333329E-2</v>
      </c>
      <c r="E415" s="8">
        <v>411</v>
      </c>
      <c r="G415" s="1">
        <v>-5</v>
      </c>
      <c r="H415" s="1">
        <v>-6.8</v>
      </c>
      <c r="I415" s="1">
        <v>-4.9000000000000004</v>
      </c>
      <c r="J415" s="1">
        <v>-5.6</v>
      </c>
      <c r="K415" s="1">
        <v>-6.7</v>
      </c>
      <c r="L415" s="5">
        <v>-3.9</v>
      </c>
      <c r="N415" s="5">
        <v>0</v>
      </c>
      <c r="O415" s="5">
        <v>2</v>
      </c>
      <c r="P415" s="5">
        <v>0.1</v>
      </c>
      <c r="Q415" s="5">
        <v>0.7</v>
      </c>
      <c r="R415" s="5">
        <v>-1.5</v>
      </c>
      <c r="T415" s="5">
        <v>0.8</v>
      </c>
      <c r="U415" s="5">
        <v>1.6</v>
      </c>
      <c r="V415" s="5">
        <v>0.4</v>
      </c>
      <c r="W415" s="5">
        <v>2</v>
      </c>
      <c r="Y415" s="5">
        <v>1.9</v>
      </c>
      <c r="Z415" s="5">
        <v>0.3</v>
      </c>
      <c r="AA415" s="5">
        <v>0</v>
      </c>
      <c r="AB415" s="5">
        <v>1.6</v>
      </c>
      <c r="AC415" s="5">
        <v>0.1</v>
      </c>
      <c r="AD415" s="5">
        <v>0.1</v>
      </c>
      <c r="AE415" s="5">
        <v>1</v>
      </c>
      <c r="AF415" s="5">
        <v>0</v>
      </c>
      <c r="AH415" s="5">
        <v>4.6260000000000003</v>
      </c>
      <c r="AI415" s="5">
        <v>37.962000000000003</v>
      </c>
      <c r="AJ415" s="5">
        <v>1.7190000000000001</v>
      </c>
      <c r="AK415" s="5">
        <v>16.754000000000001</v>
      </c>
      <c r="AL415" s="5">
        <v>4.58</v>
      </c>
      <c r="AM415" s="5">
        <v>525.697</v>
      </c>
      <c r="AN415" s="5">
        <v>199.95599999999999</v>
      </c>
    </row>
    <row r="416" spans="1:40" x14ac:dyDescent="0.25">
      <c r="A416" s="1">
        <v>2019</v>
      </c>
      <c r="B416" s="1">
        <v>1</v>
      </c>
      <c r="C416" s="1">
        <v>18</v>
      </c>
      <c r="D416" s="3">
        <v>0.125</v>
      </c>
      <c r="E416" s="8">
        <v>412</v>
      </c>
      <c r="G416" s="1">
        <v>-5.0999999999999996</v>
      </c>
      <c r="H416" s="1">
        <v>-7.7</v>
      </c>
      <c r="I416" s="1">
        <v>-5.7</v>
      </c>
      <c r="J416" s="1">
        <v>-6.9</v>
      </c>
      <c r="K416" s="1">
        <v>-7.1</v>
      </c>
      <c r="L416" s="5">
        <v>-3.7</v>
      </c>
      <c r="N416" s="5">
        <v>0</v>
      </c>
      <c r="O416" s="5">
        <v>2</v>
      </c>
      <c r="P416" s="5">
        <v>0.1</v>
      </c>
      <c r="Q416" s="5">
        <v>0.7</v>
      </c>
      <c r="R416" s="5">
        <v>-1.5</v>
      </c>
      <c r="T416" s="5">
        <v>0.8</v>
      </c>
      <c r="U416" s="5">
        <v>1.6</v>
      </c>
      <c r="V416" s="5">
        <v>0.4</v>
      </c>
      <c r="W416" s="5">
        <v>2</v>
      </c>
      <c r="Y416" s="5">
        <v>1.9</v>
      </c>
      <c r="Z416" s="5">
        <v>0.3</v>
      </c>
      <c r="AA416" s="5">
        <v>0</v>
      </c>
      <c r="AB416" s="5">
        <v>1.6</v>
      </c>
      <c r="AC416" s="5">
        <v>0.1</v>
      </c>
      <c r="AD416" s="5">
        <v>0.1</v>
      </c>
      <c r="AE416" s="5">
        <v>1</v>
      </c>
      <c r="AF416" s="5">
        <v>0</v>
      </c>
      <c r="AH416" s="5">
        <v>4.625</v>
      </c>
      <c r="AI416" s="5">
        <v>37.942</v>
      </c>
      <c r="AJ416" s="5">
        <v>1.7190000000000001</v>
      </c>
      <c r="AK416" s="5">
        <v>16.771999999999998</v>
      </c>
      <c r="AL416" s="5">
        <v>4.58</v>
      </c>
      <c r="AM416" s="5">
        <v>514.90499999999997</v>
      </c>
      <c r="AN416" s="5">
        <v>199.71100000000001</v>
      </c>
    </row>
    <row r="417" spans="1:40" x14ac:dyDescent="0.25">
      <c r="A417" s="1">
        <v>2019</v>
      </c>
      <c r="B417" s="1">
        <v>1</v>
      </c>
      <c r="C417" s="1">
        <v>18</v>
      </c>
      <c r="D417" s="3">
        <v>0.16666666666666666</v>
      </c>
      <c r="E417" s="8">
        <v>413</v>
      </c>
      <c r="G417" s="1">
        <v>-5.4</v>
      </c>
      <c r="H417" s="1">
        <v>-8.5</v>
      </c>
      <c r="I417" s="1">
        <v>-6.7</v>
      </c>
      <c r="J417" s="1">
        <v>-7.7</v>
      </c>
      <c r="K417" s="1">
        <v>-8.9</v>
      </c>
      <c r="L417" s="5">
        <v>-4.2</v>
      </c>
      <c r="N417" s="5">
        <v>-0.1</v>
      </c>
      <c r="O417" s="5">
        <v>2</v>
      </c>
      <c r="P417" s="5">
        <v>0.1</v>
      </c>
      <c r="Q417" s="5">
        <v>1</v>
      </c>
      <c r="R417" s="5">
        <v>-1.4</v>
      </c>
      <c r="T417" s="5">
        <v>0.8</v>
      </c>
      <c r="U417" s="5">
        <v>1.6</v>
      </c>
      <c r="V417" s="5">
        <v>0.4</v>
      </c>
      <c r="W417" s="5">
        <v>2</v>
      </c>
      <c r="Y417" s="5">
        <v>1.9</v>
      </c>
      <c r="Z417" s="5">
        <v>0.3</v>
      </c>
      <c r="AA417" s="5">
        <v>0</v>
      </c>
      <c r="AB417" s="5">
        <v>1.6</v>
      </c>
      <c r="AC417" s="5">
        <v>0.1</v>
      </c>
      <c r="AD417" s="5">
        <v>0.1</v>
      </c>
      <c r="AE417" s="5">
        <v>1</v>
      </c>
      <c r="AF417" s="5">
        <v>0</v>
      </c>
      <c r="AH417" s="5">
        <v>4.6239999999999997</v>
      </c>
      <c r="AI417" s="5">
        <v>37.921999999999997</v>
      </c>
      <c r="AJ417" s="5">
        <v>1.7190000000000001</v>
      </c>
      <c r="AK417" s="5">
        <v>16.79</v>
      </c>
      <c r="AL417" s="5">
        <v>4.58</v>
      </c>
      <c r="AM417" s="5">
        <v>508.28500000000003</v>
      </c>
      <c r="AN417" s="5">
        <v>199.702</v>
      </c>
    </row>
    <row r="418" spans="1:40" x14ac:dyDescent="0.25">
      <c r="A418" s="1">
        <v>2019</v>
      </c>
      <c r="B418" s="1">
        <v>1</v>
      </c>
      <c r="C418" s="1">
        <v>18</v>
      </c>
      <c r="D418" s="3">
        <v>0.20833333333333334</v>
      </c>
      <c r="E418" s="8">
        <v>414</v>
      </c>
      <c r="G418" s="1">
        <v>-5.8</v>
      </c>
      <c r="H418" s="1">
        <v>-8</v>
      </c>
      <c r="I418" s="1">
        <v>-7.6</v>
      </c>
      <c r="J418" s="1">
        <v>-8.1</v>
      </c>
      <c r="K418" s="1">
        <v>-9.6</v>
      </c>
      <c r="L418" s="5">
        <v>-4.8</v>
      </c>
      <c r="N418" s="5">
        <v>-0.1</v>
      </c>
      <c r="O418" s="5">
        <v>2</v>
      </c>
      <c r="P418" s="5">
        <v>0.1</v>
      </c>
      <c r="Q418" s="5">
        <v>1.2</v>
      </c>
      <c r="R418" s="5">
        <v>-1.4</v>
      </c>
      <c r="T418" s="5">
        <v>0.8</v>
      </c>
      <c r="U418" s="5">
        <v>1.6</v>
      </c>
      <c r="V418" s="5">
        <v>0.4</v>
      </c>
      <c r="W418" s="5">
        <v>2.1</v>
      </c>
      <c r="Y418" s="5">
        <v>1.9</v>
      </c>
      <c r="Z418" s="5">
        <v>0.3</v>
      </c>
      <c r="AA418" s="5">
        <v>0</v>
      </c>
      <c r="AB418" s="5">
        <v>1.6</v>
      </c>
      <c r="AC418" s="5">
        <v>0.1</v>
      </c>
      <c r="AD418" s="5">
        <v>0.1</v>
      </c>
      <c r="AE418" s="5">
        <v>1</v>
      </c>
      <c r="AF418" s="5">
        <v>0</v>
      </c>
      <c r="AH418" s="5">
        <v>4.6050000000000004</v>
      </c>
      <c r="AI418" s="5">
        <v>37.866</v>
      </c>
      <c r="AJ418" s="5">
        <v>1.7190000000000001</v>
      </c>
      <c r="AK418" s="5">
        <v>16.786999999999999</v>
      </c>
      <c r="AL418" s="5">
        <v>4.58</v>
      </c>
      <c r="AM418" s="5">
        <v>522.60500000000002</v>
      </c>
      <c r="AN418" s="5">
        <v>199.339</v>
      </c>
    </row>
    <row r="419" spans="1:40" x14ac:dyDescent="0.25">
      <c r="A419" s="1">
        <v>2019</v>
      </c>
      <c r="B419" s="1">
        <v>1</v>
      </c>
      <c r="C419" s="1">
        <v>18</v>
      </c>
      <c r="D419" s="3">
        <v>0.25</v>
      </c>
      <c r="E419" s="8">
        <v>415</v>
      </c>
      <c r="G419" s="1">
        <v>-6</v>
      </c>
      <c r="H419" s="1">
        <v>-6.4</v>
      </c>
      <c r="I419" s="1">
        <v>-8.3000000000000007</v>
      </c>
      <c r="J419" s="1">
        <v>-8.3000000000000007</v>
      </c>
      <c r="K419" s="1">
        <v>-9.6</v>
      </c>
      <c r="L419" s="5">
        <v>-3.7</v>
      </c>
      <c r="N419" s="5">
        <v>0</v>
      </c>
      <c r="O419" s="5">
        <v>2</v>
      </c>
      <c r="P419" s="5">
        <v>0.2</v>
      </c>
      <c r="Q419" s="5">
        <v>1.3</v>
      </c>
      <c r="R419" s="5">
        <v>-1.4</v>
      </c>
      <c r="T419" s="5">
        <v>0.8</v>
      </c>
      <c r="U419" s="5">
        <v>1.6</v>
      </c>
      <c r="V419" s="5">
        <v>0.4</v>
      </c>
      <c r="W419" s="5">
        <v>2.1</v>
      </c>
      <c r="Y419" s="5">
        <v>1.9</v>
      </c>
      <c r="Z419" s="5">
        <v>0.3</v>
      </c>
      <c r="AA419" s="5">
        <v>0</v>
      </c>
      <c r="AB419" s="5">
        <v>1.6</v>
      </c>
      <c r="AC419" s="5">
        <v>0.1</v>
      </c>
      <c r="AD419" s="5">
        <v>0.1</v>
      </c>
      <c r="AE419" s="5">
        <v>1</v>
      </c>
      <c r="AF419" s="5">
        <v>0</v>
      </c>
      <c r="AH419" s="5">
        <v>4.6399999999999997</v>
      </c>
      <c r="AI419" s="5">
        <v>37.845999999999997</v>
      </c>
      <c r="AJ419" s="5">
        <v>1.7190000000000001</v>
      </c>
      <c r="AK419" s="5">
        <v>16.765000000000001</v>
      </c>
      <c r="AL419" s="5">
        <v>4.57</v>
      </c>
      <c r="AM419" s="5">
        <v>508.21499999999997</v>
      </c>
      <c r="AN419" s="5">
        <v>199.44900000000001</v>
      </c>
    </row>
    <row r="420" spans="1:40" x14ac:dyDescent="0.25">
      <c r="A420" s="1">
        <v>2019</v>
      </c>
      <c r="B420" s="1">
        <v>1</v>
      </c>
      <c r="C420" s="1">
        <v>18</v>
      </c>
      <c r="D420" s="3">
        <v>0.29166666666666669</v>
      </c>
      <c r="E420" s="8">
        <v>416</v>
      </c>
      <c r="G420" s="1">
        <v>-6.7</v>
      </c>
      <c r="H420" s="1">
        <v>-4.7</v>
      </c>
      <c r="I420" s="1">
        <v>-8.8000000000000007</v>
      </c>
      <c r="J420" s="1">
        <v>-8.1</v>
      </c>
      <c r="K420" s="1">
        <v>-8.3000000000000007</v>
      </c>
      <c r="L420" s="5">
        <v>-1.8</v>
      </c>
      <c r="N420" s="5">
        <v>0</v>
      </c>
      <c r="O420" s="5">
        <v>2</v>
      </c>
      <c r="P420" s="5">
        <v>0.1</v>
      </c>
      <c r="Q420" s="5">
        <v>1.3</v>
      </c>
      <c r="R420" s="5">
        <v>-1.4</v>
      </c>
      <c r="T420" s="5">
        <v>0.8</v>
      </c>
      <c r="U420" s="5">
        <v>1.6</v>
      </c>
      <c r="V420" s="5">
        <v>0.4</v>
      </c>
      <c r="W420" s="5">
        <v>2.1</v>
      </c>
      <c r="Y420" s="5">
        <v>1.9</v>
      </c>
      <c r="Z420" s="5">
        <v>0.3</v>
      </c>
      <c r="AA420" s="5">
        <v>0</v>
      </c>
      <c r="AB420" s="5">
        <v>1.6</v>
      </c>
      <c r="AC420" s="5">
        <v>0.1</v>
      </c>
      <c r="AD420" s="5">
        <v>0.1</v>
      </c>
      <c r="AE420" s="5">
        <v>0.9</v>
      </c>
      <c r="AF420" s="5">
        <v>0</v>
      </c>
      <c r="AH420" s="5">
        <v>4.657</v>
      </c>
      <c r="AI420" s="5">
        <v>37.826000000000001</v>
      </c>
      <c r="AJ420" s="5">
        <v>1.7190000000000001</v>
      </c>
      <c r="AK420" s="5">
        <v>16.742999999999999</v>
      </c>
      <c r="AL420" s="5">
        <v>4.57</v>
      </c>
      <c r="AM420" s="5">
        <v>512.96799999999996</v>
      </c>
      <c r="AN420" s="5">
        <v>199.44</v>
      </c>
    </row>
    <row r="421" spans="1:40" x14ac:dyDescent="0.25">
      <c r="A421" s="1">
        <v>2019</v>
      </c>
      <c r="B421" s="1">
        <v>1</v>
      </c>
      <c r="C421" s="1">
        <v>18</v>
      </c>
      <c r="D421" s="3">
        <v>0.33333333333333331</v>
      </c>
      <c r="E421" s="8">
        <v>417</v>
      </c>
      <c r="G421" s="1">
        <v>-7.2</v>
      </c>
      <c r="H421" s="1">
        <v>-4.0999999999999996</v>
      </c>
      <c r="I421" s="1">
        <v>-8.5</v>
      </c>
      <c r="J421" s="1">
        <v>-7.1</v>
      </c>
      <c r="K421" s="1">
        <v>-7.3</v>
      </c>
      <c r="L421" s="5">
        <v>-2</v>
      </c>
      <c r="N421" s="5">
        <v>0</v>
      </c>
      <c r="O421" s="5">
        <v>2</v>
      </c>
      <c r="P421" s="5">
        <v>0.2</v>
      </c>
      <c r="Q421" s="5">
        <v>1.2</v>
      </c>
      <c r="R421" s="5">
        <v>-1.4</v>
      </c>
      <c r="T421" s="5">
        <v>0.8</v>
      </c>
      <c r="U421" s="5">
        <v>1.6</v>
      </c>
      <c r="V421" s="5">
        <v>0.4</v>
      </c>
      <c r="W421" s="5">
        <v>2.1</v>
      </c>
      <c r="Y421" s="5">
        <v>1.9</v>
      </c>
      <c r="Z421" s="5">
        <v>0.3</v>
      </c>
      <c r="AA421" s="5">
        <v>0</v>
      </c>
      <c r="AB421" s="5">
        <v>1.6</v>
      </c>
      <c r="AC421" s="5">
        <v>0.1</v>
      </c>
      <c r="AD421" s="5">
        <v>0.1</v>
      </c>
      <c r="AE421" s="5">
        <v>0.9</v>
      </c>
      <c r="AF421" s="5">
        <v>0</v>
      </c>
      <c r="AH421" s="5">
        <v>4.6749999999999998</v>
      </c>
      <c r="AI421" s="5">
        <v>37.840000000000003</v>
      </c>
      <c r="AJ421" s="5">
        <v>1.718</v>
      </c>
      <c r="AK421" s="5">
        <v>16.760000000000002</v>
      </c>
      <c r="AL421" s="5">
        <v>4.57</v>
      </c>
      <c r="AM421" s="5">
        <v>517.71799999999996</v>
      </c>
      <c r="AN421" s="5">
        <v>199.55</v>
      </c>
    </row>
    <row r="422" spans="1:40" x14ac:dyDescent="0.25">
      <c r="A422" s="1">
        <v>2019</v>
      </c>
      <c r="B422" s="1">
        <v>1</v>
      </c>
      <c r="C422" s="1">
        <v>18</v>
      </c>
      <c r="D422" s="3">
        <v>0.375</v>
      </c>
      <c r="E422" s="8">
        <v>418</v>
      </c>
      <c r="G422" s="1">
        <v>-6.7</v>
      </c>
      <c r="H422" s="1">
        <v>-3</v>
      </c>
      <c r="I422" s="1">
        <v>-7.1</v>
      </c>
      <c r="J422" s="1">
        <v>-5.8</v>
      </c>
      <c r="K422" s="1">
        <v>-6.8</v>
      </c>
      <c r="L422" s="5">
        <v>-1.7</v>
      </c>
      <c r="N422" s="5">
        <v>-0.1</v>
      </c>
      <c r="O422" s="5">
        <v>2</v>
      </c>
      <c r="P422" s="5">
        <v>0.1</v>
      </c>
      <c r="Q422" s="5">
        <v>1</v>
      </c>
      <c r="R422" s="5">
        <v>-1.4</v>
      </c>
      <c r="T422" s="5">
        <v>0.8</v>
      </c>
      <c r="U422" s="5">
        <v>1.6</v>
      </c>
      <c r="V422" s="5">
        <v>0.4</v>
      </c>
      <c r="W422" s="5">
        <v>2.1</v>
      </c>
      <c r="Y422" s="5">
        <v>1.9</v>
      </c>
      <c r="Z422" s="5">
        <v>0.3</v>
      </c>
      <c r="AA422" s="5">
        <v>0</v>
      </c>
      <c r="AB422" s="5">
        <v>1.6</v>
      </c>
      <c r="AC422" s="5">
        <v>0.1</v>
      </c>
      <c r="AD422" s="5">
        <v>0.1</v>
      </c>
      <c r="AE422" s="5">
        <v>0.9</v>
      </c>
      <c r="AF422" s="5">
        <v>0</v>
      </c>
      <c r="AH422" s="5">
        <v>4.6920000000000002</v>
      </c>
      <c r="AI422" s="5">
        <v>37.784999999999997</v>
      </c>
      <c r="AJ422" s="5">
        <v>1.718</v>
      </c>
      <c r="AK422" s="5">
        <v>16.797999999999998</v>
      </c>
      <c r="AL422" s="5">
        <v>4.57</v>
      </c>
      <c r="AM422" s="5">
        <v>563.78899999999999</v>
      </c>
      <c r="AN422" s="5">
        <v>199.66</v>
      </c>
    </row>
    <row r="423" spans="1:40" x14ac:dyDescent="0.25">
      <c r="A423" s="1">
        <v>2019</v>
      </c>
      <c r="B423" s="1">
        <v>1</v>
      </c>
      <c r="C423" s="1">
        <v>18</v>
      </c>
      <c r="D423" s="3">
        <v>0.41666666666666669</v>
      </c>
      <c r="E423" s="8">
        <v>419</v>
      </c>
      <c r="G423" s="1">
        <v>-6</v>
      </c>
      <c r="H423" s="1">
        <v>-2.2999999999999998</v>
      </c>
      <c r="I423" s="1">
        <v>-5.6</v>
      </c>
      <c r="J423" s="1">
        <v>-4.5</v>
      </c>
      <c r="K423" s="1">
        <v>-6.8</v>
      </c>
      <c r="L423" s="5">
        <v>-1.9</v>
      </c>
      <c r="N423" s="5">
        <v>0</v>
      </c>
      <c r="O423" s="5">
        <v>2</v>
      </c>
      <c r="P423" s="5">
        <v>0.1</v>
      </c>
      <c r="Q423" s="5">
        <v>1.1000000000000001</v>
      </c>
      <c r="R423" s="5">
        <v>-1.4</v>
      </c>
      <c r="T423" s="5">
        <v>0.8</v>
      </c>
      <c r="U423" s="5">
        <v>1.6</v>
      </c>
      <c r="V423" s="5">
        <v>0.4</v>
      </c>
      <c r="W423" s="5">
        <v>2.2000000000000002</v>
      </c>
      <c r="Y423" s="5">
        <v>1.9</v>
      </c>
      <c r="Z423" s="5">
        <v>0.3</v>
      </c>
      <c r="AA423" s="5">
        <v>0</v>
      </c>
      <c r="AB423" s="5">
        <v>1.6</v>
      </c>
      <c r="AC423" s="5">
        <v>0.1</v>
      </c>
      <c r="AD423" s="5">
        <v>0.1</v>
      </c>
      <c r="AE423" s="5">
        <v>0.9</v>
      </c>
      <c r="AF423" s="5">
        <v>0</v>
      </c>
      <c r="AH423" s="5">
        <v>4.6719999999999997</v>
      </c>
      <c r="AI423" s="5">
        <v>37.764000000000003</v>
      </c>
      <c r="AJ423" s="5">
        <v>1.718</v>
      </c>
      <c r="AK423" s="5">
        <v>16.795999999999999</v>
      </c>
      <c r="AL423" s="5">
        <v>4.5599999999999996</v>
      </c>
      <c r="AM423" s="5">
        <v>544.97400000000005</v>
      </c>
      <c r="AN423" s="5">
        <v>199.77</v>
      </c>
    </row>
    <row r="424" spans="1:40" x14ac:dyDescent="0.25">
      <c r="A424" s="1">
        <v>2019</v>
      </c>
      <c r="B424" s="1">
        <v>1</v>
      </c>
      <c r="C424" s="1">
        <v>18</v>
      </c>
      <c r="D424" s="3">
        <v>0.45833333333333331</v>
      </c>
      <c r="E424" s="8">
        <v>420</v>
      </c>
      <c r="G424" s="1">
        <v>-4.9000000000000004</v>
      </c>
      <c r="H424" s="1">
        <v>-1.8</v>
      </c>
      <c r="I424" s="1">
        <v>-4.7</v>
      </c>
      <c r="J424" s="1">
        <v>-3.9</v>
      </c>
      <c r="K424" s="1">
        <v>-6.4</v>
      </c>
      <c r="L424" s="5">
        <v>-2.6</v>
      </c>
      <c r="N424" s="5">
        <v>0</v>
      </c>
      <c r="O424" s="5">
        <v>2</v>
      </c>
      <c r="P424" s="5">
        <v>0.1</v>
      </c>
      <c r="Q424" s="5">
        <v>1.2</v>
      </c>
      <c r="R424" s="5">
        <v>-1.4</v>
      </c>
      <c r="T424" s="5">
        <v>0.8</v>
      </c>
      <c r="U424" s="5">
        <v>1.7</v>
      </c>
      <c r="V424" s="5">
        <v>0.4</v>
      </c>
      <c r="W424" s="5">
        <v>2.2000000000000002</v>
      </c>
      <c r="Y424" s="5">
        <v>1.9</v>
      </c>
      <c r="Z424" s="5">
        <v>0.3</v>
      </c>
      <c r="AA424" s="5">
        <v>0.1</v>
      </c>
      <c r="AB424" s="5">
        <v>1.7</v>
      </c>
      <c r="AC424" s="5">
        <v>0.1</v>
      </c>
      <c r="AD424" s="5">
        <v>0.1</v>
      </c>
      <c r="AE424" s="5">
        <v>1</v>
      </c>
      <c r="AF424" s="5">
        <v>0</v>
      </c>
      <c r="AH424" s="5">
        <v>4.6710000000000003</v>
      </c>
      <c r="AI424" s="5">
        <v>37.779000000000003</v>
      </c>
      <c r="AJ424" s="5">
        <v>1.718</v>
      </c>
      <c r="AK424" s="5">
        <v>16.812999999999999</v>
      </c>
      <c r="AL424" s="5">
        <v>4.5599999999999996</v>
      </c>
      <c r="AM424" s="5">
        <v>568.38</v>
      </c>
      <c r="AN424" s="5">
        <v>199.999</v>
      </c>
    </row>
    <row r="425" spans="1:40" x14ac:dyDescent="0.25">
      <c r="A425" s="1">
        <v>2019</v>
      </c>
      <c r="B425" s="1">
        <v>1</v>
      </c>
      <c r="C425" s="1">
        <v>18</v>
      </c>
      <c r="D425" s="3">
        <v>0.5</v>
      </c>
      <c r="E425" s="8">
        <v>421</v>
      </c>
      <c r="G425" s="1">
        <v>-4.5</v>
      </c>
      <c r="H425" s="1">
        <v>-1.9</v>
      </c>
      <c r="I425" s="1">
        <v>-4.5</v>
      </c>
      <c r="J425" s="1">
        <v>-3.2</v>
      </c>
      <c r="K425" s="1">
        <v>-5.9</v>
      </c>
      <c r="L425" s="5">
        <v>-2</v>
      </c>
      <c r="N425" s="5">
        <v>0</v>
      </c>
      <c r="O425" s="5">
        <v>2</v>
      </c>
      <c r="P425" s="5">
        <v>0</v>
      </c>
      <c r="Q425" s="5">
        <v>1.3</v>
      </c>
      <c r="R425" s="5">
        <v>-1.4</v>
      </c>
      <c r="T425" s="5">
        <v>0.8</v>
      </c>
      <c r="U425" s="5">
        <v>1.7</v>
      </c>
      <c r="V425" s="5">
        <v>0.4</v>
      </c>
      <c r="W425" s="5">
        <v>2.2000000000000002</v>
      </c>
      <c r="Y425" s="5">
        <v>1.9</v>
      </c>
      <c r="Z425" s="5">
        <v>0.3</v>
      </c>
      <c r="AA425" s="5">
        <v>0.1</v>
      </c>
      <c r="AB425" s="5">
        <v>1.7</v>
      </c>
      <c r="AC425" s="5">
        <v>0.1</v>
      </c>
      <c r="AD425" s="5">
        <v>0.1</v>
      </c>
      <c r="AE425" s="5">
        <v>1</v>
      </c>
      <c r="AF425" s="5">
        <v>0</v>
      </c>
      <c r="AH425" s="5">
        <v>4.6879999999999997</v>
      </c>
      <c r="AI425" s="5">
        <v>37.723999999999997</v>
      </c>
      <c r="AJ425" s="5">
        <v>1.718</v>
      </c>
      <c r="AK425" s="5">
        <v>16.850999999999999</v>
      </c>
      <c r="AL425" s="5">
        <v>4.5599999999999996</v>
      </c>
      <c r="AM425" s="5">
        <v>540.17700000000002</v>
      </c>
      <c r="AN425" s="5">
        <v>199.517</v>
      </c>
    </row>
    <row r="426" spans="1:40" x14ac:dyDescent="0.25">
      <c r="A426" s="1">
        <v>2019</v>
      </c>
      <c r="B426" s="1">
        <v>1</v>
      </c>
      <c r="C426" s="1">
        <v>18</v>
      </c>
      <c r="D426" s="3">
        <v>0.54166666666666663</v>
      </c>
      <c r="E426" s="8">
        <v>422</v>
      </c>
      <c r="G426" s="1">
        <v>-4.3</v>
      </c>
      <c r="H426" s="1">
        <v>-1.3</v>
      </c>
      <c r="I426" s="1">
        <v>-3.8</v>
      </c>
      <c r="J426" s="1">
        <v>-2.7</v>
      </c>
      <c r="K426" s="1">
        <v>-4.7</v>
      </c>
      <c r="L426" s="5">
        <v>-1.6</v>
      </c>
      <c r="N426" s="5">
        <v>0</v>
      </c>
      <c r="O426" s="5">
        <v>2</v>
      </c>
      <c r="P426" s="5">
        <v>0</v>
      </c>
      <c r="Q426" s="5">
        <v>1.3</v>
      </c>
      <c r="R426" s="5">
        <v>-1.3</v>
      </c>
      <c r="T426" s="5">
        <v>0.8</v>
      </c>
      <c r="U426" s="5">
        <v>1.7</v>
      </c>
      <c r="V426" s="5">
        <v>0.4</v>
      </c>
      <c r="W426" s="5">
        <v>2.2000000000000002</v>
      </c>
      <c r="Y426" s="5">
        <v>1.9</v>
      </c>
      <c r="Z426" s="5">
        <v>0.3</v>
      </c>
      <c r="AA426" s="5">
        <v>0.1</v>
      </c>
      <c r="AB426" s="5">
        <v>1.7</v>
      </c>
      <c r="AC426" s="5">
        <v>0.1</v>
      </c>
      <c r="AD426" s="5">
        <v>0.1</v>
      </c>
      <c r="AE426" s="5">
        <v>1</v>
      </c>
      <c r="AF426" s="5">
        <v>0</v>
      </c>
      <c r="AH426" s="5">
        <v>4.7240000000000002</v>
      </c>
      <c r="AI426" s="5">
        <v>37.703000000000003</v>
      </c>
      <c r="AJ426" s="5">
        <v>1.718</v>
      </c>
      <c r="AK426" s="5">
        <v>16.788</v>
      </c>
      <c r="AL426" s="5">
        <v>4.55</v>
      </c>
      <c r="AM426" s="5">
        <v>566.55399999999997</v>
      </c>
      <c r="AN426" s="5">
        <v>199.50800000000001</v>
      </c>
    </row>
    <row r="427" spans="1:40" x14ac:dyDescent="0.25">
      <c r="A427" s="1">
        <v>2019</v>
      </c>
      <c r="B427" s="1">
        <v>1</v>
      </c>
      <c r="C427" s="1">
        <v>18</v>
      </c>
      <c r="D427" s="3">
        <v>0.58333333333333337</v>
      </c>
      <c r="E427" s="8">
        <v>423</v>
      </c>
      <c r="G427" s="1">
        <v>-4.9000000000000004</v>
      </c>
      <c r="H427" s="1">
        <v>-1.7</v>
      </c>
      <c r="I427" s="1">
        <v>-4.0999999999999996</v>
      </c>
      <c r="J427" s="1">
        <v>-2.9</v>
      </c>
      <c r="K427" s="1">
        <v>-4.2</v>
      </c>
      <c r="L427" s="5">
        <v>-2.2000000000000002</v>
      </c>
      <c r="N427" s="5">
        <v>0</v>
      </c>
      <c r="O427" s="5">
        <v>2</v>
      </c>
      <c r="P427" s="5">
        <v>0.1</v>
      </c>
      <c r="Q427" s="5">
        <v>1.3</v>
      </c>
      <c r="R427" s="5">
        <v>-1.2</v>
      </c>
      <c r="T427" s="5">
        <v>0.8</v>
      </c>
      <c r="U427" s="5">
        <v>1.6</v>
      </c>
      <c r="V427" s="5">
        <v>0.4</v>
      </c>
      <c r="W427" s="5">
        <v>2.2000000000000002</v>
      </c>
      <c r="Y427" s="5">
        <v>1.9</v>
      </c>
      <c r="Z427" s="5">
        <v>0.3</v>
      </c>
      <c r="AA427" s="5">
        <v>0.1</v>
      </c>
      <c r="AB427" s="5">
        <v>1.6</v>
      </c>
      <c r="AC427" s="5">
        <v>0.1</v>
      </c>
      <c r="AD427" s="5">
        <v>0.2</v>
      </c>
      <c r="AE427" s="5">
        <v>1</v>
      </c>
      <c r="AF427" s="5">
        <v>0</v>
      </c>
      <c r="AH427" s="5">
        <v>4.7039999999999997</v>
      </c>
      <c r="AI427" s="5">
        <v>37.683</v>
      </c>
      <c r="AJ427" s="5">
        <v>1.718</v>
      </c>
      <c r="AK427" s="5">
        <v>16.806000000000001</v>
      </c>
      <c r="AL427" s="5">
        <v>4.55</v>
      </c>
      <c r="AM427" s="5">
        <v>560.67600000000004</v>
      </c>
      <c r="AN427" s="5">
        <v>199.61799999999999</v>
      </c>
    </row>
    <row r="428" spans="1:40" x14ac:dyDescent="0.25">
      <c r="A428" s="1">
        <v>2019</v>
      </c>
      <c r="B428" s="1">
        <v>1</v>
      </c>
      <c r="C428" s="1">
        <v>18</v>
      </c>
      <c r="D428" s="3">
        <v>0.625</v>
      </c>
      <c r="E428" s="8">
        <v>424</v>
      </c>
      <c r="G428" s="1">
        <v>-5.3</v>
      </c>
      <c r="H428" s="1">
        <v>-1.7</v>
      </c>
      <c r="I428" s="1">
        <v>-4.2</v>
      </c>
      <c r="J428" s="1">
        <v>-2.7</v>
      </c>
      <c r="K428" s="1">
        <v>-4</v>
      </c>
      <c r="L428" s="5">
        <v>-2.5</v>
      </c>
      <c r="N428" s="5">
        <v>0</v>
      </c>
      <c r="O428" s="5">
        <v>2</v>
      </c>
      <c r="P428" s="5">
        <v>0</v>
      </c>
      <c r="Q428" s="5">
        <v>1.4</v>
      </c>
      <c r="R428" s="5">
        <v>-1.1000000000000001</v>
      </c>
      <c r="T428" s="5">
        <v>0.8</v>
      </c>
      <c r="U428" s="5">
        <v>1.6</v>
      </c>
      <c r="V428" s="5">
        <v>0.4</v>
      </c>
      <c r="W428" s="5">
        <v>2.2000000000000002</v>
      </c>
      <c r="Y428" s="5">
        <v>1.9</v>
      </c>
      <c r="Z428" s="5">
        <v>0.3</v>
      </c>
      <c r="AA428" s="5">
        <v>0.1</v>
      </c>
      <c r="AB428" s="5">
        <v>1.6</v>
      </c>
      <c r="AC428" s="5">
        <v>0.1</v>
      </c>
      <c r="AD428" s="5">
        <v>0.2</v>
      </c>
      <c r="AE428" s="5">
        <v>1</v>
      </c>
      <c r="AF428" s="5">
        <v>0</v>
      </c>
      <c r="AH428" s="5">
        <v>4.74</v>
      </c>
      <c r="AI428" s="5">
        <v>37.661999999999999</v>
      </c>
      <c r="AJ428" s="5">
        <v>1.718</v>
      </c>
      <c r="AK428" s="5">
        <v>16.803999999999998</v>
      </c>
      <c r="AL428" s="5">
        <v>4.55</v>
      </c>
      <c r="AM428" s="5">
        <v>557.71299999999997</v>
      </c>
      <c r="AN428" s="5">
        <v>199.137</v>
      </c>
    </row>
    <row r="429" spans="1:40" x14ac:dyDescent="0.25">
      <c r="A429" s="1">
        <v>2019</v>
      </c>
      <c r="B429" s="1">
        <v>1</v>
      </c>
      <c r="C429" s="1">
        <v>18</v>
      </c>
      <c r="D429" s="3">
        <v>0.66666666666666663</v>
      </c>
      <c r="E429" s="8">
        <v>425</v>
      </c>
      <c r="G429" s="1">
        <v>-6.7</v>
      </c>
      <c r="H429" s="1">
        <v>-1.7</v>
      </c>
      <c r="I429" s="1">
        <v>-4.0999999999999996</v>
      </c>
      <c r="J429" s="1">
        <v>-2.7</v>
      </c>
      <c r="K429" s="1">
        <v>-3.9</v>
      </c>
      <c r="L429" s="5">
        <v>-2.7</v>
      </c>
      <c r="N429" s="5">
        <v>0</v>
      </c>
      <c r="O429" s="5">
        <v>2</v>
      </c>
      <c r="P429" s="5">
        <v>0</v>
      </c>
      <c r="Q429" s="5">
        <v>1.3</v>
      </c>
      <c r="R429" s="5">
        <v>-1.1000000000000001</v>
      </c>
      <c r="T429" s="5">
        <v>0.8</v>
      </c>
      <c r="U429" s="5">
        <v>1.6</v>
      </c>
      <c r="V429" s="5">
        <v>0.4</v>
      </c>
      <c r="W429" s="5">
        <v>2.2000000000000002</v>
      </c>
      <c r="Y429" s="5">
        <v>1.9</v>
      </c>
      <c r="Z429" s="5">
        <v>0.3</v>
      </c>
      <c r="AA429" s="5">
        <v>0.1</v>
      </c>
      <c r="AB429" s="5">
        <v>1.6</v>
      </c>
      <c r="AC429" s="5">
        <v>0.1</v>
      </c>
      <c r="AD429" s="5">
        <v>0.2</v>
      </c>
      <c r="AE429" s="5">
        <v>1</v>
      </c>
      <c r="AF429" s="5">
        <v>0</v>
      </c>
      <c r="AH429" s="5">
        <v>4.702</v>
      </c>
      <c r="AI429" s="5">
        <v>37.642000000000003</v>
      </c>
      <c r="AJ429" s="5">
        <v>1.718</v>
      </c>
      <c r="AK429" s="5">
        <v>16.800999999999998</v>
      </c>
      <c r="AL429" s="5">
        <v>4.55</v>
      </c>
      <c r="AM429" s="5">
        <v>562.93799999999999</v>
      </c>
      <c r="AN429" s="5">
        <v>199.95699999999999</v>
      </c>
    </row>
    <row r="430" spans="1:40" x14ac:dyDescent="0.25">
      <c r="A430" s="1">
        <v>2019</v>
      </c>
      <c r="B430" s="1">
        <v>1</v>
      </c>
      <c r="C430" s="1">
        <v>18</v>
      </c>
      <c r="D430" s="3">
        <v>0.70833333333333337</v>
      </c>
      <c r="E430" s="8">
        <v>426</v>
      </c>
      <c r="G430" s="1">
        <v>-7.4</v>
      </c>
      <c r="H430" s="1">
        <v>-1.8</v>
      </c>
      <c r="I430" s="1">
        <v>-4</v>
      </c>
      <c r="J430" s="1">
        <v>-2.6</v>
      </c>
      <c r="K430" s="1">
        <v>-3.8</v>
      </c>
      <c r="L430" s="5">
        <v>-2.9</v>
      </c>
      <c r="N430" s="5">
        <v>0</v>
      </c>
      <c r="O430" s="5">
        <v>2</v>
      </c>
      <c r="P430" s="5">
        <v>0</v>
      </c>
      <c r="Q430" s="5">
        <v>1.3</v>
      </c>
      <c r="R430" s="5">
        <v>-1.2</v>
      </c>
      <c r="T430" s="5">
        <v>0.8</v>
      </c>
      <c r="U430" s="5">
        <v>1.6</v>
      </c>
      <c r="V430" s="5">
        <v>0.4</v>
      </c>
      <c r="W430" s="5">
        <v>2.2000000000000002</v>
      </c>
      <c r="Y430" s="5">
        <v>1.9</v>
      </c>
      <c r="Z430" s="5">
        <v>0.3</v>
      </c>
      <c r="AA430" s="5">
        <v>0.1</v>
      </c>
      <c r="AB430" s="5">
        <v>1.6</v>
      </c>
      <c r="AC430" s="5">
        <v>0.1</v>
      </c>
      <c r="AD430" s="5">
        <v>0.2</v>
      </c>
      <c r="AE430" s="5">
        <v>1</v>
      </c>
      <c r="AF430" s="5">
        <v>0</v>
      </c>
      <c r="AH430" s="5">
        <v>4.7190000000000003</v>
      </c>
      <c r="AI430" s="5">
        <v>37.622</v>
      </c>
      <c r="AJ430" s="5">
        <v>1.7170000000000001</v>
      </c>
      <c r="AK430" s="5">
        <v>16.818999999999999</v>
      </c>
      <c r="AL430" s="5">
        <v>4.54</v>
      </c>
      <c r="AM430" s="5">
        <v>601.72500000000002</v>
      </c>
      <c r="AN430" s="5">
        <v>199.71199999999999</v>
      </c>
    </row>
    <row r="431" spans="1:40" x14ac:dyDescent="0.25">
      <c r="A431" s="1">
        <v>2019</v>
      </c>
      <c r="B431" s="1">
        <v>1</v>
      </c>
      <c r="C431" s="1">
        <v>18</v>
      </c>
      <c r="D431" s="3">
        <v>0.75</v>
      </c>
      <c r="E431" s="8">
        <v>427</v>
      </c>
      <c r="G431" s="1">
        <v>-6.4</v>
      </c>
      <c r="H431" s="1">
        <v>-2.1</v>
      </c>
      <c r="I431" s="1">
        <v>-3.8</v>
      </c>
      <c r="J431" s="1">
        <v>-2.2999999999999998</v>
      </c>
      <c r="K431" s="1">
        <v>-4.3</v>
      </c>
      <c r="L431" s="5">
        <v>-3.3</v>
      </c>
      <c r="N431" s="5">
        <v>0</v>
      </c>
      <c r="O431" s="5">
        <v>2</v>
      </c>
      <c r="P431" s="5">
        <v>0.1</v>
      </c>
      <c r="Q431" s="5">
        <v>1.3</v>
      </c>
      <c r="R431" s="5">
        <v>-1.4</v>
      </c>
      <c r="T431" s="5">
        <v>0.8</v>
      </c>
      <c r="U431" s="5">
        <v>1.6</v>
      </c>
      <c r="V431" s="5">
        <v>0.4</v>
      </c>
      <c r="W431" s="5">
        <v>2.2000000000000002</v>
      </c>
      <c r="Y431" s="5">
        <v>1.9</v>
      </c>
      <c r="Z431" s="5">
        <v>0.3</v>
      </c>
      <c r="AA431" s="5">
        <v>0.1</v>
      </c>
      <c r="AB431" s="5">
        <v>1.6</v>
      </c>
      <c r="AC431" s="5">
        <v>0.1</v>
      </c>
      <c r="AD431" s="5">
        <v>0.2</v>
      </c>
      <c r="AE431" s="5">
        <v>1</v>
      </c>
      <c r="AF431" s="5">
        <v>0</v>
      </c>
      <c r="AH431" s="5">
        <v>4.7549999999999999</v>
      </c>
      <c r="AI431" s="5">
        <v>37.636000000000003</v>
      </c>
      <c r="AJ431" s="5">
        <v>1.7170000000000001</v>
      </c>
      <c r="AK431" s="5">
        <v>16.835999999999999</v>
      </c>
      <c r="AL431" s="5">
        <v>4.54</v>
      </c>
      <c r="AM431" s="5">
        <v>609.16099999999994</v>
      </c>
      <c r="AN431" s="5">
        <v>199.34800000000001</v>
      </c>
    </row>
    <row r="432" spans="1:40" x14ac:dyDescent="0.25">
      <c r="A432" s="1">
        <v>2019</v>
      </c>
      <c r="B432" s="1">
        <v>1</v>
      </c>
      <c r="C432" s="1">
        <v>18</v>
      </c>
      <c r="D432" s="3">
        <v>0.79166666666666663</v>
      </c>
      <c r="E432" s="8">
        <v>428</v>
      </c>
      <c r="G432" s="1">
        <v>-5.5</v>
      </c>
      <c r="H432" s="1">
        <v>-2.2000000000000002</v>
      </c>
      <c r="I432" s="1">
        <v>-2.9</v>
      </c>
      <c r="J432" s="1">
        <v>-2.6</v>
      </c>
      <c r="K432" s="1">
        <v>-6.6</v>
      </c>
      <c r="L432" s="5">
        <v>-4</v>
      </c>
      <c r="N432" s="5">
        <v>0</v>
      </c>
      <c r="O432" s="5">
        <v>2</v>
      </c>
      <c r="P432" s="5">
        <v>0.1</v>
      </c>
      <c r="Q432" s="5">
        <v>1.3</v>
      </c>
      <c r="R432" s="5">
        <v>-1.4</v>
      </c>
      <c r="T432" s="5">
        <v>0.8</v>
      </c>
      <c r="U432" s="5">
        <v>1.6</v>
      </c>
      <c r="V432" s="5">
        <v>0.4</v>
      </c>
      <c r="W432" s="5">
        <v>2.2000000000000002</v>
      </c>
      <c r="Y432" s="5">
        <v>1.9</v>
      </c>
      <c r="Z432" s="5">
        <v>0.3</v>
      </c>
      <c r="AA432" s="5">
        <v>0.1</v>
      </c>
      <c r="AB432" s="5">
        <v>1.6</v>
      </c>
      <c r="AC432" s="5">
        <v>0.1</v>
      </c>
      <c r="AD432" s="5">
        <v>0.2</v>
      </c>
      <c r="AE432" s="5">
        <v>1</v>
      </c>
      <c r="AF432" s="5">
        <v>0</v>
      </c>
      <c r="AH432" s="5">
        <v>4.7729999999999997</v>
      </c>
      <c r="AI432" s="5">
        <v>37.616</v>
      </c>
      <c r="AJ432" s="5">
        <v>1.7170000000000001</v>
      </c>
      <c r="AK432" s="5">
        <v>16.853999999999999</v>
      </c>
      <c r="AL432" s="5">
        <v>4.54</v>
      </c>
      <c r="AM432" s="5">
        <v>624.60599999999999</v>
      </c>
      <c r="AN432" s="5">
        <v>199.69499999999999</v>
      </c>
    </row>
    <row r="433" spans="1:40" x14ac:dyDescent="0.25">
      <c r="A433" s="1">
        <v>2019</v>
      </c>
      <c r="B433" s="1">
        <v>1</v>
      </c>
      <c r="C433" s="1">
        <v>18</v>
      </c>
      <c r="D433" s="3">
        <v>0.83333333333333337</v>
      </c>
      <c r="E433" s="8">
        <v>429</v>
      </c>
      <c r="G433" s="1">
        <v>-5.2</v>
      </c>
      <c r="H433" s="1">
        <v>-3</v>
      </c>
      <c r="I433" s="1">
        <v>-2.4</v>
      </c>
      <c r="J433" s="1">
        <v>-2.9</v>
      </c>
      <c r="K433" s="1">
        <v>-7.7</v>
      </c>
      <c r="L433" s="5">
        <v>-4.5999999999999996</v>
      </c>
      <c r="N433" s="5">
        <v>0</v>
      </c>
      <c r="O433" s="5">
        <v>2</v>
      </c>
      <c r="P433" s="5">
        <v>0</v>
      </c>
      <c r="Q433" s="5">
        <v>1.2</v>
      </c>
      <c r="R433" s="5">
        <v>-1.4</v>
      </c>
      <c r="T433" s="5">
        <v>0.8</v>
      </c>
      <c r="U433" s="5">
        <v>1.6</v>
      </c>
      <c r="V433" s="5">
        <v>0.4</v>
      </c>
      <c r="W433" s="5">
        <v>2.2000000000000002</v>
      </c>
      <c r="Y433" s="5">
        <v>1.9</v>
      </c>
      <c r="Z433" s="5">
        <v>0.3</v>
      </c>
      <c r="AA433" s="5">
        <v>0.1</v>
      </c>
      <c r="AB433" s="5">
        <v>1.6</v>
      </c>
      <c r="AC433" s="5">
        <v>0.1</v>
      </c>
      <c r="AD433" s="5">
        <v>0.2</v>
      </c>
      <c r="AE433" s="5">
        <v>0.9</v>
      </c>
      <c r="AF433" s="5">
        <v>0</v>
      </c>
      <c r="AH433" s="5">
        <v>4.7530000000000001</v>
      </c>
      <c r="AI433" s="5">
        <v>37.630000000000003</v>
      </c>
      <c r="AJ433" s="5">
        <v>1.7170000000000001</v>
      </c>
      <c r="AK433" s="5">
        <v>16.792000000000002</v>
      </c>
      <c r="AL433" s="5">
        <v>4.53</v>
      </c>
      <c r="AM433" s="5">
        <v>611.37699999999995</v>
      </c>
      <c r="AN433" s="5">
        <v>198.977</v>
      </c>
    </row>
    <row r="434" spans="1:40" x14ac:dyDescent="0.25">
      <c r="A434" s="1">
        <v>2019</v>
      </c>
      <c r="B434" s="1">
        <v>1</v>
      </c>
      <c r="C434" s="1">
        <v>18</v>
      </c>
      <c r="D434" s="3">
        <v>0.875</v>
      </c>
      <c r="E434" s="8">
        <v>430</v>
      </c>
      <c r="G434" s="1">
        <v>-5.5</v>
      </c>
      <c r="H434" s="1">
        <v>-4.4000000000000004</v>
      </c>
      <c r="I434" s="1">
        <v>-3</v>
      </c>
      <c r="J434" s="1">
        <v>-4.5999999999999996</v>
      </c>
      <c r="K434" s="1">
        <v>-7.6</v>
      </c>
      <c r="L434" s="5">
        <v>-4.5999999999999996</v>
      </c>
      <c r="N434" s="5">
        <v>0</v>
      </c>
      <c r="O434" s="5">
        <v>2</v>
      </c>
      <c r="P434" s="5">
        <v>0</v>
      </c>
      <c r="Q434" s="5">
        <v>1.1000000000000001</v>
      </c>
      <c r="R434" s="5">
        <v>-1.4</v>
      </c>
      <c r="T434" s="5">
        <v>0.8</v>
      </c>
      <c r="U434" s="5">
        <v>1.7</v>
      </c>
      <c r="V434" s="5">
        <v>0.4</v>
      </c>
      <c r="W434" s="5">
        <v>2.2000000000000002</v>
      </c>
      <c r="Y434" s="5">
        <v>1.9</v>
      </c>
      <c r="Z434" s="5">
        <v>0.3</v>
      </c>
      <c r="AA434" s="5">
        <v>0.1</v>
      </c>
      <c r="AB434" s="5">
        <v>1.7</v>
      </c>
      <c r="AC434" s="5">
        <v>0.1</v>
      </c>
      <c r="AD434" s="5">
        <v>0.2</v>
      </c>
      <c r="AE434" s="5">
        <v>0.9</v>
      </c>
      <c r="AF434" s="5">
        <v>0</v>
      </c>
      <c r="AH434" s="5">
        <v>4.7699999999999996</v>
      </c>
      <c r="AI434" s="5">
        <v>37.643999999999998</v>
      </c>
      <c r="AJ434" s="5">
        <v>1.7170000000000001</v>
      </c>
      <c r="AK434" s="5">
        <v>16.71</v>
      </c>
      <c r="AL434" s="5">
        <v>4.53</v>
      </c>
      <c r="AM434" s="5">
        <v>610.76300000000003</v>
      </c>
      <c r="AN434" s="5">
        <v>199.20500000000001</v>
      </c>
    </row>
    <row r="435" spans="1:40" x14ac:dyDescent="0.25">
      <c r="A435" s="1">
        <v>2019</v>
      </c>
      <c r="B435" s="1">
        <v>1</v>
      </c>
      <c r="C435" s="1">
        <v>18</v>
      </c>
      <c r="D435" s="3">
        <v>0.91666666666666663</v>
      </c>
      <c r="E435" s="8">
        <v>431</v>
      </c>
      <c r="G435" s="1">
        <v>-6</v>
      </c>
      <c r="H435" s="1">
        <v>-5.2</v>
      </c>
      <c r="I435" s="1">
        <v>-4.4000000000000004</v>
      </c>
      <c r="J435" s="1">
        <v>-5.4</v>
      </c>
      <c r="K435" s="1">
        <v>-8.8000000000000007</v>
      </c>
      <c r="L435" s="5">
        <v>-4.5</v>
      </c>
      <c r="N435" s="5">
        <v>0</v>
      </c>
      <c r="O435" s="5">
        <v>1.9</v>
      </c>
      <c r="P435" s="5">
        <v>0</v>
      </c>
      <c r="Q435" s="5">
        <v>1.1000000000000001</v>
      </c>
      <c r="R435" s="5">
        <v>-1.4</v>
      </c>
      <c r="T435" s="5">
        <v>0.8</v>
      </c>
      <c r="U435" s="5">
        <v>1.6</v>
      </c>
      <c r="V435" s="5">
        <v>0.4</v>
      </c>
      <c r="W435" s="5">
        <v>2.2000000000000002</v>
      </c>
      <c r="Y435" s="5">
        <v>1.9</v>
      </c>
      <c r="Z435" s="5">
        <v>0.3</v>
      </c>
      <c r="AA435" s="5">
        <v>0.1</v>
      </c>
      <c r="AB435" s="5">
        <v>1.6</v>
      </c>
      <c r="AC435" s="5">
        <v>0.1</v>
      </c>
      <c r="AD435" s="5">
        <v>0.2</v>
      </c>
      <c r="AE435" s="5">
        <v>0.9</v>
      </c>
      <c r="AF435" s="5">
        <v>0</v>
      </c>
      <c r="AH435" s="5">
        <v>4.9180000000000001</v>
      </c>
      <c r="AI435" s="5">
        <v>37.624000000000002</v>
      </c>
      <c r="AJ435" s="5">
        <v>1.7170000000000001</v>
      </c>
      <c r="AK435" s="5">
        <v>16.707000000000001</v>
      </c>
      <c r="AL435" s="5">
        <v>4.53</v>
      </c>
      <c r="AM435" s="5">
        <v>618.18100000000004</v>
      </c>
      <c r="AN435" s="5">
        <v>198.96</v>
      </c>
    </row>
    <row r="436" spans="1:40" x14ac:dyDescent="0.25">
      <c r="A436" s="1">
        <v>2019</v>
      </c>
      <c r="B436" s="1">
        <v>1</v>
      </c>
      <c r="C436" s="1">
        <v>18</v>
      </c>
      <c r="D436" s="3">
        <v>0.95833333333333337</v>
      </c>
      <c r="E436" s="8">
        <v>432</v>
      </c>
      <c r="G436" s="1">
        <v>-6.4</v>
      </c>
      <c r="H436" s="1">
        <v>-6.1</v>
      </c>
      <c r="I436" s="1">
        <v>-5.5</v>
      </c>
      <c r="J436" s="1">
        <v>-6</v>
      </c>
      <c r="K436" s="1">
        <v>-9.1</v>
      </c>
      <c r="L436" s="5">
        <v>-4.4000000000000004</v>
      </c>
      <c r="N436" s="5">
        <v>0</v>
      </c>
      <c r="O436" s="5">
        <v>1.9</v>
      </c>
      <c r="P436" s="5">
        <v>0</v>
      </c>
      <c r="Q436" s="5">
        <v>1.1000000000000001</v>
      </c>
      <c r="R436" s="5">
        <v>-1.4</v>
      </c>
      <c r="T436" s="5">
        <v>0.8</v>
      </c>
      <c r="U436" s="5">
        <v>1.6</v>
      </c>
      <c r="V436" s="5">
        <v>0.4</v>
      </c>
      <c r="W436" s="5">
        <v>2.2000000000000002</v>
      </c>
      <c r="Y436" s="5">
        <v>1.9</v>
      </c>
      <c r="Z436" s="5">
        <v>0.3</v>
      </c>
      <c r="AA436" s="5">
        <v>0.1</v>
      </c>
      <c r="AB436" s="5">
        <v>1.6</v>
      </c>
      <c r="AC436" s="5">
        <v>0.1</v>
      </c>
      <c r="AD436" s="5">
        <v>0.2</v>
      </c>
      <c r="AE436" s="5">
        <v>0.9</v>
      </c>
      <c r="AF436" s="5">
        <v>0</v>
      </c>
      <c r="AH436" s="5">
        <v>5.125</v>
      </c>
      <c r="AI436" s="5">
        <v>37.603000000000002</v>
      </c>
      <c r="AJ436" s="5">
        <v>1.7170000000000001</v>
      </c>
      <c r="AK436" s="5">
        <v>16.745000000000001</v>
      </c>
      <c r="AL436" s="5">
        <v>4.5199999999999996</v>
      </c>
      <c r="AM436" s="5">
        <v>602.05999999999995</v>
      </c>
      <c r="AN436" s="5">
        <v>198.952</v>
      </c>
    </row>
    <row r="437" spans="1:40" x14ac:dyDescent="0.25">
      <c r="A437" s="1">
        <v>2019</v>
      </c>
      <c r="B437" s="1">
        <v>1</v>
      </c>
      <c r="C437" s="1">
        <v>19</v>
      </c>
      <c r="D437" s="3">
        <v>0</v>
      </c>
      <c r="E437" s="8">
        <v>433</v>
      </c>
      <c r="G437" s="1">
        <v>-6.3</v>
      </c>
      <c r="H437" s="1">
        <v>-8.5</v>
      </c>
      <c r="I437" s="1">
        <v>-6</v>
      </c>
      <c r="J437" s="1">
        <v>-6.8</v>
      </c>
      <c r="K437" s="1">
        <v>-8.3000000000000007</v>
      </c>
      <c r="L437" s="5">
        <v>-4.2</v>
      </c>
      <c r="N437" s="5">
        <v>0</v>
      </c>
      <c r="O437" s="5">
        <v>1.9</v>
      </c>
      <c r="P437" s="5">
        <v>0</v>
      </c>
      <c r="Q437" s="5">
        <v>1.1000000000000001</v>
      </c>
      <c r="R437" s="5">
        <v>-1.4</v>
      </c>
      <c r="T437" s="5">
        <v>0.8</v>
      </c>
      <c r="U437" s="5">
        <v>1.6</v>
      </c>
      <c r="V437" s="5">
        <v>0.4</v>
      </c>
      <c r="W437" s="5">
        <v>2.2000000000000002</v>
      </c>
      <c r="Y437" s="5">
        <v>1.9</v>
      </c>
      <c r="Z437" s="5">
        <v>0.3</v>
      </c>
      <c r="AA437" s="5">
        <v>0.1</v>
      </c>
      <c r="AB437" s="5">
        <v>1.6</v>
      </c>
      <c r="AC437" s="5">
        <v>0.1</v>
      </c>
      <c r="AD437" s="5">
        <v>0.2</v>
      </c>
      <c r="AE437" s="5">
        <v>1</v>
      </c>
      <c r="AF437" s="5">
        <v>0</v>
      </c>
      <c r="AH437" s="5">
        <v>5.1239999999999997</v>
      </c>
      <c r="AI437" s="5">
        <v>37.616999999999997</v>
      </c>
      <c r="AJ437" s="5">
        <v>1.7170000000000001</v>
      </c>
      <c r="AK437" s="5">
        <v>16.722999999999999</v>
      </c>
      <c r="AL437" s="5">
        <v>4.5199999999999996</v>
      </c>
      <c r="AM437" s="5">
        <v>588.76099999999997</v>
      </c>
      <c r="AN437" s="5">
        <v>199.416</v>
      </c>
    </row>
    <row r="438" spans="1:40" x14ac:dyDescent="0.25">
      <c r="A438" s="1">
        <v>2019</v>
      </c>
      <c r="B438" s="1">
        <v>1</v>
      </c>
      <c r="C438" s="1">
        <v>19</v>
      </c>
      <c r="D438" s="3">
        <v>4.1666666666666664E-2</v>
      </c>
      <c r="E438" s="8">
        <v>434</v>
      </c>
      <c r="G438" s="1">
        <v>-6.7</v>
      </c>
      <c r="H438" s="1">
        <v>-9.1</v>
      </c>
      <c r="I438" s="1">
        <v>-6.8</v>
      </c>
      <c r="J438" s="1">
        <v>-7.1</v>
      </c>
      <c r="K438" s="1">
        <v>-8.5</v>
      </c>
      <c r="L438" s="5">
        <v>-4</v>
      </c>
      <c r="N438" s="5">
        <v>0</v>
      </c>
      <c r="O438" s="5">
        <v>1.9</v>
      </c>
      <c r="P438" s="5">
        <v>0</v>
      </c>
      <c r="Q438" s="5">
        <v>1</v>
      </c>
      <c r="R438" s="5">
        <v>-1.5</v>
      </c>
      <c r="T438" s="5">
        <v>0.8</v>
      </c>
      <c r="U438" s="5">
        <v>1.6</v>
      </c>
      <c r="V438" s="5">
        <v>0.4</v>
      </c>
      <c r="W438" s="5">
        <v>2.2000000000000002</v>
      </c>
      <c r="Y438" s="5">
        <v>1.9</v>
      </c>
      <c r="Z438" s="5">
        <v>0.3</v>
      </c>
      <c r="AA438" s="5">
        <v>0.1</v>
      </c>
      <c r="AB438" s="5">
        <v>1.6</v>
      </c>
      <c r="AC438" s="5">
        <v>0.1</v>
      </c>
      <c r="AD438" s="5">
        <v>0.2</v>
      </c>
      <c r="AE438" s="5">
        <v>1</v>
      </c>
      <c r="AF438" s="5">
        <v>0</v>
      </c>
      <c r="AH438" s="5">
        <v>5.0090000000000003</v>
      </c>
      <c r="AI438" s="5">
        <v>37.527999999999999</v>
      </c>
      <c r="AJ438" s="5">
        <v>1.7170000000000001</v>
      </c>
      <c r="AK438" s="5">
        <v>16.72</v>
      </c>
      <c r="AL438" s="5">
        <v>4.5199999999999996</v>
      </c>
      <c r="AM438" s="5">
        <v>569.00800000000004</v>
      </c>
      <c r="AN438" s="5">
        <v>198.81700000000001</v>
      </c>
    </row>
    <row r="439" spans="1:40" x14ac:dyDescent="0.25">
      <c r="A439" s="1">
        <v>2019</v>
      </c>
      <c r="B439" s="1">
        <v>1</v>
      </c>
      <c r="C439" s="1">
        <v>19</v>
      </c>
      <c r="D439" s="3">
        <v>8.3333333333333329E-2</v>
      </c>
      <c r="E439" s="8">
        <v>435</v>
      </c>
      <c r="G439" s="1">
        <v>-6.6</v>
      </c>
      <c r="H439" s="1">
        <v>-9.4</v>
      </c>
      <c r="I439" s="1">
        <v>-6.8</v>
      </c>
      <c r="J439" s="1">
        <v>-7.6</v>
      </c>
      <c r="K439" s="1">
        <v>-8.5</v>
      </c>
      <c r="L439" s="5">
        <v>-3.7</v>
      </c>
      <c r="N439" s="5">
        <v>0</v>
      </c>
      <c r="O439" s="5">
        <v>1.9</v>
      </c>
      <c r="P439" s="5">
        <v>0</v>
      </c>
      <c r="Q439" s="5">
        <v>1.1000000000000001</v>
      </c>
      <c r="R439" s="5">
        <v>-1.4</v>
      </c>
      <c r="T439" s="5">
        <v>0.8</v>
      </c>
      <c r="U439" s="5">
        <v>1.6</v>
      </c>
      <c r="V439" s="5">
        <v>0.4</v>
      </c>
      <c r="W439" s="5">
        <v>2.2000000000000002</v>
      </c>
      <c r="Y439" s="5">
        <v>1.9</v>
      </c>
      <c r="Z439" s="5">
        <v>0.3</v>
      </c>
      <c r="AA439" s="5">
        <v>0.1</v>
      </c>
      <c r="AB439" s="5">
        <v>1.6</v>
      </c>
      <c r="AC439" s="5">
        <v>0.1</v>
      </c>
      <c r="AD439" s="5">
        <v>0.2</v>
      </c>
      <c r="AE439" s="5">
        <v>1</v>
      </c>
      <c r="AF439" s="5">
        <v>0</v>
      </c>
      <c r="AH439" s="5">
        <v>4.9320000000000004</v>
      </c>
      <c r="AI439" s="5">
        <v>37.439</v>
      </c>
      <c r="AJ439" s="5">
        <v>1.716</v>
      </c>
      <c r="AK439" s="5">
        <v>16.738</v>
      </c>
      <c r="AL439" s="5">
        <v>4.5199999999999996</v>
      </c>
      <c r="AM439" s="5">
        <v>553.78300000000002</v>
      </c>
      <c r="AN439" s="5">
        <v>199.16300000000001</v>
      </c>
    </row>
    <row r="440" spans="1:40" x14ac:dyDescent="0.25">
      <c r="A440" s="1">
        <v>2019</v>
      </c>
      <c r="B440" s="1">
        <v>1</v>
      </c>
      <c r="C440" s="1">
        <v>19</v>
      </c>
      <c r="D440" s="3">
        <v>0.125</v>
      </c>
      <c r="E440" s="8">
        <v>436</v>
      </c>
      <c r="G440" s="1">
        <v>-6.4</v>
      </c>
      <c r="H440" s="1">
        <v>-9.1999999999999993</v>
      </c>
      <c r="I440" s="1">
        <v>-7.2</v>
      </c>
      <c r="J440" s="1">
        <v>-8.1999999999999993</v>
      </c>
      <c r="K440" s="1">
        <v>-8.5</v>
      </c>
      <c r="L440" s="5">
        <v>-3.3</v>
      </c>
      <c r="N440" s="5">
        <v>0</v>
      </c>
      <c r="O440" s="5">
        <v>1.9</v>
      </c>
      <c r="P440" s="5">
        <v>0</v>
      </c>
      <c r="Q440" s="5">
        <v>1.1000000000000001</v>
      </c>
      <c r="R440" s="5">
        <v>-1.4</v>
      </c>
      <c r="T440" s="5">
        <v>0.8</v>
      </c>
      <c r="U440" s="5">
        <v>1.6</v>
      </c>
      <c r="V440" s="5">
        <v>0.4</v>
      </c>
      <c r="W440" s="5">
        <v>2.2000000000000002</v>
      </c>
      <c r="Y440" s="5">
        <v>1.9</v>
      </c>
      <c r="Z440" s="5">
        <v>0.3</v>
      </c>
      <c r="AA440" s="5">
        <v>0.1</v>
      </c>
      <c r="AB440" s="5">
        <v>1.6</v>
      </c>
      <c r="AC440" s="5">
        <v>0.1</v>
      </c>
      <c r="AD440" s="5">
        <v>0.2</v>
      </c>
      <c r="AE440" s="5">
        <v>1</v>
      </c>
      <c r="AF440" s="5">
        <v>0</v>
      </c>
      <c r="AH440" s="5">
        <v>4.931</v>
      </c>
      <c r="AI440" s="5">
        <v>37.35</v>
      </c>
      <c r="AJ440" s="5">
        <v>1.716</v>
      </c>
      <c r="AK440" s="5">
        <v>16.756</v>
      </c>
      <c r="AL440" s="5">
        <v>4.51</v>
      </c>
      <c r="AM440" s="5">
        <v>546.10900000000004</v>
      </c>
      <c r="AN440" s="5">
        <v>199.155</v>
      </c>
    </row>
    <row r="441" spans="1:40" x14ac:dyDescent="0.25">
      <c r="A441" s="1">
        <v>2019</v>
      </c>
      <c r="B441" s="1">
        <v>1</v>
      </c>
      <c r="C441" s="1">
        <v>19</v>
      </c>
      <c r="D441" s="3">
        <v>0.16666666666666666</v>
      </c>
      <c r="E441" s="8">
        <v>437</v>
      </c>
      <c r="G441" s="1">
        <v>-6.2</v>
      </c>
      <c r="H441" s="1">
        <v>-7.5</v>
      </c>
      <c r="I441" s="1">
        <v>-7.6</v>
      </c>
      <c r="J441" s="1">
        <v>-8.3000000000000007</v>
      </c>
      <c r="K441" s="1">
        <v>-8.9</v>
      </c>
      <c r="L441" s="5">
        <v>-2.8</v>
      </c>
      <c r="N441" s="5">
        <v>0</v>
      </c>
      <c r="O441" s="5">
        <v>1.9</v>
      </c>
      <c r="P441" s="5">
        <v>0</v>
      </c>
      <c r="Q441" s="5">
        <v>1.2</v>
      </c>
      <c r="R441" s="5">
        <v>-1.5</v>
      </c>
      <c r="T441" s="5">
        <v>0.8</v>
      </c>
      <c r="U441" s="5">
        <v>1.6</v>
      </c>
      <c r="V441" s="5">
        <v>0.4</v>
      </c>
      <c r="W441" s="5">
        <v>2.2000000000000002</v>
      </c>
      <c r="Y441" s="5">
        <v>2</v>
      </c>
      <c r="Z441" s="5">
        <v>0.3</v>
      </c>
      <c r="AA441" s="5">
        <v>0</v>
      </c>
      <c r="AB441" s="5">
        <v>1.6</v>
      </c>
      <c r="AC441" s="5">
        <v>0.1</v>
      </c>
      <c r="AD441" s="5">
        <v>0.2</v>
      </c>
      <c r="AE441" s="5">
        <v>1</v>
      </c>
      <c r="AF441" s="5">
        <v>0</v>
      </c>
      <c r="AH441" s="5">
        <v>5.0810000000000004</v>
      </c>
      <c r="AI441" s="5">
        <v>37.262</v>
      </c>
      <c r="AJ441" s="5">
        <v>1.716</v>
      </c>
      <c r="AK441" s="5">
        <v>16.753</v>
      </c>
      <c r="AL441" s="5">
        <v>4.51</v>
      </c>
      <c r="AM441" s="5">
        <v>515.21299999999997</v>
      </c>
      <c r="AN441" s="5">
        <v>198.91</v>
      </c>
    </row>
    <row r="442" spans="1:40" x14ac:dyDescent="0.25">
      <c r="A442" s="1">
        <v>2019</v>
      </c>
      <c r="B442" s="1">
        <v>1</v>
      </c>
      <c r="C442" s="1">
        <v>19</v>
      </c>
      <c r="D442" s="3">
        <v>0.20833333333333334</v>
      </c>
      <c r="E442" s="8">
        <v>438</v>
      </c>
      <c r="G442" s="1">
        <v>-5.8</v>
      </c>
      <c r="H442" s="1">
        <v>-7.4</v>
      </c>
      <c r="I442" s="1">
        <v>-7.7</v>
      </c>
      <c r="J442" s="1">
        <v>-7.8</v>
      </c>
      <c r="K442" s="1">
        <v>-10.199999999999999</v>
      </c>
      <c r="L442" s="5">
        <v>-2.2999999999999998</v>
      </c>
      <c r="N442" s="5">
        <v>0</v>
      </c>
      <c r="O442" s="5">
        <v>1.9</v>
      </c>
      <c r="P442" s="5">
        <v>0.1</v>
      </c>
      <c r="Q442" s="5">
        <v>1.1000000000000001</v>
      </c>
      <c r="R442" s="5">
        <v>-1.5</v>
      </c>
      <c r="T442" s="5">
        <v>0.8</v>
      </c>
      <c r="U442" s="5">
        <v>1.6</v>
      </c>
      <c r="V442" s="5">
        <v>0.4</v>
      </c>
      <c r="W442" s="5">
        <v>2.2000000000000002</v>
      </c>
      <c r="Y442" s="5">
        <v>2</v>
      </c>
      <c r="Z442" s="5">
        <v>0.3</v>
      </c>
      <c r="AA442" s="5">
        <v>0.1</v>
      </c>
      <c r="AB442" s="5">
        <v>1.6</v>
      </c>
      <c r="AC442" s="5">
        <v>0.1</v>
      </c>
      <c r="AD442" s="5">
        <v>0.1</v>
      </c>
      <c r="AE442" s="5">
        <v>1.1000000000000001</v>
      </c>
      <c r="AF442" s="5">
        <v>0</v>
      </c>
      <c r="AH442" s="5">
        <v>5.2130000000000001</v>
      </c>
      <c r="AI442" s="5">
        <v>37.173000000000002</v>
      </c>
      <c r="AJ442" s="5">
        <v>1.716</v>
      </c>
      <c r="AK442" s="5">
        <v>16.751000000000001</v>
      </c>
      <c r="AL442" s="5">
        <v>4.51</v>
      </c>
      <c r="AM442" s="5">
        <v>497.255</v>
      </c>
      <c r="AN442" s="5">
        <v>199.256</v>
      </c>
    </row>
    <row r="443" spans="1:40" x14ac:dyDescent="0.25">
      <c r="A443" s="1">
        <v>2019</v>
      </c>
      <c r="B443" s="1">
        <v>1</v>
      </c>
      <c r="C443" s="1">
        <v>19</v>
      </c>
      <c r="D443" s="3">
        <v>0.25</v>
      </c>
      <c r="E443" s="8">
        <v>439</v>
      </c>
      <c r="G443" s="1">
        <v>-5.6</v>
      </c>
      <c r="H443" s="1">
        <v>-5.9</v>
      </c>
      <c r="I443" s="1">
        <v>-7.8</v>
      </c>
      <c r="J443" s="1">
        <v>-7.3</v>
      </c>
      <c r="K443" s="1">
        <v>-9.1</v>
      </c>
      <c r="L443" s="5">
        <v>-4.0999999999999996</v>
      </c>
      <c r="N443" s="5">
        <v>0</v>
      </c>
      <c r="O443" s="5">
        <v>1.9</v>
      </c>
      <c r="P443" s="5">
        <v>0.1</v>
      </c>
      <c r="Q443" s="5">
        <v>1.1000000000000001</v>
      </c>
      <c r="R443" s="5">
        <v>-1.5</v>
      </c>
      <c r="T443" s="5">
        <v>0.8</v>
      </c>
      <c r="U443" s="5">
        <v>1.6</v>
      </c>
      <c r="V443" s="5">
        <v>0.4</v>
      </c>
      <c r="W443" s="5">
        <v>2.2000000000000002</v>
      </c>
      <c r="Y443" s="5">
        <v>2</v>
      </c>
      <c r="Z443" s="5">
        <v>0.3</v>
      </c>
      <c r="AA443" s="5">
        <v>0.1</v>
      </c>
      <c r="AB443" s="5">
        <v>1.6</v>
      </c>
      <c r="AC443" s="5">
        <v>0.1</v>
      </c>
      <c r="AD443" s="5">
        <v>0.1</v>
      </c>
      <c r="AE443" s="5">
        <v>1</v>
      </c>
      <c r="AF443" s="5">
        <v>0</v>
      </c>
      <c r="AH443" s="5">
        <v>5.4039999999999999</v>
      </c>
      <c r="AI443" s="5">
        <v>37.085000000000001</v>
      </c>
      <c r="AJ443" s="5">
        <v>1.716</v>
      </c>
      <c r="AK443" s="5">
        <v>16.748999999999999</v>
      </c>
      <c r="AL443" s="5">
        <v>4.5</v>
      </c>
      <c r="AM443" s="5">
        <v>498.41399999999999</v>
      </c>
      <c r="AN443" s="5">
        <v>199.012</v>
      </c>
    </row>
    <row r="444" spans="1:40" x14ac:dyDescent="0.25">
      <c r="A444" s="1">
        <v>2019</v>
      </c>
      <c r="B444" s="1">
        <v>1</v>
      </c>
      <c r="C444" s="1">
        <v>19</v>
      </c>
      <c r="D444" s="3">
        <v>0.29166666666666669</v>
      </c>
      <c r="E444" s="8">
        <v>440</v>
      </c>
      <c r="G444" s="1">
        <v>-5.0999999999999996</v>
      </c>
      <c r="H444" s="1">
        <v>-6.1</v>
      </c>
      <c r="I444" s="1">
        <v>-7.3</v>
      </c>
      <c r="J444" s="1">
        <v>-6.9</v>
      </c>
      <c r="K444" s="1">
        <v>-8.9</v>
      </c>
      <c r="L444" s="5">
        <v>-3.3</v>
      </c>
      <c r="N444" s="5">
        <v>0</v>
      </c>
      <c r="O444" s="5">
        <v>2</v>
      </c>
      <c r="P444" s="5">
        <v>0</v>
      </c>
      <c r="Q444" s="5">
        <v>1.1000000000000001</v>
      </c>
      <c r="R444" s="5">
        <v>-1.4</v>
      </c>
      <c r="T444" s="5">
        <v>0.8</v>
      </c>
      <c r="U444" s="5">
        <v>1.7</v>
      </c>
      <c r="V444" s="5">
        <v>0.4</v>
      </c>
      <c r="W444" s="5">
        <v>2.2000000000000002</v>
      </c>
      <c r="Y444" s="5">
        <v>2</v>
      </c>
      <c r="Z444" s="5">
        <v>0.3</v>
      </c>
      <c r="AA444" s="5">
        <v>0</v>
      </c>
      <c r="AB444" s="5">
        <v>1.7</v>
      </c>
      <c r="AC444" s="5">
        <v>0.1</v>
      </c>
      <c r="AD444" s="5">
        <v>0.1</v>
      </c>
      <c r="AE444" s="5">
        <v>0.9</v>
      </c>
      <c r="AF444" s="5">
        <v>0</v>
      </c>
      <c r="AH444" s="5">
        <v>5.5590000000000002</v>
      </c>
      <c r="AI444" s="5">
        <v>36.996000000000002</v>
      </c>
      <c r="AJ444" s="5">
        <v>1.716</v>
      </c>
      <c r="AK444" s="5">
        <v>16.725999999999999</v>
      </c>
      <c r="AL444" s="5">
        <v>4.5</v>
      </c>
      <c r="AM444" s="5">
        <v>507.93599999999998</v>
      </c>
      <c r="AN444" s="5">
        <v>198.179</v>
      </c>
    </row>
    <row r="445" spans="1:40" x14ac:dyDescent="0.25">
      <c r="A445" s="1">
        <v>2019</v>
      </c>
      <c r="B445" s="1">
        <v>1</v>
      </c>
      <c r="C445" s="1">
        <v>19</v>
      </c>
      <c r="D445" s="3">
        <v>0.33333333333333331</v>
      </c>
      <c r="E445" s="8">
        <v>441</v>
      </c>
      <c r="G445" s="1">
        <v>-4.9000000000000004</v>
      </c>
      <c r="H445" s="1">
        <v>-4.7</v>
      </c>
      <c r="I445" s="1">
        <v>-7</v>
      </c>
      <c r="J445" s="1">
        <v>-5.9</v>
      </c>
      <c r="K445" s="1">
        <v>-9.8000000000000007</v>
      </c>
      <c r="L445" s="5">
        <v>-1.1000000000000001</v>
      </c>
      <c r="N445" s="5">
        <v>0</v>
      </c>
      <c r="O445" s="5">
        <v>1.9</v>
      </c>
      <c r="P445" s="5">
        <v>0</v>
      </c>
      <c r="Q445" s="5">
        <v>1.2</v>
      </c>
      <c r="R445" s="5">
        <v>-1.4</v>
      </c>
      <c r="T445" s="5">
        <v>0.8</v>
      </c>
      <c r="U445" s="5">
        <v>1.7</v>
      </c>
      <c r="V445" s="5">
        <v>0.4</v>
      </c>
      <c r="W445" s="5">
        <v>2.2000000000000002</v>
      </c>
      <c r="Y445" s="5">
        <v>2</v>
      </c>
      <c r="Z445" s="5">
        <v>0.3</v>
      </c>
      <c r="AA445" s="5">
        <v>0</v>
      </c>
      <c r="AB445" s="5">
        <v>1.7</v>
      </c>
      <c r="AC445" s="5">
        <v>0.1</v>
      </c>
      <c r="AD445" s="5">
        <v>0.1</v>
      </c>
      <c r="AE445" s="5">
        <v>0.9</v>
      </c>
      <c r="AF445" s="5">
        <v>0</v>
      </c>
      <c r="AH445" s="5">
        <v>5.6950000000000003</v>
      </c>
      <c r="AI445" s="5">
        <v>36.908000000000001</v>
      </c>
      <c r="AJ445" s="5">
        <v>1.716</v>
      </c>
      <c r="AK445" s="5">
        <v>16.744</v>
      </c>
      <c r="AL445" s="5">
        <v>4.5</v>
      </c>
      <c r="AM445" s="5">
        <v>496.55500000000001</v>
      </c>
      <c r="AN445" s="5">
        <v>198.523</v>
      </c>
    </row>
    <row r="446" spans="1:40" x14ac:dyDescent="0.25">
      <c r="A446" s="1">
        <v>2019</v>
      </c>
      <c r="B446" s="1">
        <v>1</v>
      </c>
      <c r="C446" s="1">
        <v>19</v>
      </c>
      <c r="D446" s="3">
        <v>0.375</v>
      </c>
      <c r="E446" s="8">
        <v>442</v>
      </c>
      <c r="G446" s="1">
        <v>-5.5</v>
      </c>
      <c r="H446" s="1">
        <v>-2.7</v>
      </c>
      <c r="I446" s="1">
        <v>-5.8</v>
      </c>
      <c r="J446" s="1">
        <v>-4.5999999999999996</v>
      </c>
      <c r="K446" s="1">
        <v>-9.3000000000000007</v>
      </c>
      <c r="L446" s="5">
        <v>-2.5</v>
      </c>
      <c r="N446" s="5">
        <v>0</v>
      </c>
      <c r="O446" s="5">
        <v>1.9</v>
      </c>
      <c r="P446" s="5">
        <v>-0.1</v>
      </c>
      <c r="Q446" s="5">
        <v>1.2</v>
      </c>
      <c r="R446" s="5">
        <v>-1.4</v>
      </c>
      <c r="T446" s="5">
        <v>0.8</v>
      </c>
      <c r="U446" s="5">
        <v>1.7</v>
      </c>
      <c r="V446" s="5">
        <v>0.4</v>
      </c>
      <c r="W446" s="5">
        <v>2.2000000000000002</v>
      </c>
      <c r="Y446" s="5">
        <v>2</v>
      </c>
      <c r="Z446" s="5">
        <v>0.3</v>
      </c>
      <c r="AA446" s="5">
        <v>0.1</v>
      </c>
      <c r="AB446" s="5">
        <v>1.7</v>
      </c>
      <c r="AC446" s="5">
        <v>0.1</v>
      </c>
      <c r="AD446" s="5">
        <v>0.1</v>
      </c>
      <c r="AE446" s="5">
        <v>1</v>
      </c>
      <c r="AF446" s="5">
        <v>0</v>
      </c>
      <c r="AH446" s="5">
        <v>5.8120000000000003</v>
      </c>
      <c r="AI446" s="5">
        <v>36.82</v>
      </c>
      <c r="AJ446" s="5">
        <v>1.716</v>
      </c>
      <c r="AK446" s="5">
        <v>16.760999999999999</v>
      </c>
      <c r="AL446" s="5">
        <v>4.5</v>
      </c>
      <c r="AM446" s="5">
        <v>495.32900000000001</v>
      </c>
      <c r="AN446" s="5">
        <v>198.16200000000001</v>
      </c>
    </row>
    <row r="447" spans="1:40" x14ac:dyDescent="0.25">
      <c r="A447" s="1">
        <v>2019</v>
      </c>
      <c r="B447" s="1">
        <v>1</v>
      </c>
      <c r="C447" s="1">
        <v>19</v>
      </c>
      <c r="D447" s="3">
        <v>0.41666666666666669</v>
      </c>
      <c r="E447" s="8">
        <v>443</v>
      </c>
      <c r="G447" s="1">
        <v>-5.5</v>
      </c>
      <c r="H447" s="1">
        <v>-1.6</v>
      </c>
      <c r="I447" s="1">
        <v>-4.5</v>
      </c>
      <c r="J447" s="1">
        <v>-3.4</v>
      </c>
      <c r="K447" s="1">
        <v>-6.9</v>
      </c>
      <c r="L447" s="5">
        <v>-1.1000000000000001</v>
      </c>
      <c r="N447" s="5">
        <v>0</v>
      </c>
      <c r="O447" s="5">
        <v>1.9</v>
      </c>
      <c r="P447" s="5">
        <v>-0.1</v>
      </c>
      <c r="Q447" s="5">
        <v>1.2</v>
      </c>
      <c r="R447" s="5">
        <v>-1.4</v>
      </c>
      <c r="T447" s="5">
        <v>0.8</v>
      </c>
      <c r="U447" s="5">
        <v>1.7</v>
      </c>
      <c r="V447" s="5">
        <v>0.4</v>
      </c>
      <c r="W447" s="5">
        <v>2.2000000000000002</v>
      </c>
      <c r="Y447" s="5">
        <v>2</v>
      </c>
      <c r="Z447" s="5">
        <v>0.3</v>
      </c>
      <c r="AA447" s="5">
        <v>0.1</v>
      </c>
      <c r="AB447" s="5">
        <v>1.7</v>
      </c>
      <c r="AC447" s="5">
        <v>0.1</v>
      </c>
      <c r="AD447" s="5">
        <v>0.1</v>
      </c>
      <c r="AE447" s="5">
        <v>1</v>
      </c>
      <c r="AF447" s="5">
        <v>0</v>
      </c>
      <c r="AH447" s="5">
        <v>5.931</v>
      </c>
      <c r="AI447" s="5">
        <v>36.732999999999997</v>
      </c>
      <c r="AJ447" s="5">
        <v>1.716</v>
      </c>
      <c r="AK447" s="5">
        <v>16.759</v>
      </c>
      <c r="AL447" s="5">
        <v>4.49</v>
      </c>
      <c r="AM447" s="5">
        <v>500.66199999999998</v>
      </c>
      <c r="AN447" s="5">
        <v>198.03700000000001</v>
      </c>
    </row>
    <row r="448" spans="1:40" x14ac:dyDescent="0.25">
      <c r="A448" s="1">
        <v>2019</v>
      </c>
      <c r="B448" s="1">
        <v>1</v>
      </c>
      <c r="C448" s="1">
        <v>19</v>
      </c>
      <c r="D448" s="3">
        <v>0.45833333333333331</v>
      </c>
      <c r="E448" s="8">
        <v>444</v>
      </c>
      <c r="G448" s="1">
        <v>-5.2</v>
      </c>
      <c r="H448" s="1">
        <v>-0.6</v>
      </c>
      <c r="I448" s="1">
        <v>-3.5</v>
      </c>
      <c r="J448" s="1">
        <v>-2.5</v>
      </c>
      <c r="K448" s="1">
        <v>-5.6</v>
      </c>
      <c r="L448" s="5">
        <v>0.5</v>
      </c>
      <c r="N448" s="5">
        <v>0</v>
      </c>
      <c r="O448" s="5">
        <v>1.9</v>
      </c>
      <c r="P448" s="5">
        <v>-0.1</v>
      </c>
      <c r="Q448" s="5">
        <v>1.2</v>
      </c>
      <c r="R448" s="5">
        <v>-1.4</v>
      </c>
      <c r="T448" s="5">
        <v>0.8</v>
      </c>
      <c r="U448" s="5">
        <v>1.7</v>
      </c>
      <c r="V448" s="5">
        <v>0.4</v>
      </c>
      <c r="W448" s="5">
        <v>2.2000000000000002</v>
      </c>
      <c r="Y448" s="5">
        <v>2</v>
      </c>
      <c r="Z448" s="5">
        <v>0.3</v>
      </c>
      <c r="AA448" s="5">
        <v>0.1</v>
      </c>
      <c r="AB448" s="5">
        <v>1.7</v>
      </c>
      <c r="AC448" s="5">
        <v>0.1</v>
      </c>
      <c r="AD448" s="5">
        <v>0.2</v>
      </c>
      <c r="AE448" s="5">
        <v>1</v>
      </c>
      <c r="AF448" s="5">
        <v>0</v>
      </c>
      <c r="AH448" s="5">
        <v>5.9489999999999998</v>
      </c>
      <c r="AI448" s="5">
        <v>36.645000000000003</v>
      </c>
      <c r="AJ448" s="5">
        <v>1.716</v>
      </c>
      <c r="AK448" s="5">
        <v>16.777000000000001</v>
      </c>
      <c r="AL448" s="5">
        <v>4.49</v>
      </c>
      <c r="AM448" s="5">
        <v>497.048</v>
      </c>
      <c r="AN448" s="5">
        <v>197.67599999999999</v>
      </c>
    </row>
    <row r="449" spans="1:40" x14ac:dyDescent="0.25">
      <c r="A449" s="1">
        <v>2019</v>
      </c>
      <c r="B449" s="1">
        <v>1</v>
      </c>
      <c r="C449" s="1">
        <v>19</v>
      </c>
      <c r="D449" s="3">
        <v>0.5</v>
      </c>
      <c r="E449" s="8">
        <v>445</v>
      </c>
      <c r="G449" s="1">
        <v>-4.9000000000000004</v>
      </c>
      <c r="H449" s="1">
        <v>-1</v>
      </c>
      <c r="I449" s="1">
        <v>-2.8</v>
      </c>
      <c r="J449" s="1">
        <v>-1.7</v>
      </c>
      <c r="K449" s="1">
        <v>-4.5999999999999996</v>
      </c>
      <c r="L449" s="5">
        <v>0.2</v>
      </c>
      <c r="N449" s="5">
        <v>0</v>
      </c>
      <c r="O449" s="5">
        <v>1.9</v>
      </c>
      <c r="P449" s="5">
        <v>-0.1</v>
      </c>
      <c r="Q449" s="5">
        <v>1.2</v>
      </c>
      <c r="R449" s="5">
        <v>-1.4</v>
      </c>
      <c r="T449" s="5">
        <v>0.8</v>
      </c>
      <c r="U449" s="5">
        <v>1.7</v>
      </c>
      <c r="V449" s="5">
        <v>0.4</v>
      </c>
      <c r="W449" s="5">
        <v>2.2000000000000002</v>
      </c>
      <c r="Y449" s="5">
        <v>2</v>
      </c>
      <c r="Z449" s="5">
        <v>0.3</v>
      </c>
      <c r="AA449" s="5">
        <v>0.1</v>
      </c>
      <c r="AB449" s="5">
        <v>1.7</v>
      </c>
      <c r="AC449" s="5">
        <v>0.1</v>
      </c>
      <c r="AD449" s="5">
        <v>0.2</v>
      </c>
      <c r="AE449" s="5">
        <v>1</v>
      </c>
      <c r="AF449" s="5">
        <v>0</v>
      </c>
      <c r="AH449" s="5">
        <v>5.8680000000000003</v>
      </c>
      <c r="AI449" s="5">
        <v>36.557000000000002</v>
      </c>
      <c r="AJ449" s="5">
        <v>1.7150000000000001</v>
      </c>
      <c r="AK449" s="5">
        <v>16.794</v>
      </c>
      <c r="AL449" s="5">
        <v>4.49</v>
      </c>
      <c r="AM449" s="5">
        <v>518.51</v>
      </c>
      <c r="AN449" s="5">
        <v>197.785</v>
      </c>
    </row>
    <row r="450" spans="1:40" x14ac:dyDescent="0.25">
      <c r="A450" s="1">
        <v>2019</v>
      </c>
      <c r="B450" s="1">
        <v>1</v>
      </c>
      <c r="C450" s="1">
        <v>19</v>
      </c>
      <c r="D450" s="3">
        <v>0.54166666666666663</v>
      </c>
      <c r="E450" s="8">
        <v>446</v>
      </c>
      <c r="G450" s="1">
        <v>-5.0999999999999996</v>
      </c>
      <c r="H450" s="1">
        <v>-1.4</v>
      </c>
      <c r="I450" s="1">
        <v>-2.2000000000000002</v>
      </c>
      <c r="J450" s="1">
        <v>-2</v>
      </c>
      <c r="K450" s="1">
        <v>-4</v>
      </c>
      <c r="L450" s="5">
        <v>-0.4</v>
      </c>
      <c r="N450" s="5">
        <v>0</v>
      </c>
      <c r="O450" s="5">
        <v>1.9</v>
      </c>
      <c r="P450" s="5">
        <v>0</v>
      </c>
      <c r="Q450" s="5">
        <v>1.2</v>
      </c>
      <c r="R450" s="5">
        <v>-1.4</v>
      </c>
      <c r="T450" s="5">
        <v>0.8</v>
      </c>
      <c r="U450" s="5">
        <v>1.7</v>
      </c>
      <c r="V450" s="5">
        <v>0.4</v>
      </c>
      <c r="W450" s="5">
        <v>2.2000000000000002</v>
      </c>
      <c r="Y450" s="5">
        <v>2</v>
      </c>
      <c r="Z450" s="5">
        <v>0.3</v>
      </c>
      <c r="AA450" s="5">
        <v>0.1</v>
      </c>
      <c r="AB450" s="5">
        <v>1.7</v>
      </c>
      <c r="AC450" s="5">
        <v>0.1</v>
      </c>
      <c r="AD450" s="5">
        <v>0.2</v>
      </c>
      <c r="AE450" s="5">
        <v>1</v>
      </c>
      <c r="AF450" s="5">
        <v>0</v>
      </c>
      <c r="AH450" s="5">
        <v>5.8470000000000004</v>
      </c>
      <c r="AI450" s="5">
        <v>36.47</v>
      </c>
      <c r="AJ450" s="5">
        <v>1.7150000000000001</v>
      </c>
      <c r="AK450" s="5">
        <v>16.812000000000001</v>
      </c>
      <c r="AL450" s="5">
        <v>4.4800000000000004</v>
      </c>
      <c r="AM450" s="5">
        <v>535.11900000000003</v>
      </c>
      <c r="AN450" s="5">
        <v>198.24700000000001</v>
      </c>
    </row>
    <row r="451" spans="1:40" x14ac:dyDescent="0.25">
      <c r="A451" s="1">
        <v>2019</v>
      </c>
      <c r="B451" s="1">
        <v>1</v>
      </c>
      <c r="C451" s="1">
        <v>19</v>
      </c>
      <c r="D451" s="3">
        <v>0.58333333333333337</v>
      </c>
      <c r="E451" s="8">
        <v>447</v>
      </c>
      <c r="G451" s="1">
        <v>-6.3</v>
      </c>
      <c r="H451" s="1">
        <v>-1.9</v>
      </c>
      <c r="I451" s="1">
        <v>-2</v>
      </c>
      <c r="J451" s="1">
        <v>-2.2999999999999998</v>
      </c>
      <c r="K451" s="1">
        <v>-6.2</v>
      </c>
      <c r="L451" s="5">
        <v>-0.9</v>
      </c>
      <c r="N451" s="5">
        <v>0</v>
      </c>
      <c r="O451" s="5">
        <v>1.9</v>
      </c>
      <c r="P451" s="5">
        <v>-0.1</v>
      </c>
      <c r="Q451" s="5">
        <v>1.2</v>
      </c>
      <c r="R451" s="5">
        <v>-1.4</v>
      </c>
      <c r="T451" s="5">
        <v>0.8</v>
      </c>
      <c r="U451" s="5">
        <v>1.7</v>
      </c>
      <c r="V451" s="5">
        <v>0.4</v>
      </c>
      <c r="W451" s="5">
        <v>2.2000000000000002</v>
      </c>
      <c r="Y451" s="5">
        <v>1.9</v>
      </c>
      <c r="Z451" s="5">
        <v>0.3</v>
      </c>
      <c r="AA451" s="5">
        <v>0.1</v>
      </c>
      <c r="AB451" s="5">
        <v>1.7</v>
      </c>
      <c r="AC451" s="5">
        <v>0.1</v>
      </c>
      <c r="AD451" s="5">
        <v>0.2</v>
      </c>
      <c r="AE451" s="5">
        <v>1</v>
      </c>
      <c r="AF451" s="5">
        <v>0</v>
      </c>
      <c r="AH451" s="5">
        <v>5.9059999999999997</v>
      </c>
      <c r="AI451" s="5">
        <v>36.383000000000003</v>
      </c>
      <c r="AJ451" s="5">
        <v>1.7150000000000001</v>
      </c>
      <c r="AK451" s="5">
        <v>16.809000000000001</v>
      </c>
      <c r="AL451" s="5">
        <v>4.4800000000000004</v>
      </c>
      <c r="AM451" s="5">
        <v>543.93499999999995</v>
      </c>
      <c r="AN451" s="5">
        <v>198.00299999999999</v>
      </c>
    </row>
    <row r="452" spans="1:40" x14ac:dyDescent="0.25">
      <c r="A452" s="1">
        <v>2019</v>
      </c>
      <c r="B452" s="1">
        <v>1</v>
      </c>
      <c r="C452" s="1">
        <v>19</v>
      </c>
      <c r="D452" s="3">
        <v>0.625</v>
      </c>
      <c r="E452" s="8">
        <v>448</v>
      </c>
      <c r="G452" s="1">
        <v>-6.1</v>
      </c>
      <c r="H452" s="1">
        <v>-2</v>
      </c>
      <c r="I452" s="1">
        <v>-2.2999999999999998</v>
      </c>
      <c r="J452" s="1">
        <v>-2.6</v>
      </c>
      <c r="K452" s="1">
        <v>-4.0999999999999996</v>
      </c>
      <c r="L452" s="5">
        <v>-1.3</v>
      </c>
      <c r="N452" s="5">
        <v>0</v>
      </c>
      <c r="O452" s="5">
        <v>1.9</v>
      </c>
      <c r="P452" s="5">
        <v>-0.1</v>
      </c>
      <c r="Q452" s="5">
        <v>1.2</v>
      </c>
      <c r="R452" s="5">
        <v>-1.4</v>
      </c>
      <c r="T452" s="5">
        <v>0.8</v>
      </c>
      <c r="U452" s="5">
        <v>1.6</v>
      </c>
      <c r="V452" s="5">
        <v>0.4</v>
      </c>
      <c r="W452" s="5">
        <v>2.2000000000000002</v>
      </c>
      <c r="Y452" s="5">
        <v>1.9</v>
      </c>
      <c r="Z452" s="5">
        <v>0.3</v>
      </c>
      <c r="AA452" s="5">
        <v>0.1</v>
      </c>
      <c r="AB452" s="5">
        <v>1.6</v>
      </c>
      <c r="AC452" s="5">
        <v>0.1</v>
      </c>
      <c r="AD452" s="5">
        <v>0.2</v>
      </c>
      <c r="AE452" s="5">
        <v>1</v>
      </c>
      <c r="AF452" s="5">
        <v>0</v>
      </c>
      <c r="AH452" s="5">
        <v>5.8650000000000002</v>
      </c>
      <c r="AI452" s="5">
        <v>36.295999999999999</v>
      </c>
      <c r="AJ452" s="5">
        <v>1.7150000000000001</v>
      </c>
      <c r="AK452" s="5">
        <v>16.786999999999999</v>
      </c>
      <c r="AL452" s="5">
        <v>4.4800000000000004</v>
      </c>
      <c r="AM452" s="5">
        <v>524.95799999999997</v>
      </c>
      <c r="AN452" s="5">
        <v>198.23</v>
      </c>
    </row>
    <row r="453" spans="1:40" x14ac:dyDescent="0.25">
      <c r="A453" s="1">
        <v>2019</v>
      </c>
      <c r="B453" s="1">
        <v>1</v>
      </c>
      <c r="C453" s="1">
        <v>19</v>
      </c>
      <c r="D453" s="3">
        <v>0.66666666666666663</v>
      </c>
      <c r="E453" s="8">
        <v>449</v>
      </c>
      <c r="G453" s="1">
        <v>-5</v>
      </c>
      <c r="H453" s="1">
        <v>-0.5</v>
      </c>
      <c r="I453" s="1">
        <v>-2.7</v>
      </c>
      <c r="J453" s="1">
        <v>-2.8</v>
      </c>
      <c r="K453" s="1">
        <v>-4.5999999999999996</v>
      </c>
      <c r="L453" s="5">
        <v>-1.9</v>
      </c>
      <c r="N453" s="5">
        <v>0</v>
      </c>
      <c r="O453" s="5">
        <v>1.9</v>
      </c>
      <c r="P453" s="5">
        <v>-0.1</v>
      </c>
      <c r="Q453" s="5">
        <v>1.3</v>
      </c>
      <c r="R453" s="5">
        <v>-1.4</v>
      </c>
      <c r="T453" s="5">
        <v>0.8</v>
      </c>
      <c r="U453" s="5">
        <v>1.6</v>
      </c>
      <c r="V453" s="5">
        <v>0.4</v>
      </c>
      <c r="W453" s="5">
        <v>2.2000000000000002</v>
      </c>
      <c r="Y453" s="5">
        <v>1.9</v>
      </c>
      <c r="Z453" s="5">
        <v>0.3</v>
      </c>
      <c r="AA453" s="5">
        <v>0.1</v>
      </c>
      <c r="AB453" s="5">
        <v>1.6</v>
      </c>
      <c r="AC453" s="5">
        <v>0.1</v>
      </c>
      <c r="AD453" s="5">
        <v>0.2</v>
      </c>
      <c r="AE453" s="5">
        <v>1</v>
      </c>
      <c r="AF453" s="5">
        <v>0</v>
      </c>
      <c r="AH453" s="5">
        <v>5.7450000000000001</v>
      </c>
      <c r="AI453" s="5">
        <v>36.209000000000003</v>
      </c>
      <c r="AJ453" s="5">
        <v>1.7150000000000001</v>
      </c>
      <c r="AK453" s="5">
        <v>16.765000000000001</v>
      </c>
      <c r="AL453" s="5">
        <v>4.4800000000000004</v>
      </c>
      <c r="AM453" s="5">
        <v>539.73500000000001</v>
      </c>
      <c r="AN453" s="5">
        <v>198.10400000000001</v>
      </c>
    </row>
    <row r="454" spans="1:40" x14ac:dyDescent="0.25">
      <c r="A454" s="1">
        <v>2019</v>
      </c>
      <c r="B454" s="1">
        <v>1</v>
      </c>
      <c r="C454" s="1">
        <v>19</v>
      </c>
      <c r="D454" s="3">
        <v>0.70833333333333337</v>
      </c>
      <c r="E454" s="8">
        <v>450</v>
      </c>
      <c r="G454" s="1">
        <v>-5</v>
      </c>
      <c r="H454" s="1">
        <v>-0.1</v>
      </c>
      <c r="I454" s="1">
        <v>-2.8</v>
      </c>
      <c r="J454" s="1">
        <v>-2.7</v>
      </c>
      <c r="K454" s="1">
        <v>-5</v>
      </c>
      <c r="L454" s="5">
        <v>-1.8</v>
      </c>
      <c r="N454" s="5">
        <v>0</v>
      </c>
      <c r="O454" s="5">
        <v>1.9</v>
      </c>
      <c r="P454" s="5">
        <v>-0.2</v>
      </c>
      <c r="Q454" s="5">
        <v>1.3</v>
      </c>
      <c r="R454" s="5">
        <v>-1.4</v>
      </c>
      <c r="T454" s="5">
        <v>0.8</v>
      </c>
      <c r="U454" s="5">
        <v>1.6</v>
      </c>
      <c r="V454" s="5">
        <v>0.4</v>
      </c>
      <c r="W454" s="5">
        <v>2.2000000000000002</v>
      </c>
      <c r="Y454" s="5">
        <v>1.9</v>
      </c>
      <c r="Z454" s="5">
        <v>0.3</v>
      </c>
      <c r="AA454" s="5">
        <v>0.1</v>
      </c>
      <c r="AB454" s="5">
        <v>1.6</v>
      </c>
      <c r="AC454" s="5">
        <v>0.1</v>
      </c>
      <c r="AD454" s="5">
        <v>0.2</v>
      </c>
      <c r="AE454" s="5">
        <v>1</v>
      </c>
      <c r="AF454" s="5">
        <v>0</v>
      </c>
      <c r="AH454" s="5">
        <v>5.625</v>
      </c>
      <c r="AI454" s="5">
        <v>36.122</v>
      </c>
      <c r="AJ454" s="5">
        <v>1.7150000000000001</v>
      </c>
      <c r="AK454" s="5">
        <v>16.782</v>
      </c>
      <c r="AL454" s="5">
        <v>4.47</v>
      </c>
      <c r="AM454" s="5">
        <v>592.70600000000002</v>
      </c>
      <c r="AN454" s="5">
        <v>197.97900000000001</v>
      </c>
    </row>
    <row r="455" spans="1:40" x14ac:dyDescent="0.25">
      <c r="A455" s="1">
        <v>2019</v>
      </c>
      <c r="B455" s="1">
        <v>1</v>
      </c>
      <c r="C455" s="1">
        <v>19</v>
      </c>
      <c r="D455" s="3">
        <v>0.75</v>
      </c>
      <c r="E455" s="8">
        <v>451</v>
      </c>
      <c r="G455" s="1">
        <v>-4.8</v>
      </c>
      <c r="H455" s="1">
        <v>-0.7</v>
      </c>
      <c r="I455" s="1">
        <v>-2.4</v>
      </c>
      <c r="J455" s="1">
        <v>-2.2000000000000002</v>
      </c>
      <c r="K455" s="1">
        <v>-4.0999999999999996</v>
      </c>
      <c r="L455" s="5">
        <v>-1.7</v>
      </c>
      <c r="N455" s="5">
        <v>0</v>
      </c>
      <c r="O455" s="5">
        <v>1.9</v>
      </c>
      <c r="P455" s="5">
        <v>-0.2</v>
      </c>
      <c r="Q455" s="5">
        <v>1.4</v>
      </c>
      <c r="R455" s="5">
        <v>-1.3</v>
      </c>
      <c r="T455" s="5">
        <v>0.8</v>
      </c>
      <c r="U455" s="5">
        <v>1.6</v>
      </c>
      <c r="V455" s="5">
        <v>0.4</v>
      </c>
      <c r="W455" s="5">
        <v>2.2000000000000002</v>
      </c>
      <c r="Y455" s="5">
        <v>1.9</v>
      </c>
      <c r="Z455" s="5">
        <v>0.3</v>
      </c>
      <c r="AA455" s="5">
        <v>0.1</v>
      </c>
      <c r="AB455" s="5">
        <v>1.6</v>
      </c>
      <c r="AC455" s="5">
        <v>0.1</v>
      </c>
      <c r="AD455" s="5">
        <v>0.2</v>
      </c>
      <c r="AE455" s="5">
        <v>1</v>
      </c>
      <c r="AF455" s="5">
        <v>0</v>
      </c>
      <c r="AH455" s="5">
        <v>5.5259999999999998</v>
      </c>
      <c r="AI455" s="5">
        <v>36.036000000000001</v>
      </c>
      <c r="AJ455" s="5">
        <v>1.7150000000000001</v>
      </c>
      <c r="AK455" s="5">
        <v>16.78</v>
      </c>
      <c r="AL455" s="5">
        <v>4.47</v>
      </c>
      <c r="AM455" s="5">
        <v>538.48099999999999</v>
      </c>
      <c r="AN455" s="5">
        <v>198.32300000000001</v>
      </c>
    </row>
    <row r="456" spans="1:40" x14ac:dyDescent="0.25">
      <c r="A456" s="1">
        <v>2019</v>
      </c>
      <c r="B456" s="1">
        <v>1</v>
      </c>
      <c r="C456" s="1">
        <v>19</v>
      </c>
      <c r="D456" s="3">
        <v>0.79166666666666663</v>
      </c>
      <c r="E456" s="8">
        <v>452</v>
      </c>
      <c r="G456" s="1">
        <v>-4.2</v>
      </c>
      <c r="H456" s="1">
        <v>0.4</v>
      </c>
      <c r="I456" s="1">
        <v>-2.1</v>
      </c>
      <c r="J456" s="1">
        <v>-2.1</v>
      </c>
      <c r="K456" s="1">
        <v>-3.4</v>
      </c>
      <c r="L456" s="5">
        <v>-0.6</v>
      </c>
      <c r="N456" s="5">
        <v>0</v>
      </c>
      <c r="O456" s="5">
        <v>1.9</v>
      </c>
      <c r="P456" s="5">
        <v>-0.1</v>
      </c>
      <c r="Q456" s="5">
        <v>1.3</v>
      </c>
      <c r="R456" s="5">
        <v>-1.3</v>
      </c>
      <c r="T456" s="5">
        <v>0.8</v>
      </c>
      <c r="U456" s="5">
        <v>1.6</v>
      </c>
      <c r="V456" s="5">
        <v>0.4</v>
      </c>
      <c r="W456" s="5">
        <v>2.1</v>
      </c>
      <c r="Y456" s="5">
        <v>1.9</v>
      </c>
      <c r="Z456" s="5">
        <v>0.3</v>
      </c>
      <c r="AA456" s="5">
        <v>0.1</v>
      </c>
      <c r="AB456" s="5">
        <v>1.6</v>
      </c>
      <c r="AC456" s="5">
        <v>0.1</v>
      </c>
      <c r="AD456" s="5">
        <v>0.3</v>
      </c>
      <c r="AE456" s="5">
        <v>1</v>
      </c>
      <c r="AF456" s="5">
        <v>0</v>
      </c>
      <c r="AH456" s="5">
        <v>5.4660000000000002</v>
      </c>
      <c r="AI456" s="5">
        <v>35.950000000000003</v>
      </c>
      <c r="AJ456" s="5">
        <v>1.7150000000000001</v>
      </c>
      <c r="AK456" s="5">
        <v>16.797999999999998</v>
      </c>
      <c r="AL456" s="5">
        <v>4.47</v>
      </c>
      <c r="AM456" s="5">
        <v>548.452</v>
      </c>
      <c r="AN456" s="5">
        <v>197.845</v>
      </c>
    </row>
    <row r="457" spans="1:40" x14ac:dyDescent="0.25">
      <c r="A457" s="1">
        <v>2019</v>
      </c>
      <c r="B457" s="1">
        <v>1</v>
      </c>
      <c r="C457" s="1">
        <v>19</v>
      </c>
      <c r="D457" s="3">
        <v>0.83333333333333337</v>
      </c>
      <c r="E457" s="8">
        <v>453</v>
      </c>
      <c r="G457" s="1">
        <v>-3.5</v>
      </c>
      <c r="H457" s="1">
        <v>0.8</v>
      </c>
      <c r="I457" s="1">
        <v>-2.1</v>
      </c>
      <c r="J457" s="1">
        <v>-1.7</v>
      </c>
      <c r="K457" s="1">
        <v>-3.1</v>
      </c>
      <c r="L457" s="5">
        <v>0.1</v>
      </c>
      <c r="N457" s="5">
        <v>0</v>
      </c>
      <c r="O457" s="5">
        <v>1.9</v>
      </c>
      <c r="P457" s="5">
        <v>-0.1</v>
      </c>
      <c r="Q457" s="5">
        <v>1.3</v>
      </c>
      <c r="R457" s="5">
        <v>-1.2</v>
      </c>
      <c r="T457" s="5">
        <v>0.8</v>
      </c>
      <c r="U457" s="5">
        <v>1.6</v>
      </c>
      <c r="V457" s="5">
        <v>0.4</v>
      </c>
      <c r="W457" s="5">
        <v>2.1</v>
      </c>
      <c r="Y457" s="5">
        <v>1.8</v>
      </c>
      <c r="Z457" s="5">
        <v>0.3</v>
      </c>
      <c r="AA457" s="5">
        <v>0.1</v>
      </c>
      <c r="AB457" s="5">
        <v>1.6</v>
      </c>
      <c r="AC457" s="5">
        <v>0.1</v>
      </c>
      <c r="AD457" s="5">
        <v>0.2</v>
      </c>
      <c r="AE457" s="5">
        <v>1</v>
      </c>
      <c r="AF457" s="5">
        <v>0</v>
      </c>
      <c r="AH457" s="5">
        <v>5.4260000000000002</v>
      </c>
      <c r="AI457" s="5">
        <v>35.863</v>
      </c>
      <c r="AJ457" s="5">
        <v>1.7150000000000001</v>
      </c>
      <c r="AK457" s="5">
        <v>16.855</v>
      </c>
      <c r="AL457" s="5">
        <v>4.46</v>
      </c>
      <c r="AM457" s="5">
        <v>643.58000000000004</v>
      </c>
      <c r="AN457" s="5">
        <v>197.71899999999999</v>
      </c>
    </row>
    <row r="458" spans="1:40" x14ac:dyDescent="0.25">
      <c r="A458" s="1">
        <v>2019</v>
      </c>
      <c r="B458" s="1">
        <v>1</v>
      </c>
      <c r="C458" s="1">
        <v>19</v>
      </c>
      <c r="D458" s="3">
        <v>0.875</v>
      </c>
      <c r="E458" s="8">
        <v>454</v>
      </c>
      <c r="G458" s="1">
        <v>-3.2</v>
      </c>
      <c r="H458" s="1">
        <v>0.5</v>
      </c>
      <c r="I458" s="1">
        <v>-1.9</v>
      </c>
      <c r="J458" s="1">
        <v>-0.7</v>
      </c>
      <c r="K458" s="1">
        <v>-2.1</v>
      </c>
      <c r="L458" s="5">
        <v>0.3</v>
      </c>
      <c r="N458" s="5">
        <v>0</v>
      </c>
      <c r="O458" s="5">
        <v>1.9</v>
      </c>
      <c r="P458" s="5">
        <v>-0.1</v>
      </c>
      <c r="Q458" s="5">
        <v>1.2</v>
      </c>
      <c r="R458" s="5">
        <v>-1.2</v>
      </c>
      <c r="T458" s="5">
        <v>0.8</v>
      </c>
      <c r="U458" s="5">
        <v>1.6</v>
      </c>
      <c r="V458" s="5">
        <v>0.4</v>
      </c>
      <c r="W458" s="5">
        <v>2.1</v>
      </c>
      <c r="Y458" s="5">
        <v>1.8</v>
      </c>
      <c r="Z458" s="5">
        <v>0.3</v>
      </c>
      <c r="AA458" s="5">
        <v>0.1</v>
      </c>
      <c r="AB458" s="5">
        <v>1.6</v>
      </c>
      <c r="AC458" s="5">
        <v>0.1</v>
      </c>
      <c r="AD458" s="5">
        <v>0.2</v>
      </c>
      <c r="AE458" s="5">
        <v>0.9</v>
      </c>
      <c r="AF458" s="5">
        <v>0</v>
      </c>
      <c r="AH458" s="5">
        <v>5.367</v>
      </c>
      <c r="AI458" s="5">
        <v>35.777000000000001</v>
      </c>
      <c r="AJ458" s="5">
        <v>1.714</v>
      </c>
      <c r="AK458" s="5">
        <v>16.853000000000002</v>
      </c>
      <c r="AL458" s="5">
        <v>4.46</v>
      </c>
      <c r="AM458" s="5">
        <v>634.97199999999998</v>
      </c>
      <c r="AN458" s="5">
        <v>197.94499999999999</v>
      </c>
    </row>
    <row r="459" spans="1:40" x14ac:dyDescent="0.25">
      <c r="A459" s="1">
        <v>2019</v>
      </c>
      <c r="B459" s="1">
        <v>1</v>
      </c>
      <c r="C459" s="1">
        <v>19</v>
      </c>
      <c r="D459" s="3">
        <v>0.91666666666666663</v>
      </c>
      <c r="E459" s="8">
        <v>455</v>
      </c>
      <c r="G459" s="1">
        <v>-2.7</v>
      </c>
      <c r="H459" s="1">
        <v>0.2</v>
      </c>
      <c r="I459" s="1">
        <v>-1.7</v>
      </c>
      <c r="J459" s="1">
        <v>-0.4</v>
      </c>
      <c r="K459" s="1">
        <v>-1.7</v>
      </c>
      <c r="L459" s="5">
        <v>0.6</v>
      </c>
      <c r="N459" s="5">
        <v>-0.1</v>
      </c>
      <c r="O459" s="5">
        <v>1.9</v>
      </c>
      <c r="P459" s="5">
        <v>-0.2</v>
      </c>
      <c r="Q459" s="5">
        <v>1.1000000000000001</v>
      </c>
      <c r="R459" s="5">
        <v>-1.3</v>
      </c>
      <c r="T459" s="5">
        <v>0.8</v>
      </c>
      <c r="U459" s="5">
        <v>1.6</v>
      </c>
      <c r="V459" s="5">
        <v>0.4</v>
      </c>
      <c r="W459" s="5">
        <v>2.1</v>
      </c>
      <c r="Y459" s="5">
        <v>1.8</v>
      </c>
      <c r="Z459" s="5">
        <v>0.3</v>
      </c>
      <c r="AA459" s="5">
        <v>0.1</v>
      </c>
      <c r="AB459" s="5">
        <v>1.6</v>
      </c>
      <c r="AC459" s="5">
        <v>0.1</v>
      </c>
      <c r="AD459" s="5">
        <v>0.2</v>
      </c>
      <c r="AE459" s="5">
        <v>1</v>
      </c>
      <c r="AF459" s="5">
        <v>0</v>
      </c>
      <c r="AH459" s="5">
        <v>5.327</v>
      </c>
      <c r="AI459" s="5">
        <v>35.691000000000003</v>
      </c>
      <c r="AJ459" s="5">
        <v>1.714</v>
      </c>
      <c r="AK459" s="5">
        <v>16.850000000000001</v>
      </c>
      <c r="AL459" s="5">
        <v>4.46</v>
      </c>
      <c r="AM459" s="5">
        <v>634.36</v>
      </c>
      <c r="AN459" s="5">
        <v>198.40700000000001</v>
      </c>
    </row>
    <row r="460" spans="1:40" x14ac:dyDescent="0.25">
      <c r="A460" s="1">
        <v>2019</v>
      </c>
      <c r="B460" s="1">
        <v>1</v>
      </c>
      <c r="C460" s="1">
        <v>19</v>
      </c>
      <c r="D460" s="3">
        <v>0.95833333333333337</v>
      </c>
      <c r="E460" s="8">
        <v>456</v>
      </c>
      <c r="G460" s="1">
        <v>-2.1</v>
      </c>
      <c r="H460" s="1">
        <v>-0.4</v>
      </c>
      <c r="I460" s="1">
        <v>-0.8</v>
      </c>
      <c r="J460" s="1">
        <v>-0.7</v>
      </c>
      <c r="K460" s="1">
        <v>-2.7</v>
      </c>
      <c r="L460" s="5">
        <v>-0.3</v>
      </c>
      <c r="N460" s="5">
        <v>0</v>
      </c>
      <c r="O460" s="5">
        <v>1.9</v>
      </c>
      <c r="P460" s="5">
        <v>-0.2</v>
      </c>
      <c r="Q460" s="5">
        <v>0.8</v>
      </c>
      <c r="R460" s="5">
        <v>-1.4</v>
      </c>
      <c r="T460" s="5">
        <v>0.8</v>
      </c>
      <c r="U460" s="5">
        <v>1.6</v>
      </c>
      <c r="V460" s="5">
        <v>0.4</v>
      </c>
      <c r="W460" s="5">
        <v>2.1</v>
      </c>
      <c r="Y460" s="5">
        <v>1.8</v>
      </c>
      <c r="Z460" s="5">
        <v>0.3</v>
      </c>
      <c r="AA460" s="5">
        <v>0.1</v>
      </c>
      <c r="AB460" s="5">
        <v>1.6</v>
      </c>
      <c r="AC460" s="5">
        <v>0.1</v>
      </c>
      <c r="AD460" s="5">
        <v>0.2</v>
      </c>
      <c r="AE460" s="5">
        <v>0.9</v>
      </c>
      <c r="AF460" s="5">
        <v>0</v>
      </c>
      <c r="AH460" s="5">
        <v>5.3070000000000004</v>
      </c>
      <c r="AI460" s="5">
        <v>35.606000000000002</v>
      </c>
      <c r="AJ460" s="5">
        <v>1.714</v>
      </c>
      <c r="AK460" s="5">
        <v>16.808</v>
      </c>
      <c r="AL460" s="5">
        <v>4.45</v>
      </c>
      <c r="AM460" s="5">
        <v>691.44299999999998</v>
      </c>
      <c r="AN460" s="5">
        <v>198.63399999999999</v>
      </c>
    </row>
    <row r="461" spans="1:40" x14ac:dyDescent="0.25">
      <c r="A461" s="1">
        <v>2019</v>
      </c>
      <c r="B461" s="1">
        <v>1</v>
      </c>
      <c r="C461" s="1">
        <v>20</v>
      </c>
      <c r="D461" s="3">
        <v>0</v>
      </c>
      <c r="E461" s="8">
        <v>457</v>
      </c>
      <c r="G461" s="1">
        <v>-2</v>
      </c>
      <c r="H461" s="1">
        <v>-1.4</v>
      </c>
      <c r="I461" s="1">
        <v>-0.8</v>
      </c>
      <c r="J461" s="1">
        <v>-1.2</v>
      </c>
      <c r="K461" s="1">
        <v>-3.6</v>
      </c>
      <c r="L461" s="5">
        <v>-0.8</v>
      </c>
      <c r="N461" s="5">
        <v>0</v>
      </c>
      <c r="O461" s="5">
        <v>1.9</v>
      </c>
      <c r="P461" s="5">
        <v>-0.2</v>
      </c>
      <c r="Q461" s="5">
        <v>0.9</v>
      </c>
      <c r="R461" s="5">
        <v>-1.4</v>
      </c>
      <c r="T461" s="5">
        <v>0.8</v>
      </c>
      <c r="U461" s="5">
        <v>1.7</v>
      </c>
      <c r="V461" s="5">
        <v>0.4</v>
      </c>
      <c r="W461" s="5">
        <v>2.1</v>
      </c>
      <c r="Y461" s="5">
        <v>1.8</v>
      </c>
      <c r="Z461" s="5">
        <v>0.3</v>
      </c>
      <c r="AA461" s="5">
        <v>0.1</v>
      </c>
      <c r="AB461" s="5">
        <v>1.7</v>
      </c>
      <c r="AC461" s="5">
        <v>0.1</v>
      </c>
      <c r="AD461" s="5">
        <v>0.3</v>
      </c>
      <c r="AE461" s="5">
        <v>0.9</v>
      </c>
      <c r="AF461" s="5">
        <v>0</v>
      </c>
      <c r="AH461" s="5">
        <v>5.306</v>
      </c>
      <c r="AI461" s="5">
        <v>35.520000000000003</v>
      </c>
      <c r="AJ461" s="5">
        <v>1.714</v>
      </c>
      <c r="AK461" s="5">
        <v>16.864999999999998</v>
      </c>
      <c r="AL461" s="5">
        <v>4.45</v>
      </c>
      <c r="AM461" s="5">
        <v>755.62099999999998</v>
      </c>
      <c r="AN461" s="5">
        <v>198.273</v>
      </c>
    </row>
    <row r="462" spans="1:40" x14ac:dyDescent="0.25">
      <c r="A462" s="1">
        <v>2019</v>
      </c>
      <c r="B462" s="1">
        <v>1</v>
      </c>
      <c r="C462" s="1">
        <v>20</v>
      </c>
      <c r="D462" s="3">
        <v>4.1666666666666664E-2</v>
      </c>
      <c r="E462" s="8">
        <v>458</v>
      </c>
      <c r="G462" s="1">
        <v>-2.2000000000000002</v>
      </c>
      <c r="H462" s="1">
        <v>-1.8</v>
      </c>
      <c r="I462" s="1">
        <v>-1.1000000000000001</v>
      </c>
      <c r="J462" s="1">
        <v>-1.9</v>
      </c>
      <c r="K462" s="1">
        <v>-3.8</v>
      </c>
      <c r="L462" s="5">
        <v>-0.7</v>
      </c>
      <c r="N462" s="5">
        <v>0</v>
      </c>
      <c r="O462" s="5">
        <v>1.9</v>
      </c>
      <c r="P462" s="5">
        <v>-0.2</v>
      </c>
      <c r="Q462" s="5">
        <v>0.7</v>
      </c>
      <c r="R462" s="5">
        <v>-1.4</v>
      </c>
      <c r="T462" s="5">
        <v>0.8</v>
      </c>
      <c r="U462" s="5">
        <v>1.7</v>
      </c>
      <c r="V462" s="5">
        <v>0.4</v>
      </c>
      <c r="W462" s="5">
        <v>2.1</v>
      </c>
      <c r="Y462" s="5">
        <v>1.8</v>
      </c>
      <c r="Z462" s="5">
        <v>0.3</v>
      </c>
      <c r="AA462" s="5">
        <v>0.1</v>
      </c>
      <c r="AB462" s="5">
        <v>1.7</v>
      </c>
      <c r="AC462" s="5">
        <v>0.1</v>
      </c>
      <c r="AD462" s="5">
        <v>0.3</v>
      </c>
      <c r="AE462" s="5">
        <v>0.9</v>
      </c>
      <c r="AF462" s="5">
        <v>0</v>
      </c>
      <c r="AH462" s="5">
        <v>5.2990000000000004</v>
      </c>
      <c r="AI462" s="5">
        <v>35.433999999999997</v>
      </c>
      <c r="AJ462" s="5">
        <v>1.714</v>
      </c>
      <c r="AK462" s="5">
        <v>16.843</v>
      </c>
      <c r="AL462" s="5">
        <v>4.45</v>
      </c>
      <c r="AM462" s="5">
        <v>689.63699999999994</v>
      </c>
      <c r="AN462" s="5">
        <v>198.38200000000001</v>
      </c>
    </row>
    <row r="463" spans="1:40" x14ac:dyDescent="0.25">
      <c r="A463" s="1">
        <v>2019</v>
      </c>
      <c r="B463" s="1">
        <v>1</v>
      </c>
      <c r="C463" s="1">
        <v>20</v>
      </c>
      <c r="D463" s="3">
        <v>8.3333333333333329E-2</v>
      </c>
      <c r="E463" s="8">
        <v>459</v>
      </c>
      <c r="G463" s="1">
        <v>-3.1</v>
      </c>
      <c r="H463" s="1">
        <v>-1.8</v>
      </c>
      <c r="I463" s="1">
        <v>-2</v>
      </c>
      <c r="J463" s="1">
        <v>-2.6</v>
      </c>
      <c r="K463" s="1">
        <v>-4.2</v>
      </c>
      <c r="L463" s="5">
        <v>0</v>
      </c>
      <c r="N463" s="5">
        <v>0</v>
      </c>
      <c r="O463" s="5">
        <v>1.9</v>
      </c>
      <c r="P463" s="5">
        <v>-0.2</v>
      </c>
      <c r="Q463" s="5">
        <v>0.7</v>
      </c>
      <c r="R463" s="5">
        <v>-1.5</v>
      </c>
      <c r="T463" s="5">
        <v>0.8</v>
      </c>
      <c r="U463" s="5">
        <v>1.6</v>
      </c>
      <c r="V463" s="5">
        <v>0.4</v>
      </c>
      <c r="W463" s="5">
        <v>2.1</v>
      </c>
      <c r="Y463" s="5">
        <v>1.8</v>
      </c>
      <c r="Z463" s="5">
        <v>0.3</v>
      </c>
      <c r="AA463" s="5">
        <v>0.1</v>
      </c>
      <c r="AB463" s="5">
        <v>1.6</v>
      </c>
      <c r="AC463" s="5">
        <v>0.1</v>
      </c>
      <c r="AD463" s="5">
        <v>0.2</v>
      </c>
      <c r="AE463" s="5">
        <v>0.9</v>
      </c>
      <c r="AF463" s="5">
        <v>0</v>
      </c>
      <c r="AH463" s="5">
        <v>5.2930000000000001</v>
      </c>
      <c r="AI463" s="5">
        <v>35.348999999999997</v>
      </c>
      <c r="AJ463" s="5">
        <v>1.714</v>
      </c>
      <c r="AK463" s="5">
        <v>16.861000000000001</v>
      </c>
      <c r="AL463" s="5">
        <v>4.45</v>
      </c>
      <c r="AM463" s="5">
        <v>670.72500000000002</v>
      </c>
      <c r="AN463" s="5">
        <v>198.845</v>
      </c>
    </row>
    <row r="464" spans="1:40" x14ac:dyDescent="0.25">
      <c r="A464" s="1">
        <v>2019</v>
      </c>
      <c r="B464" s="1">
        <v>1</v>
      </c>
      <c r="C464" s="1">
        <v>20</v>
      </c>
      <c r="D464" s="3">
        <v>0.125</v>
      </c>
      <c r="E464" s="8">
        <v>460</v>
      </c>
      <c r="G464" s="1">
        <v>-3.9</v>
      </c>
      <c r="H464" s="1">
        <v>-2</v>
      </c>
      <c r="I464" s="1">
        <v>-2.6</v>
      </c>
      <c r="J464" s="1">
        <v>-3.1</v>
      </c>
      <c r="K464" s="1">
        <v>-3.9</v>
      </c>
      <c r="L464" s="5">
        <v>-0.7</v>
      </c>
      <c r="N464" s="5">
        <v>0</v>
      </c>
      <c r="O464" s="5">
        <v>1.9</v>
      </c>
      <c r="P464" s="5">
        <v>-0.2</v>
      </c>
      <c r="Q464" s="5">
        <v>0.3</v>
      </c>
      <c r="R464" s="5">
        <v>-1.4</v>
      </c>
      <c r="T464" s="5">
        <v>0.8</v>
      </c>
      <c r="U464" s="5">
        <v>1.6</v>
      </c>
      <c r="V464" s="5">
        <v>0.4</v>
      </c>
      <c r="W464" s="5">
        <v>2.1</v>
      </c>
      <c r="Y464" s="5">
        <v>1.8</v>
      </c>
      <c r="Z464" s="5">
        <v>0.3</v>
      </c>
      <c r="AA464" s="5">
        <v>0.1</v>
      </c>
      <c r="AB464" s="5">
        <v>1.6</v>
      </c>
      <c r="AC464" s="5">
        <v>0.1</v>
      </c>
      <c r="AD464" s="5">
        <v>0.2</v>
      </c>
      <c r="AE464" s="5">
        <v>0.9</v>
      </c>
      <c r="AF464" s="5">
        <v>0</v>
      </c>
      <c r="AH464" s="5">
        <v>5.2859999999999996</v>
      </c>
      <c r="AI464" s="5">
        <v>35.264000000000003</v>
      </c>
      <c r="AJ464" s="5">
        <v>1.714</v>
      </c>
      <c r="AK464" s="5">
        <v>16.898</v>
      </c>
      <c r="AL464" s="5">
        <v>4.4400000000000004</v>
      </c>
      <c r="AM464" s="5">
        <v>695.85299999999995</v>
      </c>
      <c r="AN464" s="5">
        <v>198.83699999999999</v>
      </c>
    </row>
    <row r="465" spans="1:40" x14ac:dyDescent="0.25">
      <c r="A465" s="1">
        <v>2019</v>
      </c>
      <c r="B465" s="1">
        <v>1</v>
      </c>
      <c r="C465" s="1">
        <v>20</v>
      </c>
      <c r="D465" s="3">
        <v>0.16666666666666666</v>
      </c>
      <c r="E465" s="8">
        <v>461</v>
      </c>
      <c r="G465" s="1">
        <v>-4.0999999999999996</v>
      </c>
      <c r="H465" s="1">
        <v>-2.1</v>
      </c>
      <c r="I465" s="1">
        <v>-3.1</v>
      </c>
      <c r="J465" s="1">
        <v>-3</v>
      </c>
      <c r="K465" s="1">
        <v>-3.4</v>
      </c>
      <c r="L465" s="5">
        <v>-1.1000000000000001</v>
      </c>
      <c r="N465" s="5">
        <v>-0.1</v>
      </c>
      <c r="O465" s="5">
        <v>1.9</v>
      </c>
      <c r="P465" s="5">
        <v>-0.2</v>
      </c>
      <c r="Q465" s="5">
        <v>0.4</v>
      </c>
      <c r="R465" s="5">
        <v>-1.4</v>
      </c>
      <c r="T465" s="5">
        <v>0.8</v>
      </c>
      <c r="U465" s="5">
        <v>1.6</v>
      </c>
      <c r="V465" s="5">
        <v>0.4</v>
      </c>
      <c r="W465" s="5">
        <v>2.1</v>
      </c>
      <c r="Y465" s="5">
        <v>1.8</v>
      </c>
      <c r="Z465" s="5">
        <v>0.3</v>
      </c>
      <c r="AA465" s="5">
        <v>0.1</v>
      </c>
      <c r="AB465" s="5">
        <v>1.6</v>
      </c>
      <c r="AC465" s="5">
        <v>0.1</v>
      </c>
      <c r="AD465" s="5">
        <v>0.3</v>
      </c>
      <c r="AE465" s="5">
        <v>0.9</v>
      </c>
      <c r="AF465" s="5">
        <v>0</v>
      </c>
      <c r="AH465" s="5">
        <v>5.28</v>
      </c>
      <c r="AI465" s="5">
        <v>35.179000000000002</v>
      </c>
      <c r="AJ465" s="5">
        <v>1.714</v>
      </c>
      <c r="AK465" s="5">
        <v>16.954999999999998</v>
      </c>
      <c r="AL465" s="5">
        <v>4.4400000000000004</v>
      </c>
      <c r="AM465" s="5">
        <v>658.08100000000002</v>
      </c>
      <c r="AN465" s="5">
        <v>199.41800000000001</v>
      </c>
    </row>
    <row r="466" spans="1:40" x14ac:dyDescent="0.25">
      <c r="A466" s="1">
        <v>2019</v>
      </c>
      <c r="B466" s="1">
        <v>1</v>
      </c>
      <c r="C466" s="1">
        <v>20</v>
      </c>
      <c r="D466" s="3">
        <v>0.20833333333333334</v>
      </c>
      <c r="E466" s="8">
        <v>462</v>
      </c>
      <c r="G466" s="1">
        <v>-3.9</v>
      </c>
      <c r="H466" s="1">
        <v>-1.9</v>
      </c>
      <c r="I466" s="1">
        <v>-2.7</v>
      </c>
      <c r="J466" s="1">
        <v>-2.8</v>
      </c>
      <c r="K466" s="1">
        <v>-3.4</v>
      </c>
      <c r="L466" s="5">
        <v>-1.5</v>
      </c>
      <c r="N466" s="5">
        <v>0</v>
      </c>
      <c r="O466" s="5">
        <v>1.9</v>
      </c>
      <c r="P466" s="5">
        <v>-0.2</v>
      </c>
      <c r="Q466" s="5">
        <v>0.1</v>
      </c>
      <c r="R466" s="5">
        <v>-1.5</v>
      </c>
      <c r="T466" s="5">
        <v>0.8</v>
      </c>
      <c r="U466" s="5">
        <v>1.6</v>
      </c>
      <c r="V466" s="5">
        <v>0.4</v>
      </c>
      <c r="W466" s="5">
        <v>2.1</v>
      </c>
      <c r="Y466" s="5">
        <v>1.8</v>
      </c>
      <c r="Z466" s="5">
        <v>0.3</v>
      </c>
      <c r="AA466" s="5">
        <v>0.1</v>
      </c>
      <c r="AB466" s="5">
        <v>1.6</v>
      </c>
      <c r="AC466" s="5">
        <v>0.1</v>
      </c>
      <c r="AD466" s="5">
        <v>0.3</v>
      </c>
      <c r="AE466" s="5">
        <v>0.8</v>
      </c>
      <c r="AF466" s="5">
        <v>0</v>
      </c>
      <c r="AH466" s="5">
        <v>5.2729999999999997</v>
      </c>
      <c r="AI466" s="5">
        <v>35.094000000000001</v>
      </c>
      <c r="AJ466" s="5">
        <v>1.714</v>
      </c>
      <c r="AK466" s="5">
        <v>17.030999999999999</v>
      </c>
      <c r="AL466" s="5">
        <v>4.4400000000000004</v>
      </c>
      <c r="AM466" s="5">
        <v>640.34900000000005</v>
      </c>
      <c r="AN466" s="5">
        <v>199.76499999999999</v>
      </c>
    </row>
    <row r="467" spans="1:40" x14ac:dyDescent="0.25">
      <c r="A467" s="1">
        <v>2019</v>
      </c>
      <c r="B467" s="1">
        <v>1</v>
      </c>
      <c r="C467" s="1">
        <v>20</v>
      </c>
      <c r="D467" s="3">
        <v>0.25</v>
      </c>
      <c r="E467" s="8">
        <v>463</v>
      </c>
      <c r="G467" s="1">
        <v>-2.9</v>
      </c>
      <c r="H467" s="1">
        <v>-1.5</v>
      </c>
      <c r="I467" s="1">
        <v>-2.2999999999999998</v>
      </c>
      <c r="J467" s="1">
        <v>-2.7</v>
      </c>
      <c r="K467" s="1">
        <v>-3.5</v>
      </c>
      <c r="L467" s="5">
        <v>-1.6</v>
      </c>
      <c r="N467" s="5">
        <v>-0.1</v>
      </c>
      <c r="O467" s="5">
        <v>1.9</v>
      </c>
      <c r="P467" s="5">
        <v>-0.2</v>
      </c>
      <c r="Q467" s="5">
        <v>0</v>
      </c>
      <c r="R467" s="5">
        <v>-1.5</v>
      </c>
      <c r="T467" s="5">
        <v>0.8</v>
      </c>
      <c r="U467" s="5">
        <v>1.6</v>
      </c>
      <c r="V467" s="5">
        <v>0.4</v>
      </c>
      <c r="W467" s="5">
        <v>2.1</v>
      </c>
      <c r="Y467" s="5">
        <v>1.8</v>
      </c>
      <c r="Z467" s="5">
        <v>0.3</v>
      </c>
      <c r="AA467" s="5">
        <v>0.1</v>
      </c>
      <c r="AB467" s="5">
        <v>1.6</v>
      </c>
      <c r="AC467" s="5">
        <v>0.1</v>
      </c>
      <c r="AD467" s="5">
        <v>0.3</v>
      </c>
      <c r="AE467" s="5">
        <v>0.9</v>
      </c>
      <c r="AF467" s="5">
        <v>0</v>
      </c>
      <c r="AH467" s="5">
        <v>5.2670000000000003</v>
      </c>
      <c r="AI467" s="5">
        <v>35.009</v>
      </c>
      <c r="AJ467" s="5">
        <v>1.7130000000000001</v>
      </c>
      <c r="AK467" s="5">
        <v>16.95</v>
      </c>
      <c r="AL467" s="5">
        <v>4.43</v>
      </c>
      <c r="AM467" s="5">
        <v>712.95899999999995</v>
      </c>
      <c r="AN467" s="5">
        <v>200.11199999999999</v>
      </c>
    </row>
    <row r="468" spans="1:40" x14ac:dyDescent="0.25">
      <c r="A468" s="1">
        <v>2019</v>
      </c>
      <c r="B468" s="1">
        <v>1</v>
      </c>
      <c r="C468" s="1">
        <v>20</v>
      </c>
      <c r="D468" s="3">
        <v>0.29166666666666669</v>
      </c>
      <c r="E468" s="8">
        <v>464</v>
      </c>
      <c r="G468" s="1">
        <v>-2.6</v>
      </c>
      <c r="H468" s="1">
        <v>-1.5</v>
      </c>
      <c r="I468" s="1">
        <v>-2.7</v>
      </c>
      <c r="J468" s="1">
        <v>-3</v>
      </c>
      <c r="K468" s="1">
        <v>-3.8</v>
      </c>
      <c r="L468" s="5">
        <v>-2.1</v>
      </c>
      <c r="N468" s="5">
        <v>-0.1</v>
      </c>
      <c r="O468" s="5">
        <v>1.9</v>
      </c>
      <c r="P468" s="5">
        <v>-0.2</v>
      </c>
      <c r="Q468" s="5">
        <v>0</v>
      </c>
      <c r="R468" s="5">
        <v>-1.5</v>
      </c>
      <c r="T468" s="5">
        <v>0.8</v>
      </c>
      <c r="U468" s="5">
        <v>1.6</v>
      </c>
      <c r="V468" s="5">
        <v>0.4</v>
      </c>
      <c r="W468" s="5">
        <v>2.1</v>
      </c>
      <c r="Y468" s="5">
        <v>1.8</v>
      </c>
      <c r="Z468" s="5">
        <v>0.3</v>
      </c>
      <c r="AA468" s="5">
        <v>0.1</v>
      </c>
      <c r="AB468" s="5">
        <v>1.6</v>
      </c>
      <c r="AC468" s="5">
        <v>0.1</v>
      </c>
      <c r="AD468" s="5">
        <v>0.3</v>
      </c>
      <c r="AE468" s="5">
        <v>0.8</v>
      </c>
      <c r="AF468" s="5">
        <v>0</v>
      </c>
      <c r="AH468" s="5">
        <v>5.26</v>
      </c>
      <c r="AI468" s="5">
        <v>34.924999999999997</v>
      </c>
      <c r="AJ468" s="5">
        <v>1.7130000000000001</v>
      </c>
      <c r="AK468" s="5">
        <v>16.829000000000001</v>
      </c>
      <c r="AL468" s="5">
        <v>4.43</v>
      </c>
      <c r="AM468" s="5">
        <v>715.21900000000005</v>
      </c>
      <c r="AN468" s="5">
        <v>200.22300000000001</v>
      </c>
    </row>
    <row r="469" spans="1:40" x14ac:dyDescent="0.25">
      <c r="A469" s="1">
        <v>2019</v>
      </c>
      <c r="B469" s="1">
        <v>1</v>
      </c>
      <c r="C469" s="1">
        <v>20</v>
      </c>
      <c r="D469" s="3">
        <v>0.33333333333333331</v>
      </c>
      <c r="E469" s="8">
        <v>465</v>
      </c>
      <c r="G469" s="1">
        <v>-4.0999999999999996</v>
      </c>
      <c r="H469" s="1">
        <v>-2.1</v>
      </c>
      <c r="I469" s="1">
        <v>-3</v>
      </c>
      <c r="J469" s="1">
        <v>-3.2</v>
      </c>
      <c r="K469" s="1">
        <v>-4.0999999999999996</v>
      </c>
      <c r="L469" s="5">
        <v>-2.8</v>
      </c>
      <c r="N469" s="5">
        <v>-0.1</v>
      </c>
      <c r="O469" s="5">
        <v>1.9</v>
      </c>
      <c r="P469" s="5">
        <v>-0.2</v>
      </c>
      <c r="Q469" s="5">
        <v>0.2</v>
      </c>
      <c r="R469" s="5">
        <v>-1.5</v>
      </c>
      <c r="T469" s="5">
        <v>0.8</v>
      </c>
      <c r="U469" s="5">
        <v>1.6</v>
      </c>
      <c r="V469" s="5">
        <v>0.4</v>
      </c>
      <c r="W469" s="5">
        <v>2.1</v>
      </c>
      <c r="Y469" s="5">
        <v>1.8</v>
      </c>
      <c r="Z469" s="5">
        <v>0.3</v>
      </c>
      <c r="AA469" s="5">
        <v>0.1</v>
      </c>
      <c r="AB469" s="5">
        <v>1.6</v>
      </c>
      <c r="AC469" s="5">
        <v>0.1</v>
      </c>
      <c r="AD469" s="5">
        <v>0.3</v>
      </c>
      <c r="AE469" s="5">
        <v>0.8</v>
      </c>
      <c r="AF469" s="5">
        <v>0</v>
      </c>
      <c r="AH469" s="5">
        <v>5.2539999999999996</v>
      </c>
      <c r="AI469" s="5">
        <v>34.840000000000003</v>
      </c>
      <c r="AJ469" s="5">
        <v>1.7130000000000001</v>
      </c>
      <c r="AK469" s="5">
        <v>16.827000000000002</v>
      </c>
      <c r="AL469" s="5">
        <v>4.43</v>
      </c>
      <c r="AM469" s="5">
        <v>689.90499999999997</v>
      </c>
      <c r="AN469" s="5">
        <v>200.214</v>
      </c>
    </row>
    <row r="470" spans="1:40" x14ac:dyDescent="0.25">
      <c r="A470" s="1">
        <v>2019</v>
      </c>
      <c r="B470" s="1">
        <v>1</v>
      </c>
      <c r="C470" s="1">
        <v>20</v>
      </c>
      <c r="D470" s="3">
        <v>0.375</v>
      </c>
      <c r="E470" s="8">
        <v>466</v>
      </c>
      <c r="G470" s="1">
        <v>-4.0999999999999996</v>
      </c>
      <c r="H470" s="1">
        <v>-2.8</v>
      </c>
      <c r="I470" s="1">
        <v>-3</v>
      </c>
      <c r="J470" s="1">
        <v>-3</v>
      </c>
      <c r="K470" s="1">
        <v>-4.4000000000000004</v>
      </c>
      <c r="L470" s="5">
        <v>-4.4000000000000004</v>
      </c>
      <c r="N470" s="5">
        <v>0</v>
      </c>
      <c r="O470" s="5">
        <v>1.9</v>
      </c>
      <c r="P470" s="5">
        <v>-0.2</v>
      </c>
      <c r="Q470" s="5">
        <v>0.1</v>
      </c>
      <c r="R470" s="5">
        <v>-1.5</v>
      </c>
      <c r="T470" s="5">
        <v>0.8</v>
      </c>
      <c r="U470" s="5">
        <v>1.6</v>
      </c>
      <c r="V470" s="5">
        <v>0.4</v>
      </c>
      <c r="W470" s="5">
        <v>2.1</v>
      </c>
      <c r="Y470" s="5">
        <v>1.8</v>
      </c>
      <c r="Z470" s="5">
        <v>0.3</v>
      </c>
      <c r="AA470" s="5">
        <v>0.1</v>
      </c>
      <c r="AB470" s="5">
        <v>1.6</v>
      </c>
      <c r="AC470" s="5">
        <v>0.1</v>
      </c>
      <c r="AD470" s="5">
        <v>0.3</v>
      </c>
      <c r="AE470" s="5">
        <v>0.8</v>
      </c>
      <c r="AF470" s="5">
        <v>0</v>
      </c>
      <c r="AH470" s="5">
        <v>5.2480000000000002</v>
      </c>
      <c r="AI470" s="5">
        <v>34.756</v>
      </c>
      <c r="AJ470" s="5">
        <v>1.7130000000000001</v>
      </c>
      <c r="AK470" s="5">
        <v>16.785</v>
      </c>
      <c r="AL470" s="5">
        <v>4.43</v>
      </c>
      <c r="AM470" s="5">
        <v>645.31799999999998</v>
      </c>
      <c r="AN470" s="5">
        <v>200.32400000000001</v>
      </c>
    </row>
    <row r="471" spans="1:40" x14ac:dyDescent="0.25">
      <c r="A471" s="1">
        <v>2019</v>
      </c>
      <c r="B471" s="1">
        <v>1</v>
      </c>
      <c r="C471" s="1">
        <v>20</v>
      </c>
      <c r="D471" s="3">
        <v>0.41666666666666669</v>
      </c>
      <c r="E471" s="8">
        <v>467</v>
      </c>
      <c r="G471" s="1">
        <v>-4.5999999999999996</v>
      </c>
      <c r="H471" s="1">
        <v>-2.6</v>
      </c>
      <c r="I471" s="1">
        <v>-2.9</v>
      </c>
      <c r="J471" s="1">
        <v>-3.1</v>
      </c>
      <c r="K471" s="1">
        <v>-5.0999999999999996</v>
      </c>
      <c r="L471" s="5">
        <v>-5</v>
      </c>
      <c r="N471" s="5">
        <v>-0.1</v>
      </c>
      <c r="O471" s="5">
        <v>1.9</v>
      </c>
      <c r="P471" s="5">
        <v>-0.2</v>
      </c>
      <c r="Q471" s="5">
        <v>0.3</v>
      </c>
      <c r="R471" s="5">
        <v>-1.5</v>
      </c>
      <c r="T471" s="5">
        <v>0.8</v>
      </c>
      <c r="U471" s="5">
        <v>1.7</v>
      </c>
      <c r="V471" s="5">
        <v>0.4</v>
      </c>
      <c r="W471" s="5">
        <v>2.1</v>
      </c>
      <c r="Y471" s="5">
        <v>1.8</v>
      </c>
      <c r="Z471" s="5">
        <v>0.3</v>
      </c>
      <c r="AA471" s="5">
        <v>0.1</v>
      </c>
      <c r="AB471" s="5">
        <v>1.7</v>
      </c>
      <c r="AC471" s="5">
        <v>0.1</v>
      </c>
      <c r="AD471" s="5">
        <v>0.2</v>
      </c>
      <c r="AE471" s="5">
        <v>0.8</v>
      </c>
      <c r="AF471" s="5">
        <v>0</v>
      </c>
      <c r="AH471" s="5">
        <v>5.2409999999999997</v>
      </c>
      <c r="AI471" s="5">
        <v>34.671999999999997</v>
      </c>
      <c r="AJ471" s="5">
        <v>1.7130000000000001</v>
      </c>
      <c r="AK471" s="5">
        <v>16.782</v>
      </c>
      <c r="AL471" s="5">
        <v>4.42</v>
      </c>
      <c r="AM471" s="5">
        <v>693.25400000000002</v>
      </c>
      <c r="AN471" s="5">
        <v>199.84200000000001</v>
      </c>
    </row>
    <row r="472" spans="1:40" x14ac:dyDescent="0.25">
      <c r="A472" s="1">
        <v>2019</v>
      </c>
      <c r="B472" s="1">
        <v>1</v>
      </c>
      <c r="C472" s="1">
        <v>20</v>
      </c>
      <c r="D472" s="3">
        <v>0.45833333333333331</v>
      </c>
      <c r="E472" s="8">
        <v>468</v>
      </c>
      <c r="G472" s="1">
        <v>-6</v>
      </c>
      <c r="H472" s="1">
        <v>-2.4</v>
      </c>
      <c r="I472" s="1">
        <v>-3</v>
      </c>
      <c r="J472" s="1">
        <v>-3.4</v>
      </c>
      <c r="K472" s="1">
        <v>-6</v>
      </c>
      <c r="L472" s="5">
        <v>-5</v>
      </c>
      <c r="N472" s="5">
        <v>-0.1</v>
      </c>
      <c r="O472" s="5">
        <v>1.9</v>
      </c>
      <c r="P472" s="5">
        <v>-0.2</v>
      </c>
      <c r="Q472" s="5">
        <v>0.4</v>
      </c>
      <c r="R472" s="5">
        <v>-1.5</v>
      </c>
      <c r="T472" s="5">
        <v>0.8</v>
      </c>
      <c r="U472" s="5">
        <v>1.7</v>
      </c>
      <c r="V472" s="5">
        <v>0.4</v>
      </c>
      <c r="W472" s="5">
        <v>2.1</v>
      </c>
      <c r="Y472" s="5">
        <v>1.8</v>
      </c>
      <c r="Z472" s="5">
        <v>0.3</v>
      </c>
      <c r="AA472" s="5">
        <v>0.1</v>
      </c>
      <c r="AB472" s="5">
        <v>1.7</v>
      </c>
      <c r="AC472" s="5">
        <v>0.1</v>
      </c>
      <c r="AD472" s="5">
        <v>0.2</v>
      </c>
      <c r="AE472" s="5">
        <v>0.8</v>
      </c>
      <c r="AF472" s="5">
        <v>0</v>
      </c>
      <c r="AH472" s="5">
        <v>5.2350000000000003</v>
      </c>
      <c r="AI472" s="5">
        <v>34.588000000000001</v>
      </c>
      <c r="AJ472" s="5">
        <v>1.7130000000000001</v>
      </c>
      <c r="AK472" s="5">
        <v>16.760000000000002</v>
      </c>
      <c r="AL472" s="5">
        <v>4.42</v>
      </c>
      <c r="AM472" s="5">
        <v>630.96500000000003</v>
      </c>
      <c r="AN472" s="5">
        <v>199.36</v>
      </c>
    </row>
    <row r="473" spans="1:40" x14ac:dyDescent="0.25">
      <c r="A473" s="1">
        <v>2019</v>
      </c>
      <c r="B473" s="1">
        <v>1</v>
      </c>
      <c r="C473" s="1">
        <v>20</v>
      </c>
      <c r="D473" s="3">
        <v>0.5</v>
      </c>
      <c r="E473" s="8">
        <v>469</v>
      </c>
      <c r="G473" s="1">
        <v>-6.6</v>
      </c>
      <c r="H473" s="1">
        <v>-2.8</v>
      </c>
      <c r="I473" s="1">
        <v>-3.4</v>
      </c>
      <c r="J473" s="1">
        <v>-3.6</v>
      </c>
      <c r="K473" s="1">
        <v>-6.8</v>
      </c>
      <c r="L473" s="5">
        <v>-4.8</v>
      </c>
      <c r="N473" s="5">
        <v>-0.1</v>
      </c>
      <c r="O473" s="5">
        <v>1.9</v>
      </c>
      <c r="P473" s="5">
        <v>-0.2</v>
      </c>
      <c r="Q473" s="5">
        <v>0.4</v>
      </c>
      <c r="R473" s="5">
        <v>-1.5</v>
      </c>
      <c r="T473" s="5">
        <v>0.8</v>
      </c>
      <c r="U473" s="5">
        <v>1.7</v>
      </c>
      <c r="V473" s="5">
        <v>0.4</v>
      </c>
      <c r="W473" s="5">
        <v>2.1</v>
      </c>
      <c r="Y473" s="5">
        <v>1.8</v>
      </c>
      <c r="Z473" s="5">
        <v>0.3</v>
      </c>
      <c r="AA473" s="5">
        <v>0.1</v>
      </c>
      <c r="AB473" s="5">
        <v>1.7</v>
      </c>
      <c r="AC473" s="5">
        <v>0.1</v>
      </c>
      <c r="AD473" s="5">
        <v>0.2</v>
      </c>
      <c r="AE473" s="5">
        <v>0.9</v>
      </c>
      <c r="AF473" s="5">
        <v>0</v>
      </c>
      <c r="AH473" s="5">
        <v>5.2279999999999998</v>
      </c>
      <c r="AI473" s="5">
        <v>34.503999999999998</v>
      </c>
      <c r="AJ473" s="5">
        <v>1.7130000000000001</v>
      </c>
      <c r="AK473" s="5">
        <v>16.779</v>
      </c>
      <c r="AL473" s="5">
        <v>4.42</v>
      </c>
      <c r="AM473" s="5">
        <v>538.99699999999996</v>
      </c>
      <c r="AN473" s="5">
        <v>198.762</v>
      </c>
    </row>
    <row r="474" spans="1:40" x14ac:dyDescent="0.25">
      <c r="A474" s="1">
        <v>2019</v>
      </c>
      <c r="B474" s="1">
        <v>1</v>
      </c>
      <c r="C474" s="1">
        <v>20</v>
      </c>
      <c r="D474" s="3">
        <v>0.54166666666666663</v>
      </c>
      <c r="E474" s="8">
        <v>470</v>
      </c>
      <c r="G474" s="1">
        <v>-6.8</v>
      </c>
      <c r="H474" s="1">
        <v>-3.8</v>
      </c>
      <c r="I474" s="1">
        <v>-3.7</v>
      </c>
      <c r="J474" s="1">
        <v>-4.3</v>
      </c>
      <c r="K474" s="1">
        <v>-7.1</v>
      </c>
      <c r="L474" s="5">
        <v>-4.5999999999999996</v>
      </c>
      <c r="N474" s="5">
        <v>0</v>
      </c>
      <c r="O474" s="5">
        <v>1.9</v>
      </c>
      <c r="P474" s="5">
        <v>-0.1</v>
      </c>
      <c r="Q474" s="5">
        <v>0.4</v>
      </c>
      <c r="R474" s="5">
        <v>-1.5</v>
      </c>
      <c r="T474" s="5">
        <v>0.8</v>
      </c>
      <c r="U474" s="5">
        <v>1.7</v>
      </c>
      <c r="V474" s="5">
        <v>0.4</v>
      </c>
      <c r="W474" s="5">
        <v>2.1</v>
      </c>
      <c r="Y474" s="5">
        <v>1.8</v>
      </c>
      <c r="Z474" s="5">
        <v>0.3</v>
      </c>
      <c r="AA474" s="5">
        <v>0.1</v>
      </c>
      <c r="AB474" s="5">
        <v>1.7</v>
      </c>
      <c r="AC474" s="5">
        <v>0.1</v>
      </c>
      <c r="AD474" s="5">
        <v>0.2</v>
      </c>
      <c r="AE474" s="5">
        <v>0.9</v>
      </c>
      <c r="AF474" s="5">
        <v>0</v>
      </c>
      <c r="AH474" s="5">
        <v>5.2220000000000004</v>
      </c>
      <c r="AI474" s="5">
        <v>34.420999999999999</v>
      </c>
      <c r="AJ474" s="5">
        <v>1.7130000000000001</v>
      </c>
      <c r="AK474" s="5">
        <v>16.739000000000001</v>
      </c>
      <c r="AL474" s="5">
        <v>4.41</v>
      </c>
      <c r="AM474" s="5">
        <v>520.59500000000003</v>
      </c>
      <c r="AN474" s="5">
        <v>198.87100000000001</v>
      </c>
    </row>
    <row r="475" spans="1:40" x14ac:dyDescent="0.25">
      <c r="A475" s="1">
        <v>2019</v>
      </c>
      <c r="B475" s="1">
        <v>1</v>
      </c>
      <c r="C475" s="1">
        <v>20</v>
      </c>
      <c r="D475" s="3">
        <v>0.58333333333333337</v>
      </c>
      <c r="E475" s="8">
        <v>471</v>
      </c>
      <c r="G475" s="1">
        <v>-6.6</v>
      </c>
      <c r="H475" s="1">
        <v>-5.2</v>
      </c>
      <c r="I475" s="1">
        <v>-4.8</v>
      </c>
      <c r="J475" s="1">
        <v>-5.7</v>
      </c>
      <c r="K475" s="1">
        <v>-7.4</v>
      </c>
      <c r="L475" s="5">
        <v>-4.4000000000000004</v>
      </c>
      <c r="N475" s="5">
        <v>0</v>
      </c>
      <c r="O475" s="5">
        <v>1.9</v>
      </c>
      <c r="P475" s="5">
        <v>-0.1</v>
      </c>
      <c r="Q475" s="5">
        <v>0.4</v>
      </c>
      <c r="R475" s="5">
        <v>-1.5</v>
      </c>
      <c r="T475" s="5">
        <v>0.8</v>
      </c>
      <c r="U475" s="5">
        <v>1.7</v>
      </c>
      <c r="V475" s="5">
        <v>0.4</v>
      </c>
      <c r="W475" s="5">
        <v>2.1</v>
      </c>
      <c r="Y475" s="5">
        <v>1.8</v>
      </c>
      <c r="Z475" s="5">
        <v>0.3</v>
      </c>
      <c r="AA475" s="5">
        <v>0.1</v>
      </c>
      <c r="AB475" s="5">
        <v>1.7</v>
      </c>
      <c r="AC475" s="5">
        <v>0.1</v>
      </c>
      <c r="AD475" s="5">
        <v>0.2</v>
      </c>
      <c r="AE475" s="5">
        <v>1</v>
      </c>
      <c r="AF475" s="5">
        <v>0</v>
      </c>
      <c r="AH475" s="5">
        <v>5.2149999999999999</v>
      </c>
      <c r="AI475" s="5">
        <v>34.337000000000003</v>
      </c>
      <c r="AJ475" s="5">
        <v>1.7130000000000001</v>
      </c>
      <c r="AK475" s="5">
        <v>16.718</v>
      </c>
      <c r="AL475" s="5">
        <v>4.41</v>
      </c>
      <c r="AM475" s="5">
        <v>484.245</v>
      </c>
      <c r="AN475" s="5">
        <v>198.863</v>
      </c>
    </row>
    <row r="476" spans="1:40" x14ac:dyDescent="0.25">
      <c r="A476" s="1">
        <v>2019</v>
      </c>
      <c r="B476" s="1">
        <v>1</v>
      </c>
      <c r="C476" s="1">
        <v>20</v>
      </c>
      <c r="D476" s="3">
        <v>0.625</v>
      </c>
      <c r="E476" s="8">
        <v>472</v>
      </c>
      <c r="G476" s="1">
        <v>-6.4</v>
      </c>
      <c r="H476" s="1">
        <v>-6.9</v>
      </c>
      <c r="I476" s="1">
        <v>-6.2</v>
      </c>
      <c r="J476" s="1">
        <v>-7</v>
      </c>
      <c r="K476" s="1">
        <v>-8.1</v>
      </c>
      <c r="L476" s="5">
        <v>-4.3</v>
      </c>
      <c r="N476" s="5">
        <v>-0.1</v>
      </c>
      <c r="O476" s="5">
        <v>1.9</v>
      </c>
      <c r="P476" s="5">
        <v>-0.1</v>
      </c>
      <c r="Q476" s="5">
        <v>0.4</v>
      </c>
      <c r="R476" s="5">
        <v>-1.5</v>
      </c>
      <c r="T476" s="5">
        <v>0.8</v>
      </c>
      <c r="U476" s="5">
        <v>1.6</v>
      </c>
      <c r="V476" s="5">
        <v>0.4</v>
      </c>
      <c r="W476" s="5">
        <v>2.1</v>
      </c>
      <c r="Y476" s="5">
        <v>1.8</v>
      </c>
      <c r="Z476" s="5">
        <v>0.3</v>
      </c>
      <c r="AA476" s="5">
        <v>0.1</v>
      </c>
      <c r="AB476" s="5">
        <v>1.6</v>
      </c>
      <c r="AC476" s="5">
        <v>0.1</v>
      </c>
      <c r="AD476" s="5">
        <v>0.1</v>
      </c>
      <c r="AE476" s="5">
        <v>0.9</v>
      </c>
      <c r="AF476" s="5">
        <v>0</v>
      </c>
      <c r="AH476" s="5">
        <v>5.2089999999999996</v>
      </c>
      <c r="AI476" s="5">
        <v>34.253999999999998</v>
      </c>
      <c r="AJ476" s="5">
        <v>1.712</v>
      </c>
      <c r="AK476" s="5">
        <v>16.716999999999999</v>
      </c>
      <c r="AL476" s="5">
        <v>4.41</v>
      </c>
      <c r="AM476" s="5">
        <v>478.9</v>
      </c>
      <c r="AN476" s="5">
        <v>198.85400000000001</v>
      </c>
    </row>
    <row r="477" spans="1:40" x14ac:dyDescent="0.25">
      <c r="A477" s="1">
        <v>2019</v>
      </c>
      <c r="B477" s="1">
        <v>1</v>
      </c>
      <c r="C477" s="1">
        <v>20</v>
      </c>
      <c r="D477" s="3">
        <v>0.66666666666666663</v>
      </c>
      <c r="E477" s="8">
        <v>473</v>
      </c>
      <c r="G477" s="1">
        <v>-6.5</v>
      </c>
      <c r="H477" s="1">
        <v>-7.8</v>
      </c>
      <c r="I477" s="1">
        <v>-6.5</v>
      </c>
      <c r="J477" s="1">
        <v>-6.8</v>
      </c>
      <c r="K477" s="1">
        <v>-9</v>
      </c>
      <c r="L477" s="5">
        <v>-4.0999999999999996</v>
      </c>
      <c r="N477" s="5">
        <v>-0.1</v>
      </c>
      <c r="O477" s="5">
        <v>1.9</v>
      </c>
      <c r="P477" s="5">
        <v>-0.2</v>
      </c>
      <c r="Q477" s="5">
        <v>0.4</v>
      </c>
      <c r="R477" s="5">
        <v>-1.5</v>
      </c>
      <c r="T477" s="5">
        <v>0.8</v>
      </c>
      <c r="U477" s="5">
        <v>1.7</v>
      </c>
      <c r="V477" s="5">
        <v>0.4</v>
      </c>
      <c r="W477" s="5">
        <v>2.1</v>
      </c>
      <c r="Y477" s="5">
        <v>1.8</v>
      </c>
      <c r="Z477" s="5">
        <v>0.3</v>
      </c>
      <c r="AA477" s="5">
        <v>0.1</v>
      </c>
      <c r="AB477" s="5">
        <v>1.7</v>
      </c>
      <c r="AC477" s="5">
        <v>0.1</v>
      </c>
      <c r="AD477" s="5">
        <v>0.1</v>
      </c>
      <c r="AE477" s="5">
        <v>0.9</v>
      </c>
      <c r="AF477" s="5">
        <v>0</v>
      </c>
      <c r="AH477" s="5">
        <v>5.2030000000000003</v>
      </c>
      <c r="AI477" s="5">
        <v>34.170999999999999</v>
      </c>
      <c r="AJ477" s="5">
        <v>1.712</v>
      </c>
      <c r="AK477" s="5">
        <v>16.736000000000001</v>
      </c>
      <c r="AL477" s="5">
        <v>4.4000000000000004</v>
      </c>
      <c r="AM477" s="5">
        <v>509.75900000000001</v>
      </c>
      <c r="AN477" s="5">
        <v>198.72800000000001</v>
      </c>
    </row>
    <row r="478" spans="1:40" x14ac:dyDescent="0.25">
      <c r="A478" s="1">
        <v>2019</v>
      </c>
      <c r="B478" s="1">
        <v>1</v>
      </c>
      <c r="C478" s="1">
        <v>20</v>
      </c>
      <c r="D478" s="3">
        <v>0.70833333333333337</v>
      </c>
      <c r="E478" s="8">
        <v>474</v>
      </c>
      <c r="G478" s="1">
        <v>-6.7</v>
      </c>
      <c r="H478" s="1">
        <v>-9.1</v>
      </c>
      <c r="I478" s="1">
        <v>-7</v>
      </c>
      <c r="J478" s="1">
        <v>-7.4</v>
      </c>
      <c r="K478" s="1">
        <v>-10.199999999999999</v>
      </c>
      <c r="L478" s="5">
        <v>-4.2</v>
      </c>
      <c r="N478" s="5">
        <v>-0.1</v>
      </c>
      <c r="O478" s="5">
        <v>1.9</v>
      </c>
      <c r="P478" s="5">
        <v>-0.2</v>
      </c>
      <c r="Q478" s="5">
        <v>0.5</v>
      </c>
      <c r="R478" s="5">
        <v>-1.5</v>
      </c>
      <c r="T478" s="5">
        <v>0.8</v>
      </c>
      <c r="U478" s="5">
        <v>1.7</v>
      </c>
      <c r="V478" s="5">
        <v>0.4</v>
      </c>
      <c r="W478" s="5">
        <v>2.1</v>
      </c>
      <c r="Y478" s="5">
        <v>1.8</v>
      </c>
      <c r="Z478" s="5">
        <v>0.3</v>
      </c>
      <c r="AA478" s="5">
        <v>0.1</v>
      </c>
      <c r="AB478" s="5">
        <v>1.7</v>
      </c>
      <c r="AC478" s="5">
        <v>0.1</v>
      </c>
      <c r="AD478" s="5">
        <v>0.1</v>
      </c>
      <c r="AE478" s="5">
        <v>0.9</v>
      </c>
      <c r="AF478" s="5">
        <v>0</v>
      </c>
      <c r="AH478" s="5">
        <v>5.1959999999999997</v>
      </c>
      <c r="AI478" s="5">
        <v>34.088000000000001</v>
      </c>
      <c r="AJ478" s="5">
        <v>1.712</v>
      </c>
      <c r="AK478" s="5">
        <v>16.774999999999999</v>
      </c>
      <c r="AL478" s="5">
        <v>4.4000000000000004</v>
      </c>
      <c r="AM478" s="5">
        <v>526.39499999999998</v>
      </c>
      <c r="AN478" s="5">
        <v>198.72</v>
      </c>
    </row>
    <row r="479" spans="1:40" x14ac:dyDescent="0.25">
      <c r="A479" s="1">
        <v>2019</v>
      </c>
      <c r="B479" s="1">
        <v>1</v>
      </c>
      <c r="C479" s="1">
        <v>20</v>
      </c>
      <c r="D479" s="3">
        <v>0.75</v>
      </c>
      <c r="E479" s="8">
        <v>475</v>
      </c>
      <c r="G479" s="1">
        <v>-7</v>
      </c>
      <c r="H479" s="1">
        <v>-8.3000000000000007</v>
      </c>
      <c r="I479" s="1">
        <v>-7.9</v>
      </c>
      <c r="J479" s="1">
        <v>-8.5</v>
      </c>
      <c r="K479" s="1">
        <v>-10.3</v>
      </c>
      <c r="L479" s="5">
        <v>-4.3</v>
      </c>
      <c r="N479" s="5">
        <v>-0.1</v>
      </c>
      <c r="O479" s="5">
        <v>1.9</v>
      </c>
      <c r="P479" s="5">
        <v>-0.1</v>
      </c>
      <c r="Q479" s="5">
        <v>0.5</v>
      </c>
      <c r="R479" s="5">
        <v>-1.5</v>
      </c>
      <c r="T479" s="5">
        <v>0.8</v>
      </c>
      <c r="U479" s="5">
        <v>1.7</v>
      </c>
      <c r="V479" s="5">
        <v>0.4</v>
      </c>
      <c r="W479" s="5">
        <v>2.1</v>
      </c>
      <c r="Y479" s="5">
        <v>1.8</v>
      </c>
      <c r="Z479" s="5">
        <v>0.3</v>
      </c>
      <c r="AA479" s="5">
        <v>0.1</v>
      </c>
      <c r="AB479" s="5">
        <v>1.7</v>
      </c>
      <c r="AC479" s="5">
        <v>0.1</v>
      </c>
      <c r="AD479" s="5">
        <v>0.1</v>
      </c>
      <c r="AE479" s="5">
        <v>0.9</v>
      </c>
      <c r="AF479" s="5">
        <v>0</v>
      </c>
      <c r="AH479" s="5">
        <v>5.19</v>
      </c>
      <c r="AI479" s="5">
        <v>34.005000000000003</v>
      </c>
      <c r="AJ479" s="5">
        <v>1.712</v>
      </c>
      <c r="AK479" s="5">
        <v>16.754999999999999</v>
      </c>
      <c r="AL479" s="5">
        <v>4.4000000000000004</v>
      </c>
      <c r="AM479" s="5">
        <v>548.178</v>
      </c>
      <c r="AN479" s="5">
        <v>198.82900000000001</v>
      </c>
    </row>
    <row r="480" spans="1:40" x14ac:dyDescent="0.25">
      <c r="A480" s="1">
        <v>2019</v>
      </c>
      <c r="B480" s="1">
        <v>1</v>
      </c>
      <c r="C480" s="1">
        <v>20</v>
      </c>
      <c r="D480" s="3">
        <v>0.79166666666666663</v>
      </c>
      <c r="E480" s="8">
        <v>476</v>
      </c>
      <c r="G480" s="1">
        <v>-7.5</v>
      </c>
      <c r="H480" s="1">
        <v>-7.3</v>
      </c>
      <c r="I480" s="1">
        <v>-7.4</v>
      </c>
      <c r="J480" s="1">
        <v>-8.6</v>
      </c>
      <c r="K480" s="1">
        <v>-9.6</v>
      </c>
      <c r="L480" s="5">
        <v>-5</v>
      </c>
      <c r="N480" s="5">
        <v>-0.1</v>
      </c>
      <c r="O480" s="5">
        <v>1.9</v>
      </c>
      <c r="P480" s="5">
        <v>-0.1</v>
      </c>
      <c r="Q480" s="5">
        <v>0.5</v>
      </c>
      <c r="R480" s="5">
        <v>-1.5</v>
      </c>
      <c r="T480" s="5">
        <v>0.8</v>
      </c>
      <c r="U480" s="5">
        <v>1.7</v>
      </c>
      <c r="V480" s="5">
        <v>0.4</v>
      </c>
      <c r="W480" s="5">
        <v>2.2000000000000002</v>
      </c>
      <c r="Y480" s="5">
        <v>1.8</v>
      </c>
      <c r="Z480" s="5">
        <v>0.3</v>
      </c>
      <c r="AA480" s="5">
        <v>0.1</v>
      </c>
      <c r="AB480" s="5">
        <v>1.7</v>
      </c>
      <c r="AC480" s="5">
        <v>0.1</v>
      </c>
      <c r="AD480" s="5">
        <v>0.1</v>
      </c>
      <c r="AE480" s="5">
        <v>0.9</v>
      </c>
      <c r="AF480" s="5">
        <v>0</v>
      </c>
      <c r="AH480" s="5">
        <v>5.1829999999999998</v>
      </c>
      <c r="AI480" s="5">
        <v>33.921999999999997</v>
      </c>
      <c r="AJ480" s="5">
        <v>1.712</v>
      </c>
      <c r="AK480" s="5">
        <v>16.754000000000001</v>
      </c>
      <c r="AL480" s="5">
        <v>4.4000000000000004</v>
      </c>
      <c r="AM480" s="5">
        <v>559.24699999999996</v>
      </c>
      <c r="AN480" s="5">
        <v>198.58600000000001</v>
      </c>
    </row>
    <row r="481" spans="1:40" x14ac:dyDescent="0.25">
      <c r="A481" s="1">
        <v>2019</v>
      </c>
      <c r="B481" s="1">
        <v>1</v>
      </c>
      <c r="C481" s="1">
        <v>20</v>
      </c>
      <c r="D481" s="3">
        <v>0.83333333333333337</v>
      </c>
      <c r="E481" s="8">
        <v>477</v>
      </c>
      <c r="G481" s="1">
        <v>-7.9</v>
      </c>
      <c r="H481" s="1">
        <v>-9.4</v>
      </c>
      <c r="I481" s="1">
        <v>-6.9</v>
      </c>
      <c r="J481" s="1">
        <v>-8.8000000000000007</v>
      </c>
      <c r="K481" s="1">
        <v>-9</v>
      </c>
      <c r="L481" s="5">
        <v>-4.8</v>
      </c>
      <c r="N481" s="5">
        <v>-0.1</v>
      </c>
      <c r="O481" s="5">
        <v>1.9</v>
      </c>
      <c r="P481" s="5">
        <v>-0.1</v>
      </c>
      <c r="Q481" s="5">
        <v>0.8</v>
      </c>
      <c r="R481" s="5">
        <v>-1.5</v>
      </c>
      <c r="T481" s="5">
        <v>0.8</v>
      </c>
      <c r="U481" s="5">
        <v>1.7</v>
      </c>
      <c r="V481" s="5">
        <v>0.4</v>
      </c>
      <c r="W481" s="5">
        <v>2.2000000000000002</v>
      </c>
      <c r="Y481" s="5">
        <v>1.9</v>
      </c>
      <c r="Z481" s="5">
        <v>0.3</v>
      </c>
      <c r="AA481" s="5">
        <v>0.1</v>
      </c>
      <c r="AB481" s="5">
        <v>1.7</v>
      </c>
      <c r="AC481" s="5">
        <v>0.1</v>
      </c>
      <c r="AD481" s="5">
        <v>0.1</v>
      </c>
      <c r="AE481" s="5">
        <v>0.9</v>
      </c>
      <c r="AF481" s="5">
        <v>0</v>
      </c>
      <c r="AH481" s="5">
        <v>5.1769999999999996</v>
      </c>
      <c r="AI481" s="5">
        <v>33.838999999999999</v>
      </c>
      <c r="AJ481" s="5">
        <v>1.712</v>
      </c>
      <c r="AK481" s="5">
        <v>16.773</v>
      </c>
      <c r="AL481" s="5">
        <v>4.3899999999999997</v>
      </c>
      <c r="AM481" s="5">
        <v>558.04300000000001</v>
      </c>
      <c r="AN481" s="5">
        <v>198.107</v>
      </c>
    </row>
    <row r="482" spans="1:40" x14ac:dyDescent="0.25">
      <c r="A482" s="1">
        <v>2019</v>
      </c>
      <c r="B482" s="1">
        <v>1</v>
      </c>
      <c r="C482" s="1">
        <v>20</v>
      </c>
      <c r="D482" s="3">
        <v>0.875</v>
      </c>
      <c r="E482" s="8">
        <v>478</v>
      </c>
      <c r="G482" s="1">
        <v>-8.1</v>
      </c>
      <c r="H482" s="1">
        <v>-9.3000000000000007</v>
      </c>
      <c r="I482" s="1">
        <v>-7.7</v>
      </c>
      <c r="J482" s="1">
        <v>-9.1</v>
      </c>
      <c r="K482" s="1">
        <v>-9.3000000000000007</v>
      </c>
      <c r="L482" s="5">
        <v>-5.3</v>
      </c>
      <c r="N482" s="5">
        <v>-0.1</v>
      </c>
      <c r="O482" s="5">
        <v>1.9</v>
      </c>
      <c r="P482" s="5">
        <v>-0.1</v>
      </c>
      <c r="Q482" s="5">
        <v>0.8</v>
      </c>
      <c r="R482" s="5">
        <v>-1.5</v>
      </c>
      <c r="T482" s="5">
        <v>0.8</v>
      </c>
      <c r="U482" s="5">
        <v>1.6</v>
      </c>
      <c r="V482" s="5">
        <v>0.4</v>
      </c>
      <c r="W482" s="5">
        <v>2.2000000000000002</v>
      </c>
      <c r="Y482" s="5">
        <v>1.9</v>
      </c>
      <c r="Z482" s="5">
        <v>0.3</v>
      </c>
      <c r="AA482" s="5">
        <v>0.1</v>
      </c>
      <c r="AB482" s="5">
        <v>1.6</v>
      </c>
      <c r="AC482" s="5">
        <v>0.1</v>
      </c>
      <c r="AD482" s="5">
        <v>0.1</v>
      </c>
      <c r="AE482" s="5">
        <v>0.9</v>
      </c>
      <c r="AF482" s="5">
        <v>0</v>
      </c>
      <c r="AH482" s="5">
        <v>5.1710000000000003</v>
      </c>
      <c r="AI482" s="5">
        <v>33.756999999999998</v>
      </c>
      <c r="AJ482" s="5">
        <v>1.712</v>
      </c>
      <c r="AK482" s="5">
        <v>16.731999999999999</v>
      </c>
      <c r="AL482" s="5">
        <v>4.3899999999999997</v>
      </c>
      <c r="AM482" s="5">
        <v>571.38</v>
      </c>
      <c r="AN482" s="5">
        <v>197.864</v>
      </c>
    </row>
    <row r="483" spans="1:40" x14ac:dyDescent="0.25">
      <c r="A483" s="1">
        <v>2019</v>
      </c>
      <c r="B483" s="1">
        <v>1</v>
      </c>
      <c r="C483" s="1">
        <v>20</v>
      </c>
      <c r="D483" s="3">
        <v>0.91666666666666663</v>
      </c>
      <c r="E483" s="8">
        <v>479</v>
      </c>
      <c r="G483" s="1">
        <v>-8</v>
      </c>
      <c r="H483" s="1">
        <v>-6.1</v>
      </c>
      <c r="I483" s="1">
        <v>-8.3000000000000007</v>
      </c>
      <c r="J483" s="1">
        <v>-9.1</v>
      </c>
      <c r="K483" s="1">
        <v>-10.199999999999999</v>
      </c>
      <c r="L483" s="5">
        <v>-5.5</v>
      </c>
      <c r="N483" s="5">
        <v>0</v>
      </c>
      <c r="O483" s="5">
        <v>1.9</v>
      </c>
      <c r="P483" s="5">
        <v>-0.1</v>
      </c>
      <c r="Q483" s="5">
        <v>0.8</v>
      </c>
      <c r="R483" s="5">
        <v>-1.5</v>
      </c>
      <c r="T483" s="5">
        <v>0.8</v>
      </c>
      <c r="U483" s="5">
        <v>1.7</v>
      </c>
      <c r="V483" s="5">
        <v>0.4</v>
      </c>
      <c r="W483" s="5">
        <v>2.2000000000000002</v>
      </c>
      <c r="Y483" s="5">
        <v>1.9</v>
      </c>
      <c r="Z483" s="5">
        <v>0.3</v>
      </c>
      <c r="AA483" s="5">
        <v>0.1</v>
      </c>
      <c r="AB483" s="5">
        <v>1.7</v>
      </c>
      <c r="AC483" s="5">
        <v>0.1</v>
      </c>
      <c r="AD483" s="5">
        <v>0.1</v>
      </c>
      <c r="AE483" s="5">
        <v>0.9</v>
      </c>
      <c r="AF483" s="5">
        <v>0</v>
      </c>
      <c r="AH483" s="5">
        <v>5.1639999999999997</v>
      </c>
      <c r="AI483" s="5">
        <v>33.673999999999999</v>
      </c>
      <c r="AJ483" s="5">
        <v>1.712</v>
      </c>
      <c r="AK483" s="5">
        <v>16.751000000000001</v>
      </c>
      <c r="AL483" s="5">
        <v>4.3899999999999997</v>
      </c>
      <c r="AM483" s="5">
        <v>595.00900000000001</v>
      </c>
      <c r="AN483" s="5">
        <v>197.739</v>
      </c>
    </row>
    <row r="484" spans="1:40" x14ac:dyDescent="0.25">
      <c r="A484" s="1">
        <v>2019</v>
      </c>
      <c r="B484" s="1">
        <v>1</v>
      </c>
      <c r="C484" s="1">
        <v>20</v>
      </c>
      <c r="D484" s="3">
        <v>0.95833333333333337</v>
      </c>
      <c r="E484" s="8">
        <v>480</v>
      </c>
      <c r="G484" s="1">
        <v>-8.1999999999999993</v>
      </c>
      <c r="H484" s="1">
        <v>-6.3</v>
      </c>
      <c r="I484" s="1">
        <v>-7.9</v>
      </c>
      <c r="J484" s="1">
        <v>-8.1</v>
      </c>
      <c r="K484" s="1">
        <v>-11.7</v>
      </c>
      <c r="L484" s="5">
        <v>-5.8</v>
      </c>
      <c r="N484" s="5">
        <v>0</v>
      </c>
      <c r="O484" s="5">
        <v>1.9</v>
      </c>
      <c r="P484" s="5">
        <v>-0.1</v>
      </c>
      <c r="Q484" s="5">
        <v>0.8</v>
      </c>
      <c r="R484" s="5">
        <v>-1.5</v>
      </c>
      <c r="T484" s="5">
        <v>0.8</v>
      </c>
      <c r="U484" s="5">
        <v>1.7</v>
      </c>
      <c r="V484" s="5">
        <v>0.4</v>
      </c>
      <c r="W484" s="5">
        <v>2.2000000000000002</v>
      </c>
      <c r="Y484" s="5">
        <v>1.9</v>
      </c>
      <c r="Z484" s="5">
        <v>0.3</v>
      </c>
      <c r="AA484" s="5">
        <v>0.1</v>
      </c>
      <c r="AB484" s="5">
        <v>1.7</v>
      </c>
      <c r="AC484" s="5">
        <v>0.1</v>
      </c>
      <c r="AD484" s="5">
        <v>0.1</v>
      </c>
      <c r="AE484" s="5">
        <v>0.9</v>
      </c>
      <c r="AF484" s="5">
        <v>0</v>
      </c>
      <c r="AH484" s="5">
        <v>5.1580000000000004</v>
      </c>
      <c r="AI484" s="5">
        <v>33.591999999999999</v>
      </c>
      <c r="AJ484" s="5">
        <v>1.712</v>
      </c>
      <c r="AK484" s="5">
        <v>16.731000000000002</v>
      </c>
      <c r="AL484" s="5">
        <v>4.38</v>
      </c>
      <c r="AM484" s="5">
        <v>609.88800000000003</v>
      </c>
      <c r="AN484" s="5">
        <v>197.73</v>
      </c>
    </row>
    <row r="485" spans="1:40" x14ac:dyDescent="0.25">
      <c r="A485" s="1">
        <v>2019</v>
      </c>
      <c r="B485" s="1">
        <v>1</v>
      </c>
      <c r="C485" s="1">
        <v>21</v>
      </c>
      <c r="D485" s="3">
        <v>0</v>
      </c>
      <c r="E485" s="8">
        <v>481</v>
      </c>
      <c r="G485" s="1">
        <v>-8.4</v>
      </c>
      <c r="H485" s="1">
        <v>-6.4</v>
      </c>
      <c r="I485" s="1">
        <v>-8</v>
      </c>
      <c r="J485" s="1">
        <v>-7.7</v>
      </c>
      <c r="K485" s="1">
        <v>-12.4</v>
      </c>
      <c r="L485" s="5">
        <v>-6.1</v>
      </c>
      <c r="N485" s="5">
        <v>-0.1</v>
      </c>
      <c r="O485" s="5">
        <v>1.9</v>
      </c>
      <c r="P485" s="5">
        <v>-0.1</v>
      </c>
      <c r="Q485" s="5">
        <v>0.9</v>
      </c>
      <c r="R485" s="5">
        <v>-1.5</v>
      </c>
      <c r="T485" s="5">
        <v>0.8</v>
      </c>
      <c r="U485" s="5">
        <v>1.7</v>
      </c>
      <c r="V485" s="5">
        <v>0.4</v>
      </c>
      <c r="W485" s="5">
        <v>2.2000000000000002</v>
      </c>
      <c r="Y485" s="5">
        <v>1.9</v>
      </c>
      <c r="Z485" s="5">
        <v>0.3</v>
      </c>
      <c r="AA485" s="5">
        <v>0.1</v>
      </c>
      <c r="AB485" s="5">
        <v>1.7</v>
      </c>
      <c r="AC485" s="5">
        <v>0.1</v>
      </c>
      <c r="AD485" s="5">
        <v>0.1</v>
      </c>
      <c r="AE485" s="5">
        <v>0.9</v>
      </c>
      <c r="AF485" s="5">
        <v>0</v>
      </c>
      <c r="AH485" s="5">
        <v>5.1509999999999998</v>
      </c>
      <c r="AI485" s="5">
        <v>33.51</v>
      </c>
      <c r="AJ485" s="5">
        <v>1.7110000000000001</v>
      </c>
      <c r="AK485" s="5">
        <v>16.73</v>
      </c>
      <c r="AL485" s="5">
        <v>4.38</v>
      </c>
      <c r="AM485" s="5">
        <v>616.14400000000001</v>
      </c>
      <c r="AN485" s="5">
        <v>197.488</v>
      </c>
    </row>
    <row r="486" spans="1:40" x14ac:dyDescent="0.25">
      <c r="A486" s="1">
        <v>2019</v>
      </c>
      <c r="B486" s="1">
        <v>1</v>
      </c>
      <c r="C486" s="1">
        <v>21</v>
      </c>
      <c r="D486" s="3">
        <v>4.1666666666666664E-2</v>
      </c>
      <c r="E486" s="8">
        <v>482</v>
      </c>
      <c r="G486" s="1">
        <v>-8.6</v>
      </c>
      <c r="H486" s="1">
        <v>-8.6</v>
      </c>
      <c r="I486" s="1">
        <v>-8.1</v>
      </c>
      <c r="J486" s="1">
        <v>-8.1</v>
      </c>
      <c r="K486" s="1">
        <v>-12.9</v>
      </c>
      <c r="L486" s="5">
        <v>-6</v>
      </c>
      <c r="N486" s="5">
        <v>-0.1</v>
      </c>
      <c r="O486" s="5">
        <v>1.9</v>
      </c>
      <c r="P486" s="5">
        <v>-0.1</v>
      </c>
      <c r="Q486" s="5">
        <v>0.8</v>
      </c>
      <c r="R486" s="5">
        <v>-1.5</v>
      </c>
      <c r="T486" s="5">
        <v>0.8</v>
      </c>
      <c r="U486" s="5">
        <v>1.7</v>
      </c>
      <c r="V486" s="5">
        <v>0.4</v>
      </c>
      <c r="W486" s="5">
        <v>2.2000000000000002</v>
      </c>
      <c r="Y486" s="5">
        <v>1.9</v>
      </c>
      <c r="Z486" s="5">
        <v>0.3</v>
      </c>
      <c r="AA486" s="5">
        <v>0.1</v>
      </c>
      <c r="AB486" s="5">
        <v>1.7</v>
      </c>
      <c r="AC486" s="5">
        <v>0.1</v>
      </c>
      <c r="AD486" s="5">
        <v>0.1</v>
      </c>
      <c r="AE486" s="5">
        <v>0.9</v>
      </c>
      <c r="AF486" s="5">
        <v>0</v>
      </c>
      <c r="AH486" s="5">
        <v>5.1449999999999996</v>
      </c>
      <c r="AI486" s="5">
        <v>33.427999999999997</v>
      </c>
      <c r="AJ486" s="5">
        <v>1.7110000000000001</v>
      </c>
      <c r="AK486" s="5">
        <v>16.748999999999999</v>
      </c>
      <c r="AL486" s="5">
        <v>4.38</v>
      </c>
      <c r="AM486" s="5">
        <v>613.81500000000005</v>
      </c>
      <c r="AN486" s="5">
        <v>197.714</v>
      </c>
    </row>
    <row r="487" spans="1:40" x14ac:dyDescent="0.25">
      <c r="A487" s="1">
        <v>2019</v>
      </c>
      <c r="B487" s="1">
        <v>1</v>
      </c>
      <c r="C487" s="1">
        <v>21</v>
      </c>
      <c r="D487" s="3">
        <v>8.3333333333333329E-2</v>
      </c>
      <c r="E487" s="8">
        <v>483</v>
      </c>
      <c r="G487" s="1">
        <v>-8.8000000000000007</v>
      </c>
      <c r="H487" s="1">
        <v>-8</v>
      </c>
      <c r="I487" s="1">
        <v>-8.9</v>
      </c>
      <c r="J487" s="1">
        <v>-8.5</v>
      </c>
      <c r="K487" s="1">
        <v>-14.1</v>
      </c>
      <c r="L487" s="5">
        <v>-5.7</v>
      </c>
      <c r="N487" s="5">
        <v>-0.1</v>
      </c>
      <c r="O487" s="5">
        <v>1.9</v>
      </c>
      <c r="P487" s="5">
        <v>-0.1</v>
      </c>
      <c r="Q487" s="5">
        <v>0.8</v>
      </c>
      <c r="R487" s="5">
        <v>-1.5</v>
      </c>
      <c r="T487" s="5">
        <v>0.8</v>
      </c>
      <c r="U487" s="5">
        <v>1.6</v>
      </c>
      <c r="V487" s="5">
        <v>0.4</v>
      </c>
      <c r="W487" s="5">
        <v>2.2000000000000002</v>
      </c>
      <c r="Y487" s="5">
        <v>1.9</v>
      </c>
      <c r="Z487" s="5">
        <v>0.3</v>
      </c>
      <c r="AA487" s="5">
        <v>0.1</v>
      </c>
      <c r="AB487" s="5">
        <v>1.6</v>
      </c>
      <c r="AC487" s="5">
        <v>0.1</v>
      </c>
      <c r="AD487" s="5">
        <v>0.1</v>
      </c>
      <c r="AE487" s="5">
        <v>0.9</v>
      </c>
      <c r="AF487" s="5">
        <v>0</v>
      </c>
      <c r="AH487" s="5">
        <v>5.1390000000000002</v>
      </c>
      <c r="AI487" s="5">
        <v>33.347000000000001</v>
      </c>
      <c r="AJ487" s="5">
        <v>1.7110000000000001</v>
      </c>
      <c r="AK487" s="5">
        <v>16.687999999999999</v>
      </c>
      <c r="AL487" s="5">
        <v>4.37</v>
      </c>
      <c r="AM487" s="5">
        <v>601.16800000000001</v>
      </c>
      <c r="AN487" s="5">
        <v>197.94</v>
      </c>
    </row>
    <row r="488" spans="1:40" x14ac:dyDescent="0.25">
      <c r="A488" s="1">
        <v>2019</v>
      </c>
      <c r="B488" s="1">
        <v>1</v>
      </c>
      <c r="C488" s="1">
        <v>21</v>
      </c>
      <c r="D488" s="3">
        <v>0.125</v>
      </c>
      <c r="E488" s="8">
        <v>484</v>
      </c>
      <c r="G488" s="1">
        <v>-9</v>
      </c>
      <c r="H488" s="1">
        <v>-6.7</v>
      </c>
      <c r="I488" s="1">
        <v>-10</v>
      </c>
      <c r="J488" s="1">
        <v>-8.8000000000000007</v>
      </c>
      <c r="K488" s="1">
        <v>-14.1</v>
      </c>
      <c r="L488" s="5">
        <v>-5.7</v>
      </c>
      <c r="N488" s="5">
        <v>0</v>
      </c>
      <c r="O488" s="5">
        <v>1.9</v>
      </c>
      <c r="P488" s="5">
        <v>-0.2</v>
      </c>
      <c r="Q488" s="5">
        <v>0.8</v>
      </c>
      <c r="R488" s="5">
        <v>-1.5</v>
      </c>
      <c r="T488" s="5">
        <v>0.8</v>
      </c>
      <c r="U488" s="5">
        <v>1.6</v>
      </c>
      <c r="V488" s="5">
        <v>0.4</v>
      </c>
      <c r="W488" s="5">
        <v>2.2000000000000002</v>
      </c>
      <c r="Y488" s="5">
        <v>1.9</v>
      </c>
      <c r="Z488" s="5">
        <v>0.3</v>
      </c>
      <c r="AA488" s="5">
        <v>0.1</v>
      </c>
      <c r="AB488" s="5">
        <v>1.6</v>
      </c>
      <c r="AC488" s="5">
        <v>0.1</v>
      </c>
      <c r="AD488" s="5">
        <v>0.1</v>
      </c>
      <c r="AE488" s="5">
        <v>0.9</v>
      </c>
      <c r="AF488" s="5">
        <v>0</v>
      </c>
      <c r="AH488" s="5">
        <v>5.1319999999999997</v>
      </c>
      <c r="AI488" s="5">
        <v>33.265000000000001</v>
      </c>
      <c r="AJ488" s="5">
        <v>1.7110000000000001</v>
      </c>
      <c r="AK488" s="5">
        <v>16.727</v>
      </c>
      <c r="AL488" s="5">
        <v>4.37</v>
      </c>
      <c r="AM488" s="5">
        <v>586.17600000000004</v>
      </c>
      <c r="AN488" s="5">
        <v>197.58</v>
      </c>
    </row>
    <row r="489" spans="1:40" x14ac:dyDescent="0.25">
      <c r="A489" s="1">
        <v>2019</v>
      </c>
      <c r="B489" s="1">
        <v>1</v>
      </c>
      <c r="C489" s="1">
        <v>21</v>
      </c>
      <c r="D489" s="3">
        <v>0.16666666666666666</v>
      </c>
      <c r="E489" s="8">
        <v>485</v>
      </c>
      <c r="G489" s="1">
        <v>-9.5</v>
      </c>
      <c r="H489" s="1">
        <v>-7.6</v>
      </c>
      <c r="I489" s="1">
        <v>-10.4</v>
      </c>
      <c r="J489" s="1">
        <v>-10.1</v>
      </c>
      <c r="K489" s="1">
        <v>-15.3</v>
      </c>
      <c r="L489" s="5">
        <v>-5.9</v>
      </c>
      <c r="N489" s="5">
        <v>0</v>
      </c>
      <c r="O489" s="5">
        <v>1.9</v>
      </c>
      <c r="P489" s="5">
        <v>-0.2</v>
      </c>
      <c r="Q489" s="5">
        <v>0.8</v>
      </c>
      <c r="R489" s="5">
        <v>-1.5</v>
      </c>
      <c r="T489" s="5">
        <v>0.8</v>
      </c>
      <c r="U489" s="5">
        <v>1.6</v>
      </c>
      <c r="V489" s="5">
        <v>0.4</v>
      </c>
      <c r="W489" s="5">
        <v>2.2000000000000002</v>
      </c>
      <c r="Y489" s="5">
        <v>1.9</v>
      </c>
      <c r="Z489" s="5">
        <v>0.3</v>
      </c>
      <c r="AA489" s="5">
        <v>0.1</v>
      </c>
      <c r="AB489" s="5">
        <v>1.6</v>
      </c>
      <c r="AC489" s="5">
        <v>0.1</v>
      </c>
      <c r="AD489" s="5">
        <v>0.1</v>
      </c>
      <c r="AE489" s="5">
        <v>0.9</v>
      </c>
      <c r="AF489" s="5">
        <v>0</v>
      </c>
      <c r="AH489" s="5">
        <v>5.1260000000000003</v>
      </c>
      <c r="AI489" s="5">
        <v>33.183999999999997</v>
      </c>
      <c r="AJ489" s="5">
        <v>1.7110000000000001</v>
      </c>
      <c r="AK489" s="5">
        <v>16.727</v>
      </c>
      <c r="AL489" s="5">
        <v>4.37</v>
      </c>
      <c r="AM489" s="5">
        <v>557.15700000000004</v>
      </c>
      <c r="AN489" s="5">
        <v>197.68899999999999</v>
      </c>
    </row>
    <row r="490" spans="1:40" x14ac:dyDescent="0.25">
      <c r="A490" s="1">
        <v>2019</v>
      </c>
      <c r="B490" s="1">
        <v>1</v>
      </c>
      <c r="C490" s="1">
        <v>21</v>
      </c>
      <c r="D490" s="3">
        <v>0.20833333333333334</v>
      </c>
      <c r="E490" s="8">
        <v>486</v>
      </c>
      <c r="G490" s="1">
        <v>-10</v>
      </c>
      <c r="H490" s="1">
        <v>-9.1</v>
      </c>
      <c r="I490" s="1">
        <v>-11.1</v>
      </c>
      <c r="J490" s="1">
        <v>-10.8</v>
      </c>
      <c r="K490" s="1">
        <v>-15.5</v>
      </c>
      <c r="L490" s="5">
        <v>-6</v>
      </c>
      <c r="N490" s="5">
        <v>-0.1</v>
      </c>
      <c r="O490" s="5">
        <v>1.9</v>
      </c>
      <c r="P490" s="5">
        <v>-0.2</v>
      </c>
      <c r="Q490" s="5">
        <v>0.8</v>
      </c>
      <c r="R490" s="5">
        <v>-1.5</v>
      </c>
      <c r="T490" s="5">
        <v>0.8</v>
      </c>
      <c r="U490" s="5">
        <v>1.6</v>
      </c>
      <c r="V490" s="5">
        <v>0.4</v>
      </c>
      <c r="W490" s="5">
        <v>2.2000000000000002</v>
      </c>
      <c r="Y490" s="5">
        <v>1.9</v>
      </c>
      <c r="Z490" s="5">
        <v>0.3</v>
      </c>
      <c r="AA490" s="5">
        <v>0.1</v>
      </c>
      <c r="AB490" s="5">
        <v>1.6</v>
      </c>
      <c r="AC490" s="5">
        <v>0.1</v>
      </c>
      <c r="AD490" s="5">
        <v>0.1</v>
      </c>
      <c r="AE490" s="5">
        <v>0.9</v>
      </c>
      <c r="AF490" s="5">
        <v>0</v>
      </c>
      <c r="AH490" s="5">
        <v>5.1189999999999998</v>
      </c>
      <c r="AI490" s="5">
        <v>33.101999999999997</v>
      </c>
      <c r="AJ490" s="5">
        <v>1.7110000000000001</v>
      </c>
      <c r="AK490" s="5">
        <v>16.745999999999999</v>
      </c>
      <c r="AL490" s="5">
        <v>4.37</v>
      </c>
      <c r="AM490" s="5">
        <v>529.51499999999999</v>
      </c>
      <c r="AN490" s="5">
        <v>197.68100000000001</v>
      </c>
    </row>
    <row r="491" spans="1:40" x14ac:dyDescent="0.25">
      <c r="A491" s="1">
        <v>2019</v>
      </c>
      <c r="B491" s="1">
        <v>1</v>
      </c>
      <c r="C491" s="1">
        <v>21</v>
      </c>
      <c r="D491" s="3">
        <v>0.25</v>
      </c>
      <c r="E491" s="8">
        <v>487</v>
      </c>
      <c r="G491" s="1">
        <v>-9.3000000000000007</v>
      </c>
      <c r="H491" s="1">
        <v>-10.9</v>
      </c>
      <c r="I491" s="1">
        <v>-11.7</v>
      </c>
      <c r="J491" s="1">
        <v>-11.4</v>
      </c>
      <c r="K491" s="1">
        <v>-16.7</v>
      </c>
      <c r="L491" s="5">
        <v>-6</v>
      </c>
      <c r="N491" s="5">
        <v>-0.1</v>
      </c>
      <c r="O491" s="5">
        <v>1.9</v>
      </c>
      <c r="P491" s="5">
        <v>-0.2</v>
      </c>
      <c r="Q491" s="5">
        <v>0.8</v>
      </c>
      <c r="R491" s="5">
        <v>-1.5</v>
      </c>
      <c r="T491" s="5">
        <v>0.8</v>
      </c>
      <c r="U491" s="5">
        <v>1.6</v>
      </c>
      <c r="V491" s="5">
        <v>0.4</v>
      </c>
      <c r="W491" s="5">
        <v>2.2000000000000002</v>
      </c>
      <c r="Y491" s="5">
        <v>1.9</v>
      </c>
      <c r="Z491" s="5">
        <v>0.3</v>
      </c>
      <c r="AA491" s="5">
        <v>0.1</v>
      </c>
      <c r="AB491" s="5">
        <v>1.6</v>
      </c>
      <c r="AC491" s="5">
        <v>0.1</v>
      </c>
      <c r="AD491" s="5">
        <v>0.1</v>
      </c>
      <c r="AE491" s="5">
        <v>0.9</v>
      </c>
      <c r="AF491" s="5">
        <v>0</v>
      </c>
      <c r="AH491" s="5">
        <v>5.1130000000000004</v>
      </c>
      <c r="AI491" s="5">
        <v>33.021000000000001</v>
      </c>
      <c r="AJ491" s="5">
        <v>1.7110000000000001</v>
      </c>
      <c r="AK491" s="5">
        <v>16.745000000000001</v>
      </c>
      <c r="AL491" s="5">
        <v>4.3600000000000003</v>
      </c>
      <c r="AM491" s="5">
        <v>521.17399999999998</v>
      </c>
      <c r="AN491" s="5">
        <v>197.90700000000001</v>
      </c>
    </row>
    <row r="492" spans="1:40" x14ac:dyDescent="0.25">
      <c r="A492" s="1">
        <v>2019</v>
      </c>
      <c r="B492" s="1">
        <v>1</v>
      </c>
      <c r="C492" s="1">
        <v>21</v>
      </c>
      <c r="D492" s="3">
        <v>0.29166666666666669</v>
      </c>
      <c r="E492" s="8">
        <v>488</v>
      </c>
      <c r="G492" s="1">
        <v>-10.3</v>
      </c>
      <c r="H492" s="1">
        <v>-11.9</v>
      </c>
      <c r="I492" s="1">
        <v>-11.9</v>
      </c>
      <c r="J492" s="1">
        <v>-11.8</v>
      </c>
      <c r="K492" s="1">
        <v>-15.9</v>
      </c>
      <c r="L492" s="5">
        <v>-6.2</v>
      </c>
      <c r="N492" s="5">
        <v>-0.1</v>
      </c>
      <c r="O492" s="5">
        <v>1.9</v>
      </c>
      <c r="P492" s="5">
        <v>-0.2</v>
      </c>
      <c r="Q492" s="5">
        <v>0.8</v>
      </c>
      <c r="R492" s="5">
        <v>-1.5</v>
      </c>
      <c r="T492" s="5">
        <v>0.8</v>
      </c>
      <c r="U492" s="5">
        <v>1.6</v>
      </c>
      <c r="V492" s="5">
        <v>0.4</v>
      </c>
      <c r="W492" s="5">
        <v>2.2000000000000002</v>
      </c>
      <c r="Y492" s="5">
        <v>1.9</v>
      </c>
      <c r="Z492" s="5">
        <v>0.2</v>
      </c>
      <c r="AA492" s="5">
        <v>0.1</v>
      </c>
      <c r="AB492" s="5">
        <v>1.6</v>
      </c>
      <c r="AC492" s="5">
        <v>0.1</v>
      </c>
      <c r="AD492" s="5">
        <v>0.1</v>
      </c>
      <c r="AE492" s="5">
        <v>1</v>
      </c>
      <c r="AF492" s="5">
        <v>0</v>
      </c>
      <c r="AH492" s="5">
        <v>5.1070000000000002</v>
      </c>
      <c r="AI492" s="5">
        <v>32.94</v>
      </c>
      <c r="AJ492" s="5">
        <v>1.7110000000000001</v>
      </c>
      <c r="AK492" s="5">
        <v>16.724</v>
      </c>
      <c r="AL492" s="5">
        <v>4.3600000000000003</v>
      </c>
      <c r="AM492" s="5">
        <v>503.86599999999999</v>
      </c>
      <c r="AN492" s="5">
        <v>197.899</v>
      </c>
    </row>
    <row r="493" spans="1:40" x14ac:dyDescent="0.25">
      <c r="A493" s="1">
        <v>2019</v>
      </c>
      <c r="B493" s="1">
        <v>1</v>
      </c>
      <c r="C493" s="1">
        <v>21</v>
      </c>
      <c r="D493" s="3">
        <v>0.33333333333333331</v>
      </c>
      <c r="E493" s="8">
        <v>489</v>
      </c>
      <c r="G493" s="1">
        <v>-10.7</v>
      </c>
      <c r="H493" s="1">
        <v>-9.9</v>
      </c>
      <c r="I493" s="1">
        <v>-12</v>
      </c>
      <c r="J493" s="1">
        <v>-13.4</v>
      </c>
      <c r="K493" s="1">
        <v>-18.100000000000001</v>
      </c>
      <c r="L493" s="5">
        <v>-6.5</v>
      </c>
      <c r="N493" s="5">
        <v>0</v>
      </c>
      <c r="O493" s="5">
        <v>1.9</v>
      </c>
      <c r="P493" s="5">
        <v>-0.2</v>
      </c>
      <c r="Q493" s="5">
        <v>0.8</v>
      </c>
      <c r="R493" s="5">
        <v>-1.5</v>
      </c>
      <c r="T493" s="5">
        <v>0.8</v>
      </c>
      <c r="U493" s="5">
        <v>1.6</v>
      </c>
      <c r="V493" s="5">
        <v>0.4</v>
      </c>
      <c r="W493" s="5">
        <v>2.2000000000000002</v>
      </c>
      <c r="Y493" s="5">
        <v>1.9</v>
      </c>
      <c r="Z493" s="5">
        <v>0.2</v>
      </c>
      <c r="AA493" s="5">
        <v>0.1</v>
      </c>
      <c r="AB493" s="5">
        <v>1.6</v>
      </c>
      <c r="AC493" s="5">
        <v>0.1</v>
      </c>
      <c r="AD493" s="5">
        <v>0.1</v>
      </c>
      <c r="AE493" s="5">
        <v>1</v>
      </c>
      <c r="AF493" s="5">
        <v>0</v>
      </c>
      <c r="AH493" s="5">
        <v>5.0999999999999996</v>
      </c>
      <c r="AI493" s="5">
        <v>32.86</v>
      </c>
      <c r="AJ493" s="5">
        <v>1.7110000000000001</v>
      </c>
      <c r="AK493" s="5">
        <v>16.722999999999999</v>
      </c>
      <c r="AL493" s="5">
        <v>4.3600000000000003</v>
      </c>
      <c r="AM493" s="5">
        <v>490.74299999999999</v>
      </c>
      <c r="AN493" s="5">
        <v>198.00800000000001</v>
      </c>
    </row>
    <row r="494" spans="1:40" x14ac:dyDescent="0.25">
      <c r="A494" s="1">
        <v>2019</v>
      </c>
      <c r="B494" s="1">
        <v>1</v>
      </c>
      <c r="C494" s="1">
        <v>21</v>
      </c>
      <c r="D494" s="3">
        <v>0.375</v>
      </c>
      <c r="E494" s="8">
        <v>490</v>
      </c>
      <c r="G494" s="1">
        <v>-10.3</v>
      </c>
      <c r="H494" s="1">
        <v>-8.6999999999999993</v>
      </c>
      <c r="I494" s="1">
        <v>-11.1</v>
      </c>
      <c r="J494" s="1">
        <v>-11.3</v>
      </c>
      <c r="K494" s="1">
        <v>-14.9</v>
      </c>
      <c r="L494" s="5">
        <v>-6.9</v>
      </c>
      <c r="N494" s="5">
        <v>-0.1</v>
      </c>
      <c r="O494" s="5">
        <v>1.9</v>
      </c>
      <c r="P494" s="5">
        <v>-0.2</v>
      </c>
      <c r="Q494" s="5">
        <v>0.9</v>
      </c>
      <c r="R494" s="5">
        <v>-1.5</v>
      </c>
      <c r="T494" s="5">
        <v>0.8</v>
      </c>
      <c r="U494" s="5">
        <v>1.6</v>
      </c>
      <c r="V494" s="5">
        <v>0.4</v>
      </c>
      <c r="W494" s="5">
        <v>2.2000000000000002</v>
      </c>
      <c r="Y494" s="5">
        <v>1.9</v>
      </c>
      <c r="Z494" s="5">
        <v>0.2</v>
      </c>
      <c r="AA494" s="5">
        <v>0.1</v>
      </c>
      <c r="AB494" s="5">
        <v>1.6</v>
      </c>
      <c r="AC494" s="5">
        <v>0.1</v>
      </c>
      <c r="AD494" s="5">
        <v>0.1</v>
      </c>
      <c r="AE494" s="5">
        <v>1.1000000000000001</v>
      </c>
      <c r="AF494" s="5">
        <v>0</v>
      </c>
      <c r="AH494" s="5">
        <v>5.0940000000000003</v>
      </c>
      <c r="AI494" s="5">
        <v>32.779000000000003</v>
      </c>
      <c r="AJ494" s="5">
        <v>1.7110000000000001</v>
      </c>
      <c r="AK494" s="5">
        <v>16.722999999999999</v>
      </c>
      <c r="AL494" s="5">
        <v>4.3499999999999996</v>
      </c>
      <c r="AM494" s="5">
        <v>484.78500000000003</v>
      </c>
      <c r="AN494" s="5">
        <v>197.88200000000001</v>
      </c>
    </row>
    <row r="495" spans="1:40" x14ac:dyDescent="0.25">
      <c r="A495" s="1">
        <v>2019</v>
      </c>
      <c r="B495" s="1">
        <v>1</v>
      </c>
      <c r="C495" s="1">
        <v>21</v>
      </c>
      <c r="D495" s="3">
        <v>0.41666666666666669</v>
      </c>
      <c r="E495" s="8">
        <v>491</v>
      </c>
      <c r="G495" s="1">
        <v>-10.3</v>
      </c>
      <c r="H495" s="1">
        <v>-7.3</v>
      </c>
      <c r="I495" s="1">
        <v>-10.3</v>
      </c>
      <c r="J495" s="1">
        <v>-9.8000000000000007</v>
      </c>
      <c r="K495" s="1">
        <v>-12</v>
      </c>
      <c r="L495" s="5">
        <v>-7</v>
      </c>
      <c r="N495" s="5">
        <v>-0.1</v>
      </c>
      <c r="O495" s="5">
        <v>1.9</v>
      </c>
      <c r="P495" s="5">
        <v>-0.2</v>
      </c>
      <c r="Q495" s="5">
        <v>0.9</v>
      </c>
      <c r="R495" s="5">
        <v>-1.5</v>
      </c>
      <c r="T495" s="5">
        <v>0.8</v>
      </c>
      <c r="U495" s="5">
        <v>1.7</v>
      </c>
      <c r="V495" s="5">
        <v>0.4</v>
      </c>
      <c r="W495" s="5">
        <v>2.2000000000000002</v>
      </c>
      <c r="Y495" s="5">
        <v>1.9</v>
      </c>
      <c r="Z495" s="5">
        <v>0.2</v>
      </c>
      <c r="AA495" s="5">
        <v>0.1</v>
      </c>
      <c r="AB495" s="5">
        <v>1.7</v>
      </c>
      <c r="AC495" s="5">
        <v>0.1</v>
      </c>
      <c r="AD495" s="5">
        <v>0.1</v>
      </c>
      <c r="AE495" s="5">
        <v>1.1000000000000001</v>
      </c>
      <c r="AF495" s="5">
        <v>0</v>
      </c>
      <c r="AH495" s="5">
        <v>5.0880000000000001</v>
      </c>
      <c r="AI495" s="5">
        <v>32.698</v>
      </c>
      <c r="AJ495" s="5">
        <v>1.71</v>
      </c>
      <c r="AK495" s="5">
        <v>16.742000000000001</v>
      </c>
      <c r="AL495" s="5">
        <v>4.3499999999999996</v>
      </c>
      <c r="AM495" s="5">
        <v>472.399</v>
      </c>
      <c r="AN495" s="5">
        <v>198.108</v>
      </c>
    </row>
    <row r="496" spans="1:40" x14ac:dyDescent="0.25">
      <c r="A496" s="1">
        <v>2019</v>
      </c>
      <c r="B496" s="1">
        <v>1</v>
      </c>
      <c r="C496" s="1">
        <v>21</v>
      </c>
      <c r="D496" s="3">
        <v>0.45833333333333331</v>
      </c>
      <c r="E496" s="8">
        <v>492</v>
      </c>
      <c r="G496" s="1">
        <v>-10</v>
      </c>
      <c r="H496" s="1">
        <v>-7.2</v>
      </c>
      <c r="I496" s="1">
        <v>-9.5</v>
      </c>
      <c r="J496" s="1">
        <v>-8.8000000000000007</v>
      </c>
      <c r="K496" s="1">
        <v>-12.6</v>
      </c>
      <c r="L496" s="5">
        <v>-7.3</v>
      </c>
      <c r="N496" s="5">
        <v>-0.1</v>
      </c>
      <c r="O496" s="5">
        <v>1.9</v>
      </c>
      <c r="P496" s="5">
        <v>-0.1</v>
      </c>
      <c r="Q496" s="5">
        <v>0.9</v>
      </c>
      <c r="R496" s="5">
        <v>-1.5</v>
      </c>
      <c r="T496" s="5">
        <v>0.8</v>
      </c>
      <c r="U496" s="5">
        <v>1.7</v>
      </c>
      <c r="V496" s="5">
        <v>0.4</v>
      </c>
      <c r="W496" s="5">
        <v>2.2000000000000002</v>
      </c>
      <c r="Y496" s="5">
        <v>1.9</v>
      </c>
      <c r="Z496" s="5">
        <v>0.2</v>
      </c>
      <c r="AA496" s="5">
        <v>0.1</v>
      </c>
      <c r="AB496" s="5">
        <v>1.7</v>
      </c>
      <c r="AC496" s="5">
        <v>0.1</v>
      </c>
      <c r="AD496" s="5">
        <v>0.1</v>
      </c>
      <c r="AE496" s="5">
        <v>1.2</v>
      </c>
      <c r="AF496" s="5">
        <v>0</v>
      </c>
      <c r="AH496" s="5">
        <v>5.0810000000000004</v>
      </c>
      <c r="AI496" s="5">
        <v>32.618000000000002</v>
      </c>
      <c r="AJ496" s="5">
        <v>1.71</v>
      </c>
      <c r="AK496" s="5">
        <v>16.721</v>
      </c>
      <c r="AL496" s="5">
        <v>4.3499999999999996</v>
      </c>
      <c r="AM496" s="5">
        <v>462.48599999999999</v>
      </c>
      <c r="AN496" s="5">
        <v>198.21700000000001</v>
      </c>
    </row>
    <row r="497" spans="1:40" x14ac:dyDescent="0.25">
      <c r="A497" s="1">
        <v>2019</v>
      </c>
      <c r="B497" s="1">
        <v>1</v>
      </c>
      <c r="C497" s="1">
        <v>21</v>
      </c>
      <c r="D497" s="3">
        <v>0.5</v>
      </c>
      <c r="E497" s="8">
        <v>493</v>
      </c>
      <c r="G497" s="1">
        <v>-10.4</v>
      </c>
      <c r="H497" s="1">
        <v>-6.8</v>
      </c>
      <c r="I497" s="1">
        <v>-9.1999999999999993</v>
      </c>
      <c r="J497" s="1">
        <v>-8.3000000000000007</v>
      </c>
      <c r="K497" s="1">
        <v>-12.2</v>
      </c>
      <c r="L497" s="5">
        <v>-7.6</v>
      </c>
      <c r="N497" s="5">
        <v>0</v>
      </c>
      <c r="O497" s="5">
        <v>1.9</v>
      </c>
      <c r="P497" s="5">
        <v>-0.1</v>
      </c>
      <c r="Q497" s="5">
        <v>0.9</v>
      </c>
      <c r="R497" s="5">
        <v>-1.5</v>
      </c>
      <c r="T497" s="5">
        <v>0.8</v>
      </c>
      <c r="U497" s="5">
        <v>1.7</v>
      </c>
      <c r="V497" s="5">
        <v>0.4</v>
      </c>
      <c r="W497" s="5">
        <v>2.2000000000000002</v>
      </c>
      <c r="Y497" s="5">
        <v>1.9</v>
      </c>
      <c r="Z497" s="5">
        <v>0.2</v>
      </c>
      <c r="AA497" s="5">
        <v>0.1</v>
      </c>
      <c r="AB497" s="5">
        <v>1.7</v>
      </c>
      <c r="AC497" s="5">
        <v>0.1</v>
      </c>
      <c r="AD497" s="5">
        <v>0.1</v>
      </c>
      <c r="AE497" s="5">
        <v>1.2</v>
      </c>
      <c r="AF497" s="5">
        <v>0</v>
      </c>
      <c r="AH497" s="5">
        <v>5.0750000000000002</v>
      </c>
      <c r="AI497" s="5">
        <v>32.537999999999997</v>
      </c>
      <c r="AJ497" s="5">
        <v>1.71</v>
      </c>
      <c r="AK497" s="5">
        <v>16.7</v>
      </c>
      <c r="AL497" s="5">
        <v>4.34</v>
      </c>
      <c r="AM497" s="5">
        <v>456.70699999999999</v>
      </c>
      <c r="AN497" s="5">
        <v>197.857</v>
      </c>
    </row>
    <row r="498" spans="1:40" x14ac:dyDescent="0.25">
      <c r="A498" s="1">
        <v>2019</v>
      </c>
      <c r="B498" s="1">
        <v>1</v>
      </c>
      <c r="C498" s="1">
        <v>21</v>
      </c>
      <c r="D498" s="3">
        <v>0.54166666666666663</v>
      </c>
      <c r="E498" s="8">
        <v>494</v>
      </c>
      <c r="G498" s="1">
        <v>-11.3</v>
      </c>
      <c r="H498" s="1">
        <v>-7.7</v>
      </c>
      <c r="I498" s="1">
        <v>-9.1999999999999993</v>
      </c>
      <c r="J498" s="1">
        <v>-8.3000000000000007</v>
      </c>
      <c r="K498" s="1">
        <v>-12.1</v>
      </c>
      <c r="L498" s="5">
        <v>-7.8</v>
      </c>
      <c r="N498" s="5">
        <v>0</v>
      </c>
      <c r="O498" s="5">
        <v>1.9</v>
      </c>
      <c r="P498" s="5">
        <v>-0.1</v>
      </c>
      <c r="Q498" s="5">
        <v>0.9</v>
      </c>
      <c r="R498" s="5">
        <v>-1.4</v>
      </c>
      <c r="T498" s="5">
        <v>0.8</v>
      </c>
      <c r="U498" s="5">
        <v>1.7</v>
      </c>
      <c r="V498" s="5">
        <v>0.4</v>
      </c>
      <c r="W498" s="5">
        <v>2.2000000000000002</v>
      </c>
      <c r="Y498" s="5">
        <v>1.9</v>
      </c>
      <c r="Z498" s="5">
        <v>0.2</v>
      </c>
      <c r="AA498" s="5">
        <v>0.1</v>
      </c>
      <c r="AB498" s="5">
        <v>1.7</v>
      </c>
      <c r="AC498" s="5">
        <v>0.1</v>
      </c>
      <c r="AD498" s="5">
        <v>0.1</v>
      </c>
      <c r="AE498" s="5">
        <v>1.1000000000000001</v>
      </c>
      <c r="AF498" s="5">
        <v>0</v>
      </c>
      <c r="AH498" s="5">
        <v>5.0679999999999996</v>
      </c>
      <c r="AI498" s="5">
        <v>32.457999999999998</v>
      </c>
      <c r="AJ498" s="5">
        <v>1.71</v>
      </c>
      <c r="AK498" s="5">
        <v>16.719000000000001</v>
      </c>
      <c r="AL498" s="5">
        <v>4.34</v>
      </c>
      <c r="AM498" s="5">
        <v>434.30200000000002</v>
      </c>
      <c r="AN498" s="5">
        <v>197.96600000000001</v>
      </c>
    </row>
    <row r="499" spans="1:40" x14ac:dyDescent="0.25">
      <c r="A499" s="1">
        <v>2019</v>
      </c>
      <c r="B499" s="1">
        <v>1</v>
      </c>
      <c r="C499" s="1">
        <v>21</v>
      </c>
      <c r="D499" s="3">
        <v>0.58333333333333337</v>
      </c>
      <c r="E499" s="8">
        <v>495</v>
      </c>
      <c r="G499" s="1">
        <v>-13.6</v>
      </c>
      <c r="H499" s="1">
        <v>-8.9</v>
      </c>
      <c r="I499" s="1">
        <v>-10.5</v>
      </c>
      <c r="J499" s="1">
        <v>-9.5</v>
      </c>
      <c r="K499" s="1">
        <v>-12.6</v>
      </c>
      <c r="L499" s="5">
        <v>-8</v>
      </c>
      <c r="N499" s="5">
        <v>-0.1</v>
      </c>
      <c r="O499" s="5">
        <v>1.9</v>
      </c>
      <c r="P499" s="5">
        <v>0</v>
      </c>
      <c r="Q499" s="5">
        <v>0.9</v>
      </c>
      <c r="R499" s="5">
        <v>-1.4</v>
      </c>
      <c r="T499" s="5">
        <v>0.8</v>
      </c>
      <c r="U499" s="5">
        <v>1.7</v>
      </c>
      <c r="V499" s="5">
        <v>0.4</v>
      </c>
      <c r="W499" s="5">
        <v>2.2000000000000002</v>
      </c>
      <c r="Y499" s="5">
        <v>1.9</v>
      </c>
      <c r="Z499" s="5">
        <v>0.2</v>
      </c>
      <c r="AA499" s="5">
        <v>0.1</v>
      </c>
      <c r="AB499" s="5">
        <v>1.7</v>
      </c>
      <c r="AC499" s="5">
        <v>0.1</v>
      </c>
      <c r="AD499" s="5">
        <v>0.1</v>
      </c>
      <c r="AE499" s="5">
        <v>1.1000000000000001</v>
      </c>
      <c r="AF499" s="5">
        <v>0</v>
      </c>
      <c r="AH499" s="5">
        <v>5.0620000000000003</v>
      </c>
      <c r="AI499" s="5">
        <v>32.378</v>
      </c>
      <c r="AJ499" s="5">
        <v>1.71</v>
      </c>
      <c r="AK499" s="5">
        <v>16.699000000000002</v>
      </c>
      <c r="AL499" s="5">
        <v>4.34</v>
      </c>
      <c r="AM499" s="5">
        <v>426.72500000000002</v>
      </c>
      <c r="AN499" s="5">
        <v>197.72300000000001</v>
      </c>
    </row>
    <row r="500" spans="1:40" x14ac:dyDescent="0.25">
      <c r="A500" s="1">
        <v>2019</v>
      </c>
      <c r="B500" s="1">
        <v>1</v>
      </c>
      <c r="C500" s="1">
        <v>21</v>
      </c>
      <c r="D500" s="3">
        <v>0.625</v>
      </c>
      <c r="E500" s="8">
        <v>496</v>
      </c>
      <c r="G500" s="1">
        <v>-18.100000000000001</v>
      </c>
      <c r="H500" s="1">
        <v>-9.8000000000000007</v>
      </c>
      <c r="I500" s="1">
        <v>-12</v>
      </c>
      <c r="J500" s="1">
        <v>-10.8</v>
      </c>
      <c r="K500" s="1">
        <v>-13.7</v>
      </c>
      <c r="L500" s="5">
        <v>-8</v>
      </c>
      <c r="N500" s="5">
        <v>-0.1</v>
      </c>
      <c r="O500" s="5">
        <v>1.9</v>
      </c>
      <c r="P500" s="5">
        <v>-0.1</v>
      </c>
      <c r="Q500" s="5">
        <v>0.9</v>
      </c>
      <c r="R500" s="5">
        <v>-1.4</v>
      </c>
      <c r="T500" s="5">
        <v>0.8</v>
      </c>
      <c r="U500" s="5">
        <v>1.6</v>
      </c>
      <c r="V500" s="5">
        <v>0.4</v>
      </c>
      <c r="W500" s="5">
        <v>2.2000000000000002</v>
      </c>
      <c r="Y500" s="5">
        <v>1.9</v>
      </c>
      <c r="Z500" s="5">
        <v>0.2</v>
      </c>
      <c r="AA500" s="5">
        <v>0.1</v>
      </c>
      <c r="AB500" s="5">
        <v>1.6</v>
      </c>
      <c r="AC500" s="5">
        <v>0.1</v>
      </c>
      <c r="AD500" s="5">
        <v>0.1</v>
      </c>
      <c r="AE500" s="5">
        <v>1.1000000000000001</v>
      </c>
      <c r="AF500" s="5">
        <v>0</v>
      </c>
      <c r="AH500" s="5">
        <v>5.056</v>
      </c>
      <c r="AI500" s="5">
        <v>32.298000000000002</v>
      </c>
      <c r="AJ500" s="5">
        <v>1.71</v>
      </c>
      <c r="AK500" s="5">
        <v>16.718</v>
      </c>
      <c r="AL500" s="5">
        <v>4.33</v>
      </c>
      <c r="AM500" s="5">
        <v>430.98599999999999</v>
      </c>
      <c r="AN500" s="5">
        <v>197.715</v>
      </c>
    </row>
    <row r="501" spans="1:40" x14ac:dyDescent="0.25">
      <c r="A501" s="1">
        <v>2019</v>
      </c>
      <c r="B501" s="1">
        <v>1</v>
      </c>
      <c r="C501" s="1">
        <v>21</v>
      </c>
      <c r="D501" s="3">
        <v>0.66666666666666663</v>
      </c>
      <c r="E501" s="8">
        <v>497</v>
      </c>
      <c r="G501" s="1">
        <v>-20.2</v>
      </c>
      <c r="H501" s="1">
        <v>-11.8</v>
      </c>
      <c r="I501" s="1">
        <v>-13.2</v>
      </c>
      <c r="J501" s="1">
        <v>-13</v>
      </c>
      <c r="K501" s="1">
        <v>-14.9</v>
      </c>
      <c r="L501" s="5">
        <v>-8.1</v>
      </c>
      <c r="N501" s="5">
        <v>-0.1</v>
      </c>
      <c r="O501" s="5">
        <v>1.9</v>
      </c>
      <c r="P501" s="5">
        <v>-0.2</v>
      </c>
      <c r="Q501" s="5">
        <v>0.9</v>
      </c>
      <c r="R501" s="5">
        <v>-1.4</v>
      </c>
      <c r="T501" s="5">
        <v>0.8</v>
      </c>
      <c r="U501" s="5">
        <v>1.6</v>
      </c>
      <c r="V501" s="5">
        <v>0.4</v>
      </c>
      <c r="W501" s="5">
        <v>2.2000000000000002</v>
      </c>
      <c r="Y501" s="5">
        <v>2</v>
      </c>
      <c r="Z501" s="5">
        <v>0.2</v>
      </c>
      <c r="AA501" s="5">
        <v>0.1</v>
      </c>
      <c r="AB501" s="5">
        <v>1.6</v>
      </c>
      <c r="AC501" s="5">
        <v>0.1</v>
      </c>
      <c r="AD501" s="5">
        <v>0.1</v>
      </c>
      <c r="AE501" s="5">
        <v>1</v>
      </c>
      <c r="AF501" s="5">
        <v>0</v>
      </c>
      <c r="AH501" s="5">
        <v>5.0490000000000004</v>
      </c>
      <c r="AI501" s="5">
        <v>32.218000000000004</v>
      </c>
      <c r="AJ501" s="5">
        <v>1.71</v>
      </c>
      <c r="AK501" s="5">
        <v>16.696999999999999</v>
      </c>
      <c r="AL501" s="5">
        <v>4.33</v>
      </c>
      <c r="AM501" s="5">
        <v>434.755</v>
      </c>
      <c r="AN501" s="5">
        <v>197.70699999999999</v>
      </c>
    </row>
    <row r="502" spans="1:40" x14ac:dyDescent="0.25">
      <c r="A502" s="1">
        <v>2019</v>
      </c>
      <c r="B502" s="1">
        <v>1</v>
      </c>
      <c r="C502" s="1">
        <v>21</v>
      </c>
      <c r="D502" s="3">
        <v>0.70833333333333337</v>
      </c>
      <c r="E502" s="8">
        <v>498</v>
      </c>
      <c r="G502" s="1">
        <v>-17.399999999999999</v>
      </c>
      <c r="H502" s="1">
        <v>-14.2</v>
      </c>
      <c r="I502" s="1">
        <v>-14</v>
      </c>
      <c r="J502" s="1">
        <v>-14.6</v>
      </c>
      <c r="K502" s="1">
        <v>-16.600000000000001</v>
      </c>
      <c r="L502" s="5">
        <v>-9.1</v>
      </c>
      <c r="N502" s="5">
        <v>-0.1</v>
      </c>
      <c r="O502" s="5">
        <v>1.9</v>
      </c>
      <c r="P502" s="5">
        <v>-0.1</v>
      </c>
      <c r="Q502" s="5">
        <v>0.9</v>
      </c>
      <c r="R502" s="5">
        <v>-1.4</v>
      </c>
      <c r="T502" s="5">
        <v>0.8</v>
      </c>
      <c r="U502" s="5">
        <v>1.6</v>
      </c>
      <c r="V502" s="5">
        <v>0.4</v>
      </c>
      <c r="W502" s="5">
        <v>2.2000000000000002</v>
      </c>
      <c r="Y502" s="5">
        <v>2</v>
      </c>
      <c r="Z502" s="5">
        <v>0.2</v>
      </c>
      <c r="AA502" s="5">
        <v>0.1</v>
      </c>
      <c r="AB502" s="5">
        <v>1.6</v>
      </c>
      <c r="AC502" s="5">
        <v>0.1</v>
      </c>
      <c r="AD502" s="5">
        <v>0.1</v>
      </c>
      <c r="AE502" s="5">
        <v>1</v>
      </c>
      <c r="AF502" s="5">
        <v>0</v>
      </c>
      <c r="AH502" s="5">
        <v>5.0430000000000001</v>
      </c>
      <c r="AI502" s="5">
        <v>32.139000000000003</v>
      </c>
      <c r="AJ502" s="5">
        <v>1.71</v>
      </c>
      <c r="AK502" s="5">
        <v>16.696000000000002</v>
      </c>
      <c r="AL502" s="5">
        <v>4.33</v>
      </c>
      <c r="AM502" s="5">
        <v>444.66699999999997</v>
      </c>
      <c r="AN502" s="5">
        <v>197.465</v>
      </c>
    </row>
    <row r="503" spans="1:40" x14ac:dyDescent="0.25">
      <c r="A503" s="1">
        <v>2019</v>
      </c>
      <c r="B503" s="1">
        <v>1</v>
      </c>
      <c r="C503" s="1">
        <v>21</v>
      </c>
      <c r="D503" s="3">
        <v>0.75</v>
      </c>
      <c r="E503" s="8">
        <v>499</v>
      </c>
      <c r="G503" s="1">
        <v>-10.5</v>
      </c>
      <c r="H503" s="1">
        <v>-15.3</v>
      </c>
      <c r="I503" s="1">
        <v>-14.7</v>
      </c>
      <c r="J503" s="1">
        <v>-15.8</v>
      </c>
      <c r="K503" s="1">
        <v>-18.7</v>
      </c>
      <c r="L503" s="5">
        <v>-11.7</v>
      </c>
      <c r="N503" s="5">
        <v>-0.1</v>
      </c>
      <c r="O503" s="5">
        <v>1.9</v>
      </c>
      <c r="P503" s="5">
        <v>-0.1</v>
      </c>
      <c r="Q503" s="5">
        <v>0.9</v>
      </c>
      <c r="R503" s="5">
        <v>-1.4</v>
      </c>
      <c r="T503" s="5">
        <v>0.8</v>
      </c>
      <c r="U503" s="5">
        <v>1.6</v>
      </c>
      <c r="V503" s="5">
        <v>0.4</v>
      </c>
      <c r="W503" s="5">
        <v>2.2000000000000002</v>
      </c>
      <c r="Y503" s="5">
        <v>2</v>
      </c>
      <c r="Z503" s="5">
        <v>0.2</v>
      </c>
      <c r="AA503" s="5">
        <v>0.1</v>
      </c>
      <c r="AB503" s="5">
        <v>1.6</v>
      </c>
      <c r="AC503" s="5">
        <v>0.1</v>
      </c>
      <c r="AD503" s="5">
        <v>0.1</v>
      </c>
      <c r="AE503" s="5">
        <v>1</v>
      </c>
      <c r="AF503" s="5">
        <v>0</v>
      </c>
      <c r="AH503" s="5">
        <v>5.0369999999999999</v>
      </c>
      <c r="AI503" s="5">
        <v>32.058999999999997</v>
      </c>
      <c r="AJ503" s="5">
        <v>1.71</v>
      </c>
      <c r="AK503" s="5">
        <v>16.695</v>
      </c>
      <c r="AL503" s="5">
        <v>4.33</v>
      </c>
      <c r="AM503" s="5">
        <v>449.69299999999998</v>
      </c>
      <c r="AN503" s="5">
        <v>197.80799999999999</v>
      </c>
    </row>
    <row r="504" spans="1:40" x14ac:dyDescent="0.25">
      <c r="A504" s="1">
        <v>2019</v>
      </c>
      <c r="B504" s="1">
        <v>1</v>
      </c>
      <c r="C504" s="1">
        <v>21</v>
      </c>
      <c r="D504" s="3">
        <v>0.79166666666666663</v>
      </c>
      <c r="E504" s="8">
        <v>500</v>
      </c>
      <c r="G504" s="1">
        <v>-9.1</v>
      </c>
      <c r="H504" s="1">
        <v>-16.8</v>
      </c>
      <c r="I504" s="1">
        <v>-16.600000000000001</v>
      </c>
      <c r="J504" s="1">
        <v>-16.5</v>
      </c>
      <c r="K504" s="1">
        <v>-18.3</v>
      </c>
      <c r="L504" s="5">
        <v>-13.1</v>
      </c>
      <c r="N504" s="5">
        <v>-0.1</v>
      </c>
      <c r="O504" s="5">
        <v>1.9</v>
      </c>
      <c r="P504" s="5">
        <v>-0.1</v>
      </c>
      <c r="Q504" s="5">
        <v>0.9</v>
      </c>
      <c r="R504" s="5">
        <v>-1.4</v>
      </c>
      <c r="T504" s="5">
        <v>0.8</v>
      </c>
      <c r="U504" s="5">
        <v>1.6</v>
      </c>
      <c r="V504" s="5">
        <v>0.4</v>
      </c>
      <c r="W504" s="5">
        <v>2.2000000000000002</v>
      </c>
      <c r="Y504" s="5">
        <v>2</v>
      </c>
      <c r="Z504" s="5">
        <v>0.2</v>
      </c>
      <c r="AA504" s="5">
        <v>0.1</v>
      </c>
      <c r="AB504" s="5">
        <v>1.6</v>
      </c>
      <c r="AC504" s="5">
        <v>0.1</v>
      </c>
      <c r="AD504" s="5">
        <v>0.2</v>
      </c>
      <c r="AE504" s="5">
        <v>1</v>
      </c>
      <c r="AF504" s="5">
        <v>0</v>
      </c>
      <c r="AH504" s="5">
        <v>5.03</v>
      </c>
      <c r="AI504" s="5">
        <v>31.98</v>
      </c>
      <c r="AJ504" s="5">
        <v>1.7090000000000001</v>
      </c>
      <c r="AK504" s="5">
        <v>16.695</v>
      </c>
      <c r="AL504" s="5">
        <v>4.32</v>
      </c>
      <c r="AM504" s="5">
        <v>451.358</v>
      </c>
      <c r="AN504" s="5">
        <v>197.565</v>
      </c>
    </row>
    <row r="505" spans="1:40" x14ac:dyDescent="0.25">
      <c r="A505" s="1">
        <v>2019</v>
      </c>
      <c r="B505" s="1">
        <v>1</v>
      </c>
      <c r="C505" s="1">
        <v>21</v>
      </c>
      <c r="D505" s="3">
        <v>0.83333333333333337</v>
      </c>
      <c r="E505" s="8">
        <v>501</v>
      </c>
      <c r="G505" s="1">
        <v>-9.4</v>
      </c>
      <c r="H505" s="1">
        <v>-17.399999999999999</v>
      </c>
      <c r="I505" s="1">
        <v>-17</v>
      </c>
      <c r="J505" s="1">
        <v>-17.600000000000001</v>
      </c>
      <c r="K505" s="1">
        <v>-20.8</v>
      </c>
      <c r="L505" s="5">
        <v>-13.8</v>
      </c>
      <c r="N505" s="5">
        <v>-0.1</v>
      </c>
      <c r="O505" s="5">
        <v>1.9</v>
      </c>
      <c r="P505" s="5">
        <v>0.1</v>
      </c>
      <c r="Q505" s="5">
        <v>0.9</v>
      </c>
      <c r="R505" s="5">
        <v>-1.4</v>
      </c>
      <c r="T505" s="5">
        <v>0.8</v>
      </c>
      <c r="U505" s="5">
        <v>1.6</v>
      </c>
      <c r="V505" s="5">
        <v>0.4</v>
      </c>
      <c r="W505" s="5">
        <v>2.2000000000000002</v>
      </c>
      <c r="Y505" s="5">
        <v>2</v>
      </c>
      <c r="Z505" s="5">
        <v>0.2</v>
      </c>
      <c r="AA505" s="5">
        <v>0.1</v>
      </c>
      <c r="AB505" s="5">
        <v>1.6</v>
      </c>
      <c r="AC505" s="5">
        <v>0.1</v>
      </c>
      <c r="AD505" s="5">
        <v>0.2</v>
      </c>
      <c r="AE505" s="5">
        <v>1</v>
      </c>
      <c r="AF505" s="5">
        <v>0</v>
      </c>
      <c r="AH505" s="5">
        <v>5.024</v>
      </c>
      <c r="AI505" s="5">
        <v>31.901</v>
      </c>
      <c r="AJ505" s="5">
        <v>1.7090000000000001</v>
      </c>
      <c r="AK505" s="5">
        <v>16.693999999999999</v>
      </c>
      <c r="AL505" s="5">
        <v>4.32</v>
      </c>
      <c r="AM505" s="5">
        <v>457.02100000000002</v>
      </c>
      <c r="AN505" s="5">
        <v>197.67400000000001</v>
      </c>
    </row>
    <row r="506" spans="1:40" x14ac:dyDescent="0.25">
      <c r="A506" s="1">
        <v>2019</v>
      </c>
      <c r="B506" s="1">
        <v>1</v>
      </c>
      <c r="C506" s="1">
        <v>21</v>
      </c>
      <c r="D506" s="3">
        <v>0.875</v>
      </c>
      <c r="E506" s="8">
        <v>502</v>
      </c>
      <c r="G506" s="1">
        <v>-16.8</v>
      </c>
      <c r="H506" s="1">
        <v>-17.8</v>
      </c>
      <c r="I506" s="1">
        <v>-18</v>
      </c>
      <c r="J506" s="1">
        <v>-19.100000000000001</v>
      </c>
      <c r="K506" s="1">
        <v>-21.2</v>
      </c>
      <c r="L506" s="5">
        <v>-14.2</v>
      </c>
      <c r="N506" s="5">
        <v>-0.1</v>
      </c>
      <c r="O506" s="5">
        <v>1.9</v>
      </c>
      <c r="P506" s="5">
        <v>0</v>
      </c>
      <c r="Q506" s="5">
        <v>0.8</v>
      </c>
      <c r="R506" s="5">
        <v>-1.4</v>
      </c>
      <c r="T506" s="5">
        <v>0.8</v>
      </c>
      <c r="U506" s="5">
        <v>1.6</v>
      </c>
      <c r="V506" s="5">
        <v>0.4</v>
      </c>
      <c r="W506" s="5">
        <v>2.2000000000000002</v>
      </c>
      <c r="Y506" s="5">
        <v>2</v>
      </c>
      <c r="Z506" s="5">
        <v>0.2</v>
      </c>
      <c r="AA506" s="5">
        <v>0.1</v>
      </c>
      <c r="AB506" s="5">
        <v>1.6</v>
      </c>
      <c r="AC506" s="5">
        <v>0.1</v>
      </c>
      <c r="AD506" s="5">
        <v>0.2</v>
      </c>
      <c r="AE506" s="5">
        <v>1</v>
      </c>
      <c r="AF506" s="5">
        <v>0</v>
      </c>
      <c r="AH506" s="5">
        <v>5.0179999999999998</v>
      </c>
      <c r="AI506" s="5">
        <v>31.821999999999999</v>
      </c>
      <c r="AJ506" s="5">
        <v>1.7090000000000001</v>
      </c>
      <c r="AK506" s="5">
        <v>16.693000000000001</v>
      </c>
      <c r="AL506" s="5">
        <v>4.32</v>
      </c>
      <c r="AM506" s="5">
        <v>466.79199999999997</v>
      </c>
      <c r="AN506" s="5">
        <v>197.54900000000001</v>
      </c>
    </row>
    <row r="507" spans="1:40" x14ac:dyDescent="0.25">
      <c r="A507" s="1">
        <v>2019</v>
      </c>
      <c r="B507" s="1">
        <v>1</v>
      </c>
      <c r="C507" s="1">
        <v>21</v>
      </c>
      <c r="D507" s="3">
        <v>0.91666666666666663</v>
      </c>
      <c r="E507" s="8">
        <v>503</v>
      </c>
      <c r="G507" s="1">
        <v>-20.2</v>
      </c>
      <c r="H507" s="1">
        <v>-18.8</v>
      </c>
      <c r="I507" s="1">
        <v>-18.2</v>
      </c>
      <c r="J507" s="1">
        <v>-19.7</v>
      </c>
      <c r="K507" s="1">
        <v>-21.6</v>
      </c>
      <c r="L507" s="5">
        <v>-14.7</v>
      </c>
      <c r="N507" s="5">
        <v>-0.1</v>
      </c>
      <c r="O507" s="5">
        <v>1.9</v>
      </c>
      <c r="P507" s="5">
        <v>0</v>
      </c>
      <c r="Q507" s="5">
        <v>0.8</v>
      </c>
      <c r="R507" s="5">
        <v>-1.4</v>
      </c>
      <c r="T507" s="5">
        <v>0.8</v>
      </c>
      <c r="U507" s="5">
        <v>1.6</v>
      </c>
      <c r="V507" s="5">
        <v>0.4</v>
      </c>
      <c r="W507" s="5">
        <v>2.2000000000000002</v>
      </c>
      <c r="Y507" s="5">
        <v>2</v>
      </c>
      <c r="Z507" s="5">
        <v>0.2</v>
      </c>
      <c r="AA507" s="5">
        <v>0.1</v>
      </c>
      <c r="AB507" s="5">
        <v>1.6</v>
      </c>
      <c r="AC507" s="5">
        <v>0.1</v>
      </c>
      <c r="AD507" s="5">
        <v>0.2</v>
      </c>
      <c r="AE507" s="5">
        <v>1</v>
      </c>
      <c r="AF507" s="5">
        <v>0</v>
      </c>
      <c r="AH507" s="5">
        <v>5.0110000000000001</v>
      </c>
      <c r="AI507" s="5">
        <v>31.742999999999999</v>
      </c>
      <c r="AJ507" s="5">
        <v>1.7090000000000001</v>
      </c>
      <c r="AK507" s="5">
        <v>16.692</v>
      </c>
      <c r="AL507" s="5">
        <v>4.3099999999999996</v>
      </c>
      <c r="AM507" s="5">
        <v>466.178</v>
      </c>
      <c r="AN507" s="5">
        <v>197.30600000000001</v>
      </c>
    </row>
    <row r="508" spans="1:40" x14ac:dyDescent="0.25">
      <c r="A508" s="1">
        <v>2019</v>
      </c>
      <c r="B508" s="1">
        <v>1</v>
      </c>
      <c r="C508" s="1">
        <v>21</v>
      </c>
      <c r="D508" s="3">
        <v>0.95833333333333337</v>
      </c>
      <c r="E508" s="8">
        <v>504</v>
      </c>
      <c r="G508" s="1">
        <v>-21.3</v>
      </c>
      <c r="H508" s="1">
        <v>-19.3</v>
      </c>
      <c r="I508" s="1">
        <v>-18.100000000000001</v>
      </c>
      <c r="J508" s="1">
        <v>-20.2</v>
      </c>
      <c r="K508" s="1">
        <v>-21.8</v>
      </c>
      <c r="L508" s="5">
        <v>-15.4</v>
      </c>
      <c r="N508" s="5">
        <v>0</v>
      </c>
      <c r="O508" s="5">
        <v>1.9</v>
      </c>
      <c r="P508" s="5">
        <v>0</v>
      </c>
      <c r="Q508" s="5">
        <v>0.8</v>
      </c>
      <c r="R508" s="5">
        <v>-1.4</v>
      </c>
      <c r="T508" s="5">
        <v>0.8</v>
      </c>
      <c r="U508" s="5">
        <v>1.6</v>
      </c>
      <c r="V508" s="5">
        <v>0.4</v>
      </c>
      <c r="W508" s="5">
        <v>2.2000000000000002</v>
      </c>
      <c r="Y508" s="5">
        <v>2</v>
      </c>
      <c r="Z508" s="5">
        <v>0.2</v>
      </c>
      <c r="AA508" s="5">
        <v>0.1</v>
      </c>
      <c r="AB508" s="5">
        <v>1.6</v>
      </c>
      <c r="AC508" s="5">
        <v>0.1</v>
      </c>
      <c r="AD508" s="5">
        <v>0.2</v>
      </c>
      <c r="AE508" s="5">
        <v>0.9</v>
      </c>
      <c r="AF508" s="5">
        <v>0</v>
      </c>
      <c r="AH508" s="5">
        <v>5.0049999999999999</v>
      </c>
      <c r="AI508" s="5">
        <v>31.664999999999999</v>
      </c>
      <c r="AJ508" s="5">
        <v>1.7090000000000001</v>
      </c>
      <c r="AK508" s="5">
        <v>16.710999999999999</v>
      </c>
      <c r="AL508" s="5">
        <v>4.3099999999999996</v>
      </c>
      <c r="AM508" s="5">
        <v>474.89400000000001</v>
      </c>
      <c r="AN508" s="5">
        <v>197.649</v>
      </c>
    </row>
    <row r="509" spans="1:40" x14ac:dyDescent="0.25">
      <c r="A509" s="1">
        <v>2019</v>
      </c>
      <c r="B509" s="1">
        <v>1</v>
      </c>
      <c r="C509" s="1">
        <v>22</v>
      </c>
      <c r="D509" s="3">
        <v>0</v>
      </c>
      <c r="E509" s="8">
        <v>505</v>
      </c>
      <c r="G509" s="1">
        <v>-22.1</v>
      </c>
      <c r="H509" s="1">
        <v>-19.100000000000001</v>
      </c>
      <c r="I509" s="1">
        <v>-18.399999999999999</v>
      </c>
      <c r="J509" s="1">
        <v>-18.8</v>
      </c>
      <c r="K509" s="1">
        <v>-22.4</v>
      </c>
      <c r="L509" s="5">
        <v>-15.8</v>
      </c>
      <c r="N509" s="5">
        <v>-0.1</v>
      </c>
      <c r="O509" s="5">
        <v>1.9</v>
      </c>
      <c r="P509" s="5">
        <v>0</v>
      </c>
      <c r="Q509" s="5">
        <v>0.9</v>
      </c>
      <c r="R509" s="5">
        <v>-1.4</v>
      </c>
      <c r="T509" s="5">
        <v>0.8</v>
      </c>
      <c r="U509" s="5">
        <v>1.6</v>
      </c>
      <c r="V509" s="5">
        <v>0.4</v>
      </c>
      <c r="W509" s="5">
        <v>2.2000000000000002</v>
      </c>
      <c r="Y509" s="5">
        <v>2</v>
      </c>
      <c r="Z509" s="5">
        <v>0.2</v>
      </c>
      <c r="AA509" s="5">
        <v>0.1</v>
      </c>
      <c r="AB509" s="5">
        <v>1.6</v>
      </c>
      <c r="AC509" s="5">
        <v>0.1</v>
      </c>
      <c r="AD509" s="5">
        <v>0.2</v>
      </c>
      <c r="AE509" s="5">
        <v>0.9</v>
      </c>
      <c r="AF509" s="5">
        <v>0</v>
      </c>
      <c r="AH509" s="5">
        <v>4.9980000000000002</v>
      </c>
      <c r="AI509" s="5">
        <v>31.585999999999999</v>
      </c>
      <c r="AJ509" s="5">
        <v>1.7090000000000001</v>
      </c>
      <c r="AK509" s="5">
        <v>16.690000000000001</v>
      </c>
      <c r="AL509" s="5">
        <v>4.3099999999999996</v>
      </c>
      <c r="AM509" s="5">
        <v>478.971</v>
      </c>
      <c r="AN509" s="5">
        <v>197.173</v>
      </c>
    </row>
    <row r="510" spans="1:40" x14ac:dyDescent="0.25">
      <c r="A510" s="1">
        <v>2019</v>
      </c>
      <c r="B510" s="1">
        <v>1</v>
      </c>
      <c r="C510" s="1">
        <v>22</v>
      </c>
      <c r="D510" s="3">
        <v>4.1666666666666664E-2</v>
      </c>
      <c r="E510" s="8">
        <v>506</v>
      </c>
      <c r="G510" s="1">
        <v>-22.3</v>
      </c>
      <c r="H510" s="1">
        <v>-18.8</v>
      </c>
      <c r="I510" s="1">
        <v>-18.600000000000001</v>
      </c>
      <c r="J510" s="1">
        <v>-20</v>
      </c>
      <c r="K510" s="1">
        <v>-23.1</v>
      </c>
      <c r="L510" s="5">
        <v>-15.8</v>
      </c>
      <c r="N510" s="5">
        <v>-0.1</v>
      </c>
      <c r="O510" s="5">
        <v>1.9</v>
      </c>
      <c r="P510" s="5">
        <v>0</v>
      </c>
      <c r="Q510" s="5">
        <v>0.9</v>
      </c>
      <c r="R510" s="5">
        <v>-1.4</v>
      </c>
      <c r="T510" s="5">
        <v>0.8</v>
      </c>
      <c r="U510" s="5">
        <v>1.6</v>
      </c>
      <c r="V510" s="5">
        <v>0.4</v>
      </c>
      <c r="W510" s="5">
        <v>2.2000000000000002</v>
      </c>
      <c r="Y510" s="5">
        <v>2</v>
      </c>
      <c r="Z510" s="5">
        <v>0.2</v>
      </c>
      <c r="AA510" s="5">
        <v>0.1</v>
      </c>
      <c r="AB510" s="5">
        <v>1.6</v>
      </c>
      <c r="AC510" s="5">
        <v>0.1</v>
      </c>
      <c r="AD510" s="5">
        <v>0.2</v>
      </c>
      <c r="AE510" s="5">
        <v>0.9</v>
      </c>
      <c r="AF510" s="5">
        <v>0</v>
      </c>
      <c r="AH510" s="5">
        <v>4.992</v>
      </c>
      <c r="AI510" s="5">
        <v>31.507999999999999</v>
      </c>
      <c r="AJ510" s="5">
        <v>1.7090000000000001</v>
      </c>
      <c r="AK510" s="5">
        <v>16.690000000000001</v>
      </c>
      <c r="AL510" s="5">
        <v>4.3</v>
      </c>
      <c r="AM510" s="5">
        <v>476</v>
      </c>
      <c r="AN510" s="5">
        <v>197.41499999999999</v>
      </c>
    </row>
    <row r="511" spans="1:40" x14ac:dyDescent="0.25">
      <c r="A511" s="1">
        <v>2019</v>
      </c>
      <c r="B511" s="1">
        <v>1</v>
      </c>
      <c r="C511" s="1">
        <v>22</v>
      </c>
      <c r="D511" s="3">
        <v>8.3333333333333329E-2</v>
      </c>
      <c r="E511" s="8">
        <v>507</v>
      </c>
      <c r="G511" s="1">
        <v>-20.100000000000001</v>
      </c>
      <c r="H511" s="1">
        <v>-18.899999999999999</v>
      </c>
      <c r="I511" s="1">
        <v>-18.7</v>
      </c>
      <c r="J511" s="1">
        <v>-21.8</v>
      </c>
      <c r="K511" s="1">
        <v>-23.4</v>
      </c>
      <c r="L511" s="5">
        <v>-16.399999999999999</v>
      </c>
      <c r="N511" s="5">
        <v>-0.1</v>
      </c>
      <c r="O511" s="5">
        <v>1.9</v>
      </c>
      <c r="P511" s="5">
        <v>0</v>
      </c>
      <c r="Q511" s="5">
        <v>0.9</v>
      </c>
      <c r="R511" s="5">
        <v>-1.4</v>
      </c>
      <c r="T511" s="5">
        <v>0.8</v>
      </c>
      <c r="U511" s="5">
        <v>1.6</v>
      </c>
      <c r="V511" s="5">
        <v>0.4</v>
      </c>
      <c r="W511" s="5">
        <v>2.2000000000000002</v>
      </c>
      <c r="Y511" s="5">
        <v>2</v>
      </c>
      <c r="Z511" s="5">
        <v>0.2</v>
      </c>
      <c r="AA511" s="5">
        <v>0.1</v>
      </c>
      <c r="AB511" s="5">
        <v>1.6</v>
      </c>
      <c r="AC511" s="5">
        <v>0.1</v>
      </c>
      <c r="AD511" s="5">
        <v>0.2</v>
      </c>
      <c r="AE511" s="5">
        <v>0.9</v>
      </c>
      <c r="AF511" s="5">
        <v>0</v>
      </c>
      <c r="AH511" s="5">
        <v>4.9859999999999998</v>
      </c>
      <c r="AI511" s="5">
        <v>31.43</v>
      </c>
      <c r="AJ511" s="5">
        <v>1.7090000000000001</v>
      </c>
      <c r="AK511" s="5">
        <v>16.709</v>
      </c>
      <c r="AL511" s="5">
        <v>4.3</v>
      </c>
      <c r="AM511" s="5">
        <v>461.99799999999999</v>
      </c>
      <c r="AN511" s="5">
        <v>197.54</v>
      </c>
    </row>
    <row r="512" spans="1:40" x14ac:dyDescent="0.25">
      <c r="A512" s="1">
        <v>2019</v>
      </c>
      <c r="B512" s="1">
        <v>1</v>
      </c>
      <c r="C512" s="1">
        <v>22</v>
      </c>
      <c r="D512" s="3">
        <v>0.125</v>
      </c>
      <c r="E512" s="8">
        <v>508</v>
      </c>
      <c r="G512" s="1">
        <v>-18.7</v>
      </c>
      <c r="H512" s="1">
        <v>-19.2</v>
      </c>
      <c r="I512" s="1">
        <v>-19</v>
      </c>
      <c r="J512" s="1">
        <v>-22.2</v>
      </c>
      <c r="K512" s="1">
        <v>-23.8</v>
      </c>
      <c r="L512" s="5">
        <v>-16</v>
      </c>
      <c r="N512" s="5">
        <v>-0.1</v>
      </c>
      <c r="O512" s="5">
        <v>1.9</v>
      </c>
      <c r="P512" s="5">
        <v>0</v>
      </c>
      <c r="Q512" s="5">
        <v>0.9</v>
      </c>
      <c r="R512" s="5">
        <v>-1.4</v>
      </c>
      <c r="T512" s="5">
        <v>0.8</v>
      </c>
      <c r="U512" s="5">
        <v>1.6</v>
      </c>
      <c r="V512" s="5">
        <v>0.4</v>
      </c>
      <c r="W512" s="5">
        <v>2.2000000000000002</v>
      </c>
      <c r="Y512" s="5">
        <v>2</v>
      </c>
      <c r="Z512" s="5">
        <v>0.2</v>
      </c>
      <c r="AA512" s="5">
        <v>0.1</v>
      </c>
      <c r="AB512" s="5">
        <v>1.6</v>
      </c>
      <c r="AC512" s="5">
        <v>0.1</v>
      </c>
      <c r="AD512" s="5">
        <v>0.2</v>
      </c>
      <c r="AE512" s="5">
        <v>0.9</v>
      </c>
      <c r="AF512" s="5">
        <v>0</v>
      </c>
      <c r="AH512" s="5">
        <v>4.9790000000000001</v>
      </c>
      <c r="AI512" s="5">
        <v>31.352</v>
      </c>
      <c r="AJ512" s="5">
        <v>1.7090000000000001</v>
      </c>
      <c r="AK512" s="5">
        <v>16.747</v>
      </c>
      <c r="AL512" s="5">
        <v>4.3</v>
      </c>
      <c r="AM512" s="5">
        <v>449.97199999999998</v>
      </c>
      <c r="AN512" s="5">
        <v>197.548</v>
      </c>
    </row>
    <row r="513" spans="1:40" x14ac:dyDescent="0.25">
      <c r="A513" s="1">
        <v>2019</v>
      </c>
      <c r="B513" s="1">
        <v>1</v>
      </c>
      <c r="C513" s="1">
        <v>22</v>
      </c>
      <c r="D513" s="3">
        <v>0.16666666666666666</v>
      </c>
      <c r="E513" s="8">
        <v>509</v>
      </c>
      <c r="G513" s="1">
        <v>-17.100000000000001</v>
      </c>
      <c r="H513" s="1">
        <v>-20.6</v>
      </c>
      <c r="I513" s="1">
        <v>-19.399999999999999</v>
      </c>
      <c r="J513" s="1">
        <v>-22.7</v>
      </c>
      <c r="K513" s="1">
        <v>-23.7</v>
      </c>
      <c r="L513" s="5">
        <v>-14.9</v>
      </c>
      <c r="N513" s="5">
        <v>-0.1</v>
      </c>
      <c r="O513" s="5">
        <v>1.9</v>
      </c>
      <c r="P513" s="5">
        <v>0.1</v>
      </c>
      <c r="Q513" s="5">
        <v>1</v>
      </c>
      <c r="R513" s="5">
        <v>-1.3</v>
      </c>
      <c r="T513" s="5">
        <v>0.8</v>
      </c>
      <c r="U513" s="5">
        <v>1.6</v>
      </c>
      <c r="V513" s="5">
        <v>0.4</v>
      </c>
      <c r="W513" s="5">
        <v>2.2000000000000002</v>
      </c>
      <c r="Y513" s="5">
        <v>2</v>
      </c>
      <c r="Z513" s="5">
        <v>0.2</v>
      </c>
      <c r="AA513" s="5">
        <v>0.1</v>
      </c>
      <c r="AB513" s="5">
        <v>1.6</v>
      </c>
      <c r="AC513" s="5">
        <v>0.1</v>
      </c>
      <c r="AD513" s="5">
        <v>0.2</v>
      </c>
      <c r="AE513" s="5">
        <v>1</v>
      </c>
      <c r="AF513" s="5">
        <v>0</v>
      </c>
      <c r="AH513" s="5">
        <v>4.9729999999999999</v>
      </c>
      <c r="AI513" s="5">
        <v>31.274000000000001</v>
      </c>
      <c r="AJ513" s="5">
        <v>1.708</v>
      </c>
      <c r="AK513" s="5">
        <v>16.747</v>
      </c>
      <c r="AL513" s="5">
        <v>4.29</v>
      </c>
      <c r="AM513" s="5">
        <v>434.38499999999999</v>
      </c>
      <c r="AN513" s="5">
        <v>197.90700000000001</v>
      </c>
    </row>
    <row r="514" spans="1:40" x14ac:dyDescent="0.25">
      <c r="A514" s="1">
        <v>2019</v>
      </c>
      <c r="B514" s="1">
        <v>1</v>
      </c>
      <c r="C514" s="1">
        <v>22</v>
      </c>
      <c r="D514" s="3">
        <v>0.20833333333333334</v>
      </c>
      <c r="E514" s="8">
        <v>510</v>
      </c>
      <c r="G514" s="1">
        <v>-17.2</v>
      </c>
      <c r="H514" s="1">
        <v>-20.5</v>
      </c>
      <c r="I514" s="1">
        <v>-19.600000000000001</v>
      </c>
      <c r="J514" s="1">
        <v>-22.3</v>
      </c>
      <c r="K514" s="1">
        <v>-24.4</v>
      </c>
      <c r="L514" s="5">
        <v>-13.3</v>
      </c>
      <c r="N514" s="5">
        <v>-0.1</v>
      </c>
      <c r="O514" s="5">
        <v>1.9</v>
      </c>
      <c r="P514" s="5">
        <v>0.1</v>
      </c>
      <c r="Q514" s="5">
        <v>0.9</v>
      </c>
      <c r="R514" s="5">
        <v>-1.3</v>
      </c>
      <c r="T514" s="5">
        <v>0.8</v>
      </c>
      <c r="U514" s="5">
        <v>1.6</v>
      </c>
      <c r="V514" s="5">
        <v>0.4</v>
      </c>
      <c r="W514" s="5">
        <v>2.2000000000000002</v>
      </c>
      <c r="Y514" s="5">
        <v>2</v>
      </c>
      <c r="Z514" s="5">
        <v>0.2</v>
      </c>
      <c r="AA514" s="5">
        <v>0.1</v>
      </c>
      <c r="AB514" s="5">
        <v>1.6</v>
      </c>
      <c r="AC514" s="5">
        <v>0.1</v>
      </c>
      <c r="AD514" s="5">
        <v>0.2</v>
      </c>
      <c r="AE514" s="5">
        <v>0.9</v>
      </c>
      <c r="AF514" s="5">
        <v>0</v>
      </c>
      <c r="AH514" s="5">
        <v>4.9669999999999996</v>
      </c>
      <c r="AI514" s="5">
        <v>31.196000000000002</v>
      </c>
      <c r="AJ514" s="5">
        <v>1.708</v>
      </c>
      <c r="AK514" s="5">
        <v>16.765999999999998</v>
      </c>
      <c r="AL514" s="5">
        <v>4.29</v>
      </c>
      <c r="AM514" s="5">
        <v>416.32299999999998</v>
      </c>
      <c r="AN514" s="5">
        <v>197.91499999999999</v>
      </c>
    </row>
    <row r="515" spans="1:40" x14ac:dyDescent="0.25">
      <c r="A515" s="1">
        <v>2019</v>
      </c>
      <c r="B515" s="1">
        <v>1</v>
      </c>
      <c r="C515" s="1">
        <v>22</v>
      </c>
      <c r="D515" s="3">
        <v>0.25</v>
      </c>
      <c r="E515" s="8">
        <v>511</v>
      </c>
      <c r="G515" s="1">
        <v>-17.5</v>
      </c>
      <c r="H515" s="1">
        <v>-21</v>
      </c>
      <c r="I515" s="1">
        <v>-20.3</v>
      </c>
      <c r="J515" s="1">
        <v>-20</v>
      </c>
      <c r="K515" s="1">
        <v>-24.9</v>
      </c>
      <c r="L515" s="5">
        <v>-14.4</v>
      </c>
      <c r="N515" s="5">
        <v>-0.1</v>
      </c>
      <c r="O515" s="5">
        <v>1.9</v>
      </c>
      <c r="P515" s="5">
        <v>0</v>
      </c>
      <c r="Q515" s="5">
        <v>0.9</v>
      </c>
      <c r="R515" s="5">
        <v>-1.3</v>
      </c>
      <c r="T515" s="5">
        <v>0.8</v>
      </c>
      <c r="U515" s="5">
        <v>1.5</v>
      </c>
      <c r="V515" s="5">
        <v>0.4</v>
      </c>
      <c r="W515" s="5">
        <v>2.2000000000000002</v>
      </c>
      <c r="Y515" s="5">
        <v>2</v>
      </c>
      <c r="Z515" s="5">
        <v>0.2</v>
      </c>
      <c r="AA515" s="5">
        <v>0.1</v>
      </c>
      <c r="AB515" s="5">
        <v>1.5</v>
      </c>
      <c r="AC515" s="5">
        <v>0.1</v>
      </c>
      <c r="AD515" s="5">
        <v>0.2</v>
      </c>
      <c r="AE515" s="5">
        <v>0.9</v>
      </c>
      <c r="AF515" s="5">
        <v>0</v>
      </c>
      <c r="AH515" s="5">
        <v>4.96</v>
      </c>
      <c r="AI515" s="5">
        <v>31.117999999999999</v>
      </c>
      <c r="AJ515" s="5">
        <v>1.708</v>
      </c>
      <c r="AK515" s="5">
        <v>16.765000000000001</v>
      </c>
      <c r="AL515" s="5">
        <v>4.29</v>
      </c>
      <c r="AM515" s="5">
        <v>408.697</v>
      </c>
      <c r="AN515" s="5">
        <v>198.15799999999999</v>
      </c>
    </row>
    <row r="516" spans="1:40" x14ac:dyDescent="0.25">
      <c r="A516" s="1">
        <v>2019</v>
      </c>
      <c r="B516" s="1">
        <v>1</v>
      </c>
      <c r="C516" s="1">
        <v>22</v>
      </c>
      <c r="D516" s="3">
        <v>0.29166666666666669</v>
      </c>
      <c r="E516" s="8">
        <v>512</v>
      </c>
      <c r="G516" s="1">
        <v>-15.2</v>
      </c>
      <c r="H516" s="1">
        <v>-20.6</v>
      </c>
      <c r="I516" s="1">
        <v>-20.8</v>
      </c>
      <c r="J516" s="1">
        <v>-20.399999999999999</v>
      </c>
      <c r="K516" s="1">
        <v>-24.6</v>
      </c>
      <c r="L516" s="5">
        <v>-16.600000000000001</v>
      </c>
      <c r="N516" s="5">
        <v>-0.1</v>
      </c>
      <c r="O516" s="5">
        <v>1.9</v>
      </c>
      <c r="P516" s="5">
        <v>-0.1</v>
      </c>
      <c r="Q516" s="5">
        <v>0.9</v>
      </c>
      <c r="R516" s="5">
        <v>-1.3</v>
      </c>
      <c r="T516" s="5">
        <v>0.8</v>
      </c>
      <c r="U516" s="5">
        <v>1.6</v>
      </c>
      <c r="V516" s="5">
        <v>0.4</v>
      </c>
      <c r="W516" s="5">
        <v>2.2000000000000002</v>
      </c>
      <c r="Y516" s="5">
        <v>2</v>
      </c>
      <c r="Z516" s="5">
        <v>0.2</v>
      </c>
      <c r="AA516" s="5">
        <v>0.1</v>
      </c>
      <c r="AB516" s="5">
        <v>1.6</v>
      </c>
      <c r="AC516" s="5">
        <v>0.1</v>
      </c>
      <c r="AD516" s="5">
        <v>0.2</v>
      </c>
      <c r="AE516" s="5">
        <v>0.9</v>
      </c>
      <c r="AF516" s="5">
        <v>0</v>
      </c>
      <c r="AH516" s="5">
        <v>4.9539999999999997</v>
      </c>
      <c r="AI516" s="5">
        <v>31.041</v>
      </c>
      <c r="AJ516" s="5">
        <v>1.708</v>
      </c>
      <c r="AK516" s="5">
        <v>16.763999999999999</v>
      </c>
      <c r="AL516" s="5">
        <v>4.29</v>
      </c>
      <c r="AM516" s="5">
        <v>403.25099999999998</v>
      </c>
      <c r="AN516" s="5">
        <v>198.51900000000001</v>
      </c>
    </row>
    <row r="517" spans="1:40" x14ac:dyDescent="0.25">
      <c r="A517" s="1">
        <v>2019</v>
      </c>
      <c r="B517" s="1">
        <v>1</v>
      </c>
      <c r="C517" s="1">
        <v>22</v>
      </c>
      <c r="D517" s="3">
        <v>0.33333333333333331</v>
      </c>
      <c r="E517" s="8">
        <v>513</v>
      </c>
      <c r="G517" s="1">
        <v>-15.7</v>
      </c>
      <c r="H517" s="1">
        <v>-20.5</v>
      </c>
      <c r="I517" s="1">
        <v>-21</v>
      </c>
      <c r="J517" s="1">
        <v>-19.5</v>
      </c>
      <c r="K517" s="1">
        <v>-23.9</v>
      </c>
      <c r="L517" s="5">
        <v>-16.5</v>
      </c>
      <c r="N517" s="5">
        <v>-0.1</v>
      </c>
      <c r="O517" s="5">
        <v>1.9</v>
      </c>
      <c r="P517" s="5">
        <v>-0.1</v>
      </c>
      <c r="Q517" s="5">
        <v>0.8</v>
      </c>
      <c r="R517" s="5">
        <v>-1.3</v>
      </c>
      <c r="T517" s="5">
        <v>0.8</v>
      </c>
      <c r="U517" s="5">
        <v>1.6</v>
      </c>
      <c r="V517" s="5">
        <v>0.4</v>
      </c>
      <c r="W517" s="5">
        <v>2.2000000000000002</v>
      </c>
      <c r="Y517" s="5">
        <v>2</v>
      </c>
      <c r="Z517" s="5">
        <v>0.2</v>
      </c>
      <c r="AA517" s="5">
        <v>0.1</v>
      </c>
      <c r="AB517" s="5">
        <v>1.6</v>
      </c>
      <c r="AC517" s="5">
        <v>0.1</v>
      </c>
      <c r="AD517" s="5">
        <v>0.2</v>
      </c>
      <c r="AE517" s="5">
        <v>1</v>
      </c>
      <c r="AF517" s="5">
        <v>0</v>
      </c>
      <c r="AH517" s="5">
        <v>4.9480000000000004</v>
      </c>
      <c r="AI517" s="5">
        <v>30.963000000000001</v>
      </c>
      <c r="AJ517" s="5">
        <v>1.708</v>
      </c>
      <c r="AK517" s="5">
        <v>16.803000000000001</v>
      </c>
      <c r="AL517" s="5">
        <v>4.28</v>
      </c>
      <c r="AM517" s="5">
        <v>393.22699999999998</v>
      </c>
      <c r="AN517" s="5">
        <v>198.52699999999999</v>
      </c>
    </row>
    <row r="518" spans="1:40" x14ac:dyDescent="0.25">
      <c r="A518" s="1">
        <v>2019</v>
      </c>
      <c r="B518" s="1">
        <v>1</v>
      </c>
      <c r="C518" s="1">
        <v>22</v>
      </c>
      <c r="D518" s="3">
        <v>0.375</v>
      </c>
      <c r="E518" s="8">
        <v>514</v>
      </c>
      <c r="G518" s="1">
        <v>-15.1</v>
      </c>
      <c r="H518" s="1">
        <v>-18.3</v>
      </c>
      <c r="I518" s="1">
        <v>-19.3</v>
      </c>
      <c r="J518" s="1">
        <v>-18.899999999999999</v>
      </c>
      <c r="K518" s="1">
        <v>-22.6</v>
      </c>
      <c r="L518" s="5">
        <v>-15.6</v>
      </c>
      <c r="N518" s="5">
        <v>-0.1</v>
      </c>
      <c r="O518" s="5">
        <v>1.9</v>
      </c>
      <c r="P518" s="5">
        <v>-0.2</v>
      </c>
      <c r="Q518" s="5">
        <v>0.9</v>
      </c>
      <c r="R518" s="5">
        <v>-1.3</v>
      </c>
      <c r="T518" s="5">
        <v>0.8</v>
      </c>
      <c r="U518" s="5">
        <v>1.6</v>
      </c>
      <c r="V518" s="5">
        <v>0.4</v>
      </c>
      <c r="W518" s="5">
        <v>2.2000000000000002</v>
      </c>
      <c r="Y518" s="5">
        <v>2</v>
      </c>
      <c r="Z518" s="5">
        <v>0.2</v>
      </c>
      <c r="AA518" s="5">
        <v>0.1</v>
      </c>
      <c r="AB518" s="5">
        <v>1.6</v>
      </c>
      <c r="AC518" s="5">
        <v>0.1</v>
      </c>
      <c r="AD518" s="5">
        <v>0.2</v>
      </c>
      <c r="AE518" s="5">
        <v>1.1000000000000001</v>
      </c>
      <c r="AF518" s="5">
        <v>0</v>
      </c>
      <c r="AH518" s="5">
        <v>4.9409999999999998</v>
      </c>
      <c r="AI518" s="5">
        <v>30.885999999999999</v>
      </c>
      <c r="AJ518" s="5">
        <v>1.708</v>
      </c>
      <c r="AK518" s="5">
        <v>16.802</v>
      </c>
      <c r="AL518" s="5">
        <v>4.28</v>
      </c>
      <c r="AM518" s="5">
        <v>384.524</v>
      </c>
      <c r="AN518" s="5">
        <v>198.65299999999999</v>
      </c>
    </row>
    <row r="519" spans="1:40" x14ac:dyDescent="0.25">
      <c r="A519" s="1">
        <v>2019</v>
      </c>
      <c r="B519" s="1">
        <v>1</v>
      </c>
      <c r="C519" s="1">
        <v>22</v>
      </c>
      <c r="D519" s="3">
        <v>0.41666666666666669</v>
      </c>
      <c r="E519" s="8">
        <v>515</v>
      </c>
      <c r="G519" s="1">
        <v>-14.3</v>
      </c>
      <c r="H519" s="1">
        <v>-15.6</v>
      </c>
      <c r="I519" s="1">
        <v>-17.399999999999999</v>
      </c>
      <c r="J519" s="1">
        <v>-17.2</v>
      </c>
      <c r="K519" s="1">
        <v>-20.8</v>
      </c>
      <c r="L519" s="5">
        <v>-14.7</v>
      </c>
      <c r="N519" s="5">
        <v>-0.1</v>
      </c>
      <c r="O519" s="5">
        <v>1.9</v>
      </c>
      <c r="P519" s="5">
        <v>-0.1</v>
      </c>
      <c r="Q519" s="5">
        <v>0.8</v>
      </c>
      <c r="R519" s="5">
        <v>-1.3</v>
      </c>
      <c r="T519" s="5">
        <v>0.8</v>
      </c>
      <c r="U519" s="5">
        <v>1.6</v>
      </c>
      <c r="V519" s="5">
        <v>0.4</v>
      </c>
      <c r="W519" s="5">
        <v>2.2000000000000002</v>
      </c>
      <c r="Y519" s="5">
        <v>2</v>
      </c>
      <c r="Z519" s="5">
        <v>0.2</v>
      </c>
      <c r="AA519" s="5">
        <v>0.1</v>
      </c>
      <c r="AB519" s="5">
        <v>1.6</v>
      </c>
      <c r="AC519" s="5">
        <v>0.1</v>
      </c>
      <c r="AD519" s="5">
        <v>0.2</v>
      </c>
      <c r="AE519" s="5">
        <v>1.1000000000000001</v>
      </c>
      <c r="AF519" s="5">
        <v>0</v>
      </c>
      <c r="AH519" s="5">
        <v>4.9349999999999996</v>
      </c>
      <c r="AI519" s="5">
        <v>30.809000000000001</v>
      </c>
      <c r="AJ519" s="5">
        <v>1.708</v>
      </c>
      <c r="AK519" s="5">
        <v>16.780999999999999</v>
      </c>
      <c r="AL519" s="5">
        <v>4.28</v>
      </c>
      <c r="AM519" s="5">
        <v>395.51</v>
      </c>
      <c r="AN519" s="5">
        <v>198.89699999999999</v>
      </c>
    </row>
    <row r="520" spans="1:40" x14ac:dyDescent="0.25">
      <c r="A520" s="1">
        <v>2019</v>
      </c>
      <c r="B520" s="1">
        <v>1</v>
      </c>
      <c r="C520" s="1">
        <v>22</v>
      </c>
      <c r="D520" s="3">
        <v>0.45833333333333331</v>
      </c>
      <c r="E520" s="8">
        <v>516</v>
      </c>
      <c r="G520" s="1">
        <v>-13.5</v>
      </c>
      <c r="H520" s="1">
        <v>-13.1</v>
      </c>
      <c r="I520" s="1">
        <v>-14.7</v>
      </c>
      <c r="J520" s="1">
        <v>-16.100000000000001</v>
      </c>
      <c r="K520" s="1">
        <v>-19.600000000000001</v>
      </c>
      <c r="L520" s="5">
        <v>-13.7</v>
      </c>
      <c r="N520" s="5">
        <v>-0.1</v>
      </c>
      <c r="O520" s="5">
        <v>1.9</v>
      </c>
      <c r="P520" s="5">
        <v>-0.1</v>
      </c>
      <c r="Q520" s="5">
        <v>0.8</v>
      </c>
      <c r="R520" s="5">
        <v>-1.3</v>
      </c>
      <c r="T520" s="5">
        <v>0.8</v>
      </c>
      <c r="U520" s="5">
        <v>1.6</v>
      </c>
      <c r="V520" s="5">
        <v>0.4</v>
      </c>
      <c r="W520" s="5">
        <v>2.2000000000000002</v>
      </c>
      <c r="Y520" s="5">
        <v>2</v>
      </c>
      <c r="Z520" s="5">
        <v>0.2</v>
      </c>
      <c r="AA520" s="5">
        <v>0.1</v>
      </c>
      <c r="AB520" s="5">
        <v>1.6</v>
      </c>
      <c r="AC520" s="5">
        <v>0.1</v>
      </c>
      <c r="AD520" s="5">
        <v>0.2</v>
      </c>
      <c r="AE520" s="5">
        <v>1</v>
      </c>
      <c r="AF520" s="5">
        <v>0</v>
      </c>
      <c r="AH520" s="5">
        <v>4.9290000000000003</v>
      </c>
      <c r="AI520" s="5">
        <v>30.731999999999999</v>
      </c>
      <c r="AJ520" s="5">
        <v>1.708</v>
      </c>
      <c r="AK520" s="5">
        <v>16.8</v>
      </c>
      <c r="AL520" s="5">
        <v>4.2699999999999996</v>
      </c>
      <c r="AM520" s="5">
        <v>385.36599999999999</v>
      </c>
      <c r="AN520" s="5">
        <v>198.55099999999999</v>
      </c>
    </row>
    <row r="521" spans="1:40" x14ac:dyDescent="0.25">
      <c r="A521" s="1">
        <v>2019</v>
      </c>
      <c r="B521" s="1">
        <v>1</v>
      </c>
      <c r="C521" s="1">
        <v>22</v>
      </c>
      <c r="D521" s="3">
        <v>0.5</v>
      </c>
      <c r="E521" s="8">
        <v>517</v>
      </c>
      <c r="G521" s="1">
        <v>-13.4</v>
      </c>
      <c r="H521" s="1">
        <v>-12.3</v>
      </c>
      <c r="I521" s="1">
        <v>-14.7</v>
      </c>
      <c r="J521" s="1">
        <v>-15.2</v>
      </c>
      <c r="K521" s="1">
        <v>-19.7</v>
      </c>
      <c r="L521" s="5">
        <v>-12.1</v>
      </c>
      <c r="N521" s="5">
        <v>-0.1</v>
      </c>
      <c r="O521" s="5">
        <v>1.9</v>
      </c>
      <c r="P521" s="5">
        <v>-0.1</v>
      </c>
      <c r="Q521" s="5">
        <v>0.8</v>
      </c>
      <c r="R521" s="5">
        <v>-1.3</v>
      </c>
      <c r="T521" s="5">
        <v>0.8</v>
      </c>
      <c r="U521" s="5">
        <v>1.6</v>
      </c>
      <c r="V521" s="5">
        <v>0.4</v>
      </c>
      <c r="W521" s="5">
        <v>2.2000000000000002</v>
      </c>
      <c r="Y521" s="5">
        <v>2</v>
      </c>
      <c r="Z521" s="5">
        <v>0.2</v>
      </c>
      <c r="AA521" s="5">
        <v>0.1</v>
      </c>
      <c r="AB521" s="5">
        <v>1.6</v>
      </c>
      <c r="AC521" s="5">
        <v>0.1</v>
      </c>
      <c r="AD521" s="5">
        <v>0.2</v>
      </c>
      <c r="AE521" s="5">
        <v>0.8</v>
      </c>
      <c r="AF521" s="5">
        <v>0</v>
      </c>
      <c r="AH521" s="5">
        <v>4.9219999999999997</v>
      </c>
      <c r="AI521" s="5">
        <v>30.715</v>
      </c>
      <c r="AJ521" s="5">
        <v>1.708</v>
      </c>
      <c r="AK521" s="5">
        <v>16.798999999999999</v>
      </c>
      <c r="AL521" s="5">
        <v>4.2699999999999996</v>
      </c>
      <c r="AM521" s="5">
        <v>391.26</v>
      </c>
      <c r="AN521" s="5">
        <v>198.91300000000001</v>
      </c>
    </row>
    <row r="522" spans="1:40" x14ac:dyDescent="0.25">
      <c r="A522" s="1">
        <v>2019</v>
      </c>
      <c r="B522" s="1">
        <v>1</v>
      </c>
      <c r="C522" s="1">
        <v>22</v>
      </c>
      <c r="D522" s="3">
        <v>0.54166666666666663</v>
      </c>
      <c r="E522" s="8">
        <v>518</v>
      </c>
      <c r="G522" s="1">
        <v>-14.3</v>
      </c>
      <c r="H522" s="1">
        <v>-10.9</v>
      </c>
      <c r="I522" s="1">
        <v>-14.1</v>
      </c>
      <c r="J522" s="1">
        <v>-16</v>
      </c>
      <c r="K522" s="1">
        <v>-18.8</v>
      </c>
      <c r="L522" s="5">
        <v>-11.2</v>
      </c>
      <c r="N522" s="5">
        <v>-0.1</v>
      </c>
      <c r="O522" s="5">
        <v>1.9</v>
      </c>
      <c r="P522" s="5">
        <v>-0.1</v>
      </c>
      <c r="Q522" s="5">
        <v>0.8</v>
      </c>
      <c r="R522" s="5">
        <v>-1.3</v>
      </c>
      <c r="T522" s="5">
        <v>0.8</v>
      </c>
      <c r="U522" s="5">
        <v>1.7</v>
      </c>
      <c r="V522" s="5">
        <v>0.4</v>
      </c>
      <c r="W522" s="5">
        <v>2.2000000000000002</v>
      </c>
      <c r="Y522" s="5">
        <v>2</v>
      </c>
      <c r="Z522" s="5">
        <v>0.2</v>
      </c>
      <c r="AA522" s="5">
        <v>0.1</v>
      </c>
      <c r="AB522" s="5">
        <v>1.7</v>
      </c>
      <c r="AC522" s="5">
        <v>0.1</v>
      </c>
      <c r="AD522" s="5">
        <v>0.2</v>
      </c>
      <c r="AE522" s="5">
        <v>0.8</v>
      </c>
      <c r="AF522" s="5">
        <v>0</v>
      </c>
      <c r="AH522" s="5">
        <v>4.9160000000000004</v>
      </c>
      <c r="AI522" s="5">
        <v>30.727</v>
      </c>
      <c r="AJ522" s="5">
        <v>1.7070000000000001</v>
      </c>
      <c r="AK522" s="5">
        <v>16.798999999999999</v>
      </c>
      <c r="AL522" s="5">
        <v>4.2699999999999996</v>
      </c>
      <c r="AM522" s="5">
        <v>412.512</v>
      </c>
      <c r="AN522" s="5">
        <v>198.92099999999999</v>
      </c>
    </row>
    <row r="523" spans="1:40" x14ac:dyDescent="0.25">
      <c r="A523" s="1">
        <v>2019</v>
      </c>
      <c r="B523" s="1">
        <v>1</v>
      </c>
      <c r="C523" s="1">
        <v>22</v>
      </c>
      <c r="D523" s="3">
        <v>0.58333333333333337</v>
      </c>
      <c r="E523" s="8">
        <v>519</v>
      </c>
      <c r="G523" s="1">
        <v>-15.6</v>
      </c>
      <c r="H523" s="1">
        <v>-10.9</v>
      </c>
      <c r="I523" s="1">
        <v>-14.3</v>
      </c>
      <c r="J523" s="1">
        <v>-15.8</v>
      </c>
      <c r="K523" s="1">
        <v>-18.399999999999999</v>
      </c>
      <c r="L523" s="5">
        <v>-12.4</v>
      </c>
      <c r="N523" s="5">
        <v>0</v>
      </c>
      <c r="O523" s="5">
        <v>1.9</v>
      </c>
      <c r="P523" s="5">
        <v>-0.1</v>
      </c>
      <c r="Q523" s="5">
        <v>0.8</v>
      </c>
      <c r="R523" s="5">
        <v>-1.3</v>
      </c>
      <c r="T523" s="5">
        <v>0.8</v>
      </c>
      <c r="U523" s="5">
        <v>1.6</v>
      </c>
      <c r="V523" s="5">
        <v>0.4</v>
      </c>
      <c r="W523" s="5">
        <v>2.2000000000000002</v>
      </c>
      <c r="Y523" s="5">
        <v>2</v>
      </c>
      <c r="Z523" s="5">
        <v>0.2</v>
      </c>
      <c r="AA523" s="5">
        <v>0.1</v>
      </c>
      <c r="AB523" s="5">
        <v>1.6</v>
      </c>
      <c r="AC523" s="5">
        <v>0.1</v>
      </c>
      <c r="AD523" s="5">
        <v>0.2</v>
      </c>
      <c r="AE523" s="5">
        <v>0.8</v>
      </c>
      <c r="AF523" s="5">
        <v>0</v>
      </c>
      <c r="AH523" s="5">
        <v>4.91</v>
      </c>
      <c r="AI523" s="5">
        <v>30.77</v>
      </c>
      <c r="AJ523" s="5">
        <v>1.7070000000000001</v>
      </c>
      <c r="AK523" s="5">
        <v>16.818000000000001</v>
      </c>
      <c r="AL523" s="5">
        <v>4.26</v>
      </c>
      <c r="AM523" s="5">
        <v>408.46300000000002</v>
      </c>
      <c r="AN523" s="5">
        <v>198.69300000000001</v>
      </c>
    </row>
    <row r="524" spans="1:40" x14ac:dyDescent="0.25">
      <c r="A524" s="1">
        <v>2019</v>
      </c>
      <c r="B524" s="1">
        <v>1</v>
      </c>
      <c r="C524" s="1">
        <v>22</v>
      </c>
      <c r="D524" s="3">
        <v>0.625</v>
      </c>
      <c r="E524" s="8">
        <v>520</v>
      </c>
      <c r="G524" s="1">
        <v>-16.2</v>
      </c>
      <c r="H524" s="1">
        <v>-10.1</v>
      </c>
      <c r="I524" s="1">
        <v>-15</v>
      </c>
      <c r="J524" s="1">
        <v>-14.9</v>
      </c>
      <c r="K524" s="1">
        <v>-19.3</v>
      </c>
      <c r="L524" s="5">
        <v>-13</v>
      </c>
      <c r="N524" s="5">
        <v>-0.1</v>
      </c>
      <c r="O524" s="5">
        <v>1.9</v>
      </c>
      <c r="P524" s="5">
        <v>-0.1</v>
      </c>
      <c r="Q524" s="5">
        <v>0.8</v>
      </c>
      <c r="R524" s="5">
        <v>-1.3</v>
      </c>
      <c r="T524" s="5">
        <v>0.8</v>
      </c>
      <c r="U524" s="5">
        <v>1.6</v>
      </c>
      <c r="V524" s="5">
        <v>0.4</v>
      </c>
      <c r="W524" s="5">
        <v>2.2000000000000002</v>
      </c>
      <c r="Y524" s="5">
        <v>2</v>
      </c>
      <c r="Z524" s="5">
        <v>0.2</v>
      </c>
      <c r="AA524" s="5">
        <v>0.1</v>
      </c>
      <c r="AB524" s="5">
        <v>1.6</v>
      </c>
      <c r="AC524" s="5">
        <v>0.1</v>
      </c>
      <c r="AD524" s="5">
        <v>0.2</v>
      </c>
      <c r="AE524" s="5">
        <v>0.8</v>
      </c>
      <c r="AF524" s="5">
        <v>0</v>
      </c>
      <c r="AH524" s="5">
        <v>4.9029999999999996</v>
      </c>
      <c r="AI524" s="5">
        <v>30.812000000000001</v>
      </c>
      <c r="AJ524" s="5">
        <v>1.7070000000000001</v>
      </c>
      <c r="AK524" s="5">
        <v>16.797000000000001</v>
      </c>
      <c r="AL524" s="5">
        <v>4.26</v>
      </c>
      <c r="AM524" s="5">
        <v>398.68400000000003</v>
      </c>
      <c r="AN524" s="5">
        <v>198.584</v>
      </c>
    </row>
    <row r="525" spans="1:40" x14ac:dyDescent="0.25">
      <c r="A525" s="1">
        <v>2019</v>
      </c>
      <c r="B525" s="1">
        <v>1</v>
      </c>
      <c r="C525" s="1">
        <v>22</v>
      </c>
      <c r="D525" s="3">
        <v>0.66666666666666663</v>
      </c>
      <c r="E525" s="8">
        <v>521</v>
      </c>
      <c r="G525" s="1">
        <v>-16.399999999999999</v>
      </c>
      <c r="H525" s="1">
        <v>-10.7</v>
      </c>
      <c r="I525" s="1">
        <v>-16.100000000000001</v>
      </c>
      <c r="J525" s="1">
        <v>-14.5</v>
      </c>
      <c r="K525" s="1">
        <v>-19.899999999999999</v>
      </c>
      <c r="L525" s="5">
        <v>-13.2</v>
      </c>
      <c r="N525" s="5">
        <v>-0.1</v>
      </c>
      <c r="O525" s="5">
        <v>1.9</v>
      </c>
      <c r="P525" s="5">
        <v>-0.1</v>
      </c>
      <c r="Q525" s="5">
        <v>0.8</v>
      </c>
      <c r="R525" s="5">
        <v>-1.3</v>
      </c>
      <c r="T525" s="5">
        <v>0.8</v>
      </c>
      <c r="U525" s="5">
        <v>1.6</v>
      </c>
      <c r="V525" s="5">
        <v>0.4</v>
      </c>
      <c r="W525" s="5">
        <v>2.2000000000000002</v>
      </c>
      <c r="Y525" s="5">
        <v>2.1</v>
      </c>
      <c r="Z525" s="5">
        <v>0.2</v>
      </c>
      <c r="AA525" s="5">
        <v>0.1</v>
      </c>
      <c r="AB525" s="5">
        <v>1.6</v>
      </c>
      <c r="AC525" s="5">
        <v>0.1</v>
      </c>
      <c r="AD525" s="5">
        <v>0.2</v>
      </c>
      <c r="AE525" s="5">
        <v>0.8</v>
      </c>
      <c r="AF525" s="5">
        <v>0</v>
      </c>
      <c r="AH525" s="5">
        <v>4.8970000000000002</v>
      </c>
      <c r="AI525" s="5">
        <v>30.884</v>
      </c>
      <c r="AJ525" s="5">
        <v>1.7070000000000001</v>
      </c>
      <c r="AK525" s="5">
        <v>16.776</v>
      </c>
      <c r="AL525" s="5">
        <v>4.26</v>
      </c>
      <c r="AM525" s="5">
        <v>396.755</v>
      </c>
      <c r="AN525" s="5">
        <v>198.828</v>
      </c>
    </row>
    <row r="526" spans="1:40" x14ac:dyDescent="0.25">
      <c r="A526" s="1">
        <v>2019</v>
      </c>
      <c r="B526" s="1">
        <v>1</v>
      </c>
      <c r="C526" s="1">
        <v>22</v>
      </c>
      <c r="D526" s="3">
        <v>0.70833333333333337</v>
      </c>
      <c r="E526" s="8">
        <v>522</v>
      </c>
      <c r="G526" s="1">
        <v>-16.600000000000001</v>
      </c>
      <c r="H526" s="1">
        <v>-11.8</v>
      </c>
      <c r="I526" s="1">
        <v>-15.9</v>
      </c>
      <c r="J526" s="1">
        <v>-14.8</v>
      </c>
      <c r="K526" s="1">
        <v>-20</v>
      </c>
      <c r="L526" s="5">
        <v>-13.5</v>
      </c>
      <c r="N526" s="5">
        <v>-0.1</v>
      </c>
      <c r="O526" s="5">
        <v>1.9</v>
      </c>
      <c r="P526" s="5">
        <v>-0.1</v>
      </c>
      <c r="Q526" s="5">
        <v>0.7</v>
      </c>
      <c r="R526" s="5">
        <v>-1.3</v>
      </c>
      <c r="T526" s="5">
        <v>0.8</v>
      </c>
      <c r="U526" s="5">
        <v>1.7</v>
      </c>
      <c r="V526" s="5">
        <v>0.4</v>
      </c>
      <c r="W526" s="5">
        <v>2.2000000000000002</v>
      </c>
      <c r="Y526" s="5">
        <v>2.1</v>
      </c>
      <c r="Z526" s="5">
        <v>0.2</v>
      </c>
      <c r="AA526" s="5">
        <v>0.1</v>
      </c>
      <c r="AB526" s="5">
        <v>1.7</v>
      </c>
      <c r="AC526" s="5">
        <v>0.1</v>
      </c>
      <c r="AD526" s="5">
        <v>0.2</v>
      </c>
      <c r="AE526" s="5">
        <v>0.9</v>
      </c>
      <c r="AF526" s="5">
        <v>0</v>
      </c>
      <c r="AH526" s="5">
        <v>4.891</v>
      </c>
      <c r="AI526" s="5">
        <v>30.986999999999998</v>
      </c>
      <c r="AJ526" s="5">
        <v>1.7070000000000001</v>
      </c>
      <c r="AK526" s="5">
        <v>16.835000000000001</v>
      </c>
      <c r="AL526" s="5">
        <v>4.25</v>
      </c>
      <c r="AM526" s="5">
        <v>403.93700000000001</v>
      </c>
      <c r="AN526" s="5">
        <v>199.42599999999999</v>
      </c>
    </row>
    <row r="527" spans="1:40" x14ac:dyDescent="0.25">
      <c r="A527" s="1">
        <v>2019</v>
      </c>
      <c r="B527" s="1">
        <v>1</v>
      </c>
      <c r="C527" s="1">
        <v>22</v>
      </c>
      <c r="D527" s="3">
        <v>0.75</v>
      </c>
      <c r="E527" s="8">
        <v>523</v>
      </c>
      <c r="G527" s="1">
        <v>-16.3</v>
      </c>
      <c r="H527" s="1">
        <v>-10.9</v>
      </c>
      <c r="I527" s="1">
        <v>-15.4</v>
      </c>
      <c r="J527" s="1">
        <v>-14.1</v>
      </c>
      <c r="K527" s="1">
        <v>-19.399999999999999</v>
      </c>
      <c r="L527" s="5">
        <v>-13.6</v>
      </c>
      <c r="N527" s="5">
        <v>-0.1</v>
      </c>
      <c r="O527" s="5">
        <v>1.9</v>
      </c>
      <c r="P527" s="5">
        <v>-0.1</v>
      </c>
      <c r="Q527" s="5">
        <v>0.8</v>
      </c>
      <c r="R527" s="5">
        <v>-1.3</v>
      </c>
      <c r="T527" s="5">
        <v>0.8</v>
      </c>
      <c r="U527" s="5">
        <v>1.6</v>
      </c>
      <c r="V527" s="5">
        <v>0.4</v>
      </c>
      <c r="W527" s="5">
        <v>2.2000000000000002</v>
      </c>
      <c r="Y527" s="5">
        <v>2.1</v>
      </c>
      <c r="Z527" s="5">
        <v>0.2</v>
      </c>
      <c r="AA527" s="5">
        <v>0.1</v>
      </c>
      <c r="AB527" s="5">
        <v>1.6</v>
      </c>
      <c r="AC527" s="5">
        <v>0.1</v>
      </c>
      <c r="AD527" s="5">
        <v>0.2</v>
      </c>
      <c r="AE527" s="5">
        <v>0.8</v>
      </c>
      <c r="AF527" s="5">
        <v>0</v>
      </c>
      <c r="AH527" s="5">
        <v>4.8849999999999998</v>
      </c>
      <c r="AI527" s="5">
        <v>31.029</v>
      </c>
      <c r="AJ527" s="5">
        <v>1.7070000000000001</v>
      </c>
      <c r="AK527" s="5">
        <v>16.794</v>
      </c>
      <c r="AL527" s="5">
        <v>4.25</v>
      </c>
      <c r="AM527" s="5">
        <v>408.84399999999999</v>
      </c>
      <c r="AN527" s="5">
        <v>198.96199999999999</v>
      </c>
    </row>
    <row r="528" spans="1:40" x14ac:dyDescent="0.25">
      <c r="A528" s="1">
        <v>2019</v>
      </c>
      <c r="B528" s="1">
        <v>1</v>
      </c>
      <c r="C528" s="1">
        <v>22</v>
      </c>
      <c r="D528" s="3">
        <v>0.79166666666666663</v>
      </c>
      <c r="E528" s="8">
        <v>524</v>
      </c>
      <c r="G528" s="1">
        <v>-16</v>
      </c>
      <c r="H528" s="1">
        <v>-10.199999999999999</v>
      </c>
      <c r="I528" s="1">
        <v>-15.7</v>
      </c>
      <c r="J528" s="1">
        <v>-13.2</v>
      </c>
      <c r="K528" s="1">
        <v>-17.7</v>
      </c>
      <c r="L528" s="5">
        <v>-11.9</v>
      </c>
      <c r="N528" s="5">
        <v>-0.1</v>
      </c>
      <c r="O528" s="5">
        <v>1.9</v>
      </c>
      <c r="P528" s="5">
        <v>-0.1</v>
      </c>
      <c r="Q528" s="5">
        <v>0.8</v>
      </c>
      <c r="R528" s="5">
        <v>-1.3</v>
      </c>
      <c r="T528" s="5">
        <v>0.8</v>
      </c>
      <c r="U528" s="5">
        <v>1.7</v>
      </c>
      <c r="V528" s="5">
        <v>0.4</v>
      </c>
      <c r="W528" s="5">
        <v>2.2000000000000002</v>
      </c>
      <c r="Y528" s="5">
        <v>2.1</v>
      </c>
      <c r="Z528" s="5">
        <v>0.1</v>
      </c>
      <c r="AA528" s="5">
        <v>0.1</v>
      </c>
      <c r="AB528" s="5">
        <v>1.7</v>
      </c>
      <c r="AC528" s="5">
        <v>0.1</v>
      </c>
      <c r="AD528" s="5">
        <v>0.2</v>
      </c>
      <c r="AE528" s="5">
        <v>0.8</v>
      </c>
      <c r="AF528" s="5">
        <v>0</v>
      </c>
      <c r="AH528" s="5">
        <v>4.8780000000000001</v>
      </c>
      <c r="AI528" s="5">
        <v>31.100999999999999</v>
      </c>
      <c r="AJ528" s="5">
        <v>1.7070000000000001</v>
      </c>
      <c r="AK528" s="5">
        <v>16.832999999999998</v>
      </c>
      <c r="AL528" s="5">
        <v>4.25</v>
      </c>
      <c r="AM528" s="5">
        <v>407.32299999999998</v>
      </c>
      <c r="AN528" s="5">
        <v>199.32499999999999</v>
      </c>
    </row>
    <row r="529" spans="1:40" x14ac:dyDescent="0.25">
      <c r="A529" s="1">
        <v>2019</v>
      </c>
      <c r="B529" s="1">
        <v>1</v>
      </c>
      <c r="C529" s="1">
        <v>22</v>
      </c>
      <c r="D529" s="3">
        <v>0.83333333333333337</v>
      </c>
      <c r="E529" s="8">
        <v>525</v>
      </c>
      <c r="G529" s="1">
        <v>-16.100000000000001</v>
      </c>
      <c r="H529" s="1">
        <v>-9.6</v>
      </c>
      <c r="I529" s="1">
        <v>-13.9</v>
      </c>
      <c r="J529" s="1">
        <v>-12.3</v>
      </c>
      <c r="K529" s="1">
        <v>-17</v>
      </c>
      <c r="L529" s="5">
        <v>-12.5</v>
      </c>
      <c r="N529" s="5">
        <v>-0.1</v>
      </c>
      <c r="O529" s="5">
        <v>1.9</v>
      </c>
      <c r="P529" s="5">
        <v>-0.1</v>
      </c>
      <c r="Q529" s="5">
        <v>0.8</v>
      </c>
      <c r="R529" s="5">
        <v>-1.3</v>
      </c>
      <c r="T529" s="5">
        <v>0.8</v>
      </c>
      <c r="U529" s="5">
        <v>1.7</v>
      </c>
      <c r="V529" s="5">
        <v>0.4</v>
      </c>
      <c r="W529" s="5">
        <v>2.2000000000000002</v>
      </c>
      <c r="Y529" s="5">
        <v>2.1</v>
      </c>
      <c r="Z529" s="5">
        <v>0.1</v>
      </c>
      <c r="AA529" s="5">
        <v>0.1</v>
      </c>
      <c r="AB529" s="5">
        <v>1.7</v>
      </c>
      <c r="AC529" s="5">
        <v>0.1</v>
      </c>
      <c r="AD529" s="5">
        <v>0.2</v>
      </c>
      <c r="AE529" s="5">
        <v>0.8</v>
      </c>
      <c r="AF529" s="5">
        <v>0</v>
      </c>
      <c r="AH529" s="5">
        <v>4.8719999999999999</v>
      </c>
      <c r="AI529" s="5">
        <v>31.173999999999999</v>
      </c>
      <c r="AJ529" s="5">
        <v>1.7070000000000001</v>
      </c>
      <c r="AK529" s="5">
        <v>16.852</v>
      </c>
      <c r="AL529" s="5">
        <v>4.25</v>
      </c>
      <c r="AM529" s="5">
        <v>415.363</v>
      </c>
      <c r="AN529" s="5">
        <v>199.096</v>
      </c>
    </row>
    <row r="530" spans="1:40" x14ac:dyDescent="0.25">
      <c r="A530" s="1">
        <v>2019</v>
      </c>
      <c r="B530" s="1">
        <v>1</v>
      </c>
      <c r="C530" s="1">
        <v>22</v>
      </c>
      <c r="D530" s="3">
        <v>0.875</v>
      </c>
      <c r="E530" s="8">
        <v>526</v>
      </c>
      <c r="G530" s="1">
        <v>-17</v>
      </c>
      <c r="H530" s="1">
        <v>-8.8000000000000007</v>
      </c>
      <c r="I530" s="1">
        <v>-11.9</v>
      </c>
      <c r="J530" s="1">
        <v>-10.9</v>
      </c>
      <c r="K530" s="1">
        <v>-16.600000000000001</v>
      </c>
      <c r="L530" s="5">
        <v>-12</v>
      </c>
      <c r="N530" s="5">
        <v>-0.1</v>
      </c>
      <c r="O530" s="5">
        <v>1.9</v>
      </c>
      <c r="P530" s="5">
        <v>-0.1</v>
      </c>
      <c r="Q530" s="5">
        <v>0.8</v>
      </c>
      <c r="R530" s="5">
        <v>-1.3</v>
      </c>
      <c r="T530" s="5">
        <v>0.8</v>
      </c>
      <c r="U530" s="5">
        <v>1.7</v>
      </c>
      <c r="V530" s="5">
        <v>0.4</v>
      </c>
      <c r="W530" s="5">
        <v>2.2000000000000002</v>
      </c>
      <c r="Y530" s="5">
        <v>2.1</v>
      </c>
      <c r="Z530" s="5">
        <v>0.1</v>
      </c>
      <c r="AA530" s="5">
        <v>0.1</v>
      </c>
      <c r="AB530" s="5">
        <v>1.7</v>
      </c>
      <c r="AC530" s="5">
        <v>0.1</v>
      </c>
      <c r="AD530" s="5">
        <v>0.2</v>
      </c>
      <c r="AE530" s="5">
        <v>0.8</v>
      </c>
      <c r="AF530" s="5">
        <v>0</v>
      </c>
      <c r="AH530" s="5">
        <v>4.8659999999999997</v>
      </c>
      <c r="AI530" s="5">
        <v>31.247</v>
      </c>
      <c r="AJ530" s="5">
        <v>1.7070000000000001</v>
      </c>
      <c r="AK530" s="5">
        <v>16.850999999999999</v>
      </c>
      <c r="AL530" s="5">
        <v>4.24</v>
      </c>
      <c r="AM530" s="5">
        <v>425.25299999999999</v>
      </c>
      <c r="AN530" s="5">
        <v>198.98599999999999</v>
      </c>
    </row>
    <row r="531" spans="1:40" x14ac:dyDescent="0.25">
      <c r="A531" s="1">
        <v>2019</v>
      </c>
      <c r="B531" s="1">
        <v>1</v>
      </c>
      <c r="C531" s="1">
        <v>22</v>
      </c>
      <c r="D531" s="3">
        <v>0.91666666666666663</v>
      </c>
      <c r="E531" s="8">
        <v>527</v>
      </c>
      <c r="G531" s="1">
        <v>-17.5</v>
      </c>
      <c r="H531" s="1">
        <v>-7.6</v>
      </c>
      <c r="I531" s="1">
        <v>-10.6</v>
      </c>
      <c r="J531" s="1">
        <v>-9.5</v>
      </c>
      <c r="K531" s="1">
        <v>-16.2</v>
      </c>
      <c r="L531" s="5">
        <v>-10</v>
      </c>
      <c r="N531" s="5">
        <v>-0.1</v>
      </c>
      <c r="O531" s="5">
        <v>1.9</v>
      </c>
      <c r="P531" s="5">
        <v>-0.1</v>
      </c>
      <c r="Q531" s="5">
        <v>0.8</v>
      </c>
      <c r="R531" s="5">
        <v>-1.3</v>
      </c>
      <c r="T531" s="5">
        <v>0.8</v>
      </c>
      <c r="U531" s="5">
        <v>1.6</v>
      </c>
      <c r="V531" s="5">
        <v>0.4</v>
      </c>
      <c r="W531" s="5">
        <v>2.2000000000000002</v>
      </c>
      <c r="Y531" s="5">
        <v>2.1</v>
      </c>
      <c r="Z531" s="5">
        <v>0.1</v>
      </c>
      <c r="AA531" s="5">
        <v>0.1</v>
      </c>
      <c r="AB531" s="5">
        <v>1.6</v>
      </c>
      <c r="AC531" s="5">
        <v>0.1</v>
      </c>
      <c r="AD531" s="5">
        <v>0.2</v>
      </c>
      <c r="AE531" s="5">
        <v>0.8</v>
      </c>
      <c r="AF531" s="5">
        <v>0</v>
      </c>
      <c r="AH531" s="5">
        <v>4.859</v>
      </c>
      <c r="AI531" s="5">
        <v>31.289000000000001</v>
      </c>
      <c r="AJ531" s="5">
        <v>1.706</v>
      </c>
      <c r="AK531" s="5">
        <v>16.831</v>
      </c>
      <c r="AL531" s="5">
        <v>4.24</v>
      </c>
      <c r="AM531" s="5">
        <v>443.197</v>
      </c>
      <c r="AN531" s="5">
        <v>199.34899999999999</v>
      </c>
    </row>
    <row r="532" spans="1:40" x14ac:dyDescent="0.25">
      <c r="A532" s="1">
        <v>2019</v>
      </c>
      <c r="B532" s="1">
        <v>1</v>
      </c>
      <c r="C532" s="1">
        <v>22</v>
      </c>
      <c r="D532" s="3">
        <v>0.95833333333333337</v>
      </c>
      <c r="E532" s="8">
        <v>528</v>
      </c>
      <c r="G532" s="1">
        <v>-17.2</v>
      </c>
      <c r="H532" s="1">
        <v>-6.2</v>
      </c>
      <c r="I532" s="1">
        <v>-10.1</v>
      </c>
      <c r="J532" s="1">
        <v>-9</v>
      </c>
      <c r="K532" s="1">
        <v>-15.8</v>
      </c>
      <c r="L532" s="5">
        <v>-9.1999999999999993</v>
      </c>
      <c r="N532" s="5">
        <v>-0.1</v>
      </c>
      <c r="O532" s="5">
        <v>1.9</v>
      </c>
      <c r="P532" s="5">
        <v>-0.1</v>
      </c>
      <c r="Q532" s="5">
        <v>0.7</v>
      </c>
      <c r="R532" s="5">
        <v>-1.3</v>
      </c>
      <c r="T532" s="5">
        <v>0.8</v>
      </c>
      <c r="U532" s="5">
        <v>1.6</v>
      </c>
      <c r="V532" s="5">
        <v>0.4</v>
      </c>
      <c r="W532" s="5">
        <v>2.2000000000000002</v>
      </c>
      <c r="Y532" s="5">
        <v>2.1</v>
      </c>
      <c r="Z532" s="5">
        <v>0.2</v>
      </c>
      <c r="AA532" s="5">
        <v>0.1</v>
      </c>
      <c r="AB532" s="5">
        <v>1.6</v>
      </c>
      <c r="AC532" s="5">
        <v>0.1</v>
      </c>
      <c r="AD532" s="5">
        <v>0.2</v>
      </c>
      <c r="AE532" s="5">
        <v>0.8</v>
      </c>
      <c r="AF532" s="5">
        <v>0</v>
      </c>
      <c r="AH532" s="5">
        <v>4.8529999999999998</v>
      </c>
      <c r="AI532" s="5">
        <v>31.332000000000001</v>
      </c>
      <c r="AJ532" s="5">
        <v>1.706</v>
      </c>
      <c r="AK532" s="5">
        <v>16.829999999999998</v>
      </c>
      <c r="AL532" s="5">
        <v>4.24</v>
      </c>
      <c r="AM532" s="5">
        <v>444.28199999999998</v>
      </c>
      <c r="AN532" s="5">
        <v>199.00299999999999</v>
      </c>
    </row>
    <row r="533" spans="1:40" x14ac:dyDescent="0.25">
      <c r="A533" s="1">
        <v>2019</v>
      </c>
      <c r="B533" s="1">
        <v>1</v>
      </c>
      <c r="C533" s="1">
        <v>23</v>
      </c>
      <c r="D533" s="3">
        <v>0</v>
      </c>
      <c r="E533" s="8">
        <v>529</v>
      </c>
      <c r="G533" s="1">
        <v>-16.8</v>
      </c>
      <c r="H533" s="1">
        <v>-5.3</v>
      </c>
      <c r="I533" s="1">
        <v>-10.199999999999999</v>
      </c>
      <c r="J533" s="1">
        <v>-8.6999999999999993</v>
      </c>
      <c r="K533" s="1">
        <v>-15.2</v>
      </c>
      <c r="L533" s="5">
        <v>-9.3000000000000007</v>
      </c>
      <c r="N533" s="5">
        <v>-0.1</v>
      </c>
      <c r="O533" s="5">
        <v>1.9</v>
      </c>
      <c r="P533" s="5">
        <v>-0.1</v>
      </c>
      <c r="Q533" s="5">
        <v>0.7</v>
      </c>
      <c r="R533" s="5">
        <v>-1.3</v>
      </c>
      <c r="T533" s="5">
        <v>0.8</v>
      </c>
      <c r="U533" s="5">
        <v>1.6</v>
      </c>
      <c r="V533" s="5">
        <v>0.4</v>
      </c>
      <c r="W533" s="5">
        <v>2.2000000000000002</v>
      </c>
      <c r="Y533" s="5">
        <v>2.1</v>
      </c>
      <c r="Z533" s="5">
        <v>0.2</v>
      </c>
      <c r="AA533" s="5">
        <v>0.1</v>
      </c>
      <c r="AB533" s="5">
        <v>1.6</v>
      </c>
      <c r="AC533" s="5">
        <v>0.1</v>
      </c>
      <c r="AD533" s="5">
        <v>0.1</v>
      </c>
      <c r="AE533" s="5">
        <v>0.8</v>
      </c>
      <c r="AF533" s="5">
        <v>0</v>
      </c>
      <c r="AH533" s="5">
        <v>4.8470000000000004</v>
      </c>
      <c r="AI533" s="5">
        <v>31.344000000000001</v>
      </c>
      <c r="AJ533" s="5">
        <v>1.706</v>
      </c>
      <c r="AK533" s="5">
        <v>16.829000000000001</v>
      </c>
      <c r="AL533" s="5">
        <v>4.2300000000000004</v>
      </c>
      <c r="AM533" s="5">
        <v>450.43400000000003</v>
      </c>
      <c r="AN533" s="5">
        <v>199.24700000000001</v>
      </c>
    </row>
    <row r="534" spans="1:40" x14ac:dyDescent="0.25">
      <c r="A534" s="1">
        <v>2019</v>
      </c>
      <c r="B534" s="1">
        <v>1</v>
      </c>
      <c r="C534" s="1">
        <v>23</v>
      </c>
      <c r="D534" s="3">
        <v>4.1666666666666664E-2</v>
      </c>
      <c r="E534" s="8">
        <v>530</v>
      </c>
      <c r="G534" s="1">
        <v>-17.100000000000001</v>
      </c>
      <c r="H534" s="1">
        <v>-5.5</v>
      </c>
      <c r="I534" s="1">
        <v>-10.5</v>
      </c>
      <c r="J534" s="1">
        <v>-8.5</v>
      </c>
      <c r="K534" s="1">
        <v>-14.4</v>
      </c>
      <c r="L534" s="5">
        <v>-9</v>
      </c>
      <c r="N534" s="5">
        <v>0</v>
      </c>
      <c r="O534" s="5">
        <v>1.9</v>
      </c>
      <c r="P534" s="5">
        <v>-0.1</v>
      </c>
      <c r="Q534" s="5">
        <v>0.7</v>
      </c>
      <c r="R534" s="5">
        <v>-1.3</v>
      </c>
      <c r="T534" s="5">
        <v>0.8</v>
      </c>
      <c r="U534" s="5">
        <v>1.6</v>
      </c>
      <c r="V534" s="5">
        <v>0.4</v>
      </c>
      <c r="W534" s="5">
        <v>2.2000000000000002</v>
      </c>
      <c r="Y534" s="5">
        <v>2.1</v>
      </c>
      <c r="Z534" s="5">
        <v>0.2</v>
      </c>
      <c r="AA534" s="5">
        <v>0.1</v>
      </c>
      <c r="AB534" s="5">
        <v>1.6</v>
      </c>
      <c r="AC534" s="5">
        <v>0.1</v>
      </c>
      <c r="AD534" s="5">
        <v>0.2</v>
      </c>
      <c r="AE534" s="5">
        <v>0.9</v>
      </c>
      <c r="AF534" s="5">
        <v>0</v>
      </c>
      <c r="AH534" s="5">
        <v>4.84</v>
      </c>
      <c r="AI534" s="5">
        <v>31.385999999999999</v>
      </c>
      <c r="AJ534" s="5">
        <v>1.706</v>
      </c>
      <c r="AK534" s="5">
        <v>16.847999999999999</v>
      </c>
      <c r="AL534" s="5">
        <v>4.2300000000000004</v>
      </c>
      <c r="AM534" s="5">
        <v>469.358</v>
      </c>
      <c r="AN534" s="5">
        <v>199.49199999999999</v>
      </c>
    </row>
    <row r="535" spans="1:40" x14ac:dyDescent="0.25">
      <c r="A535" s="1">
        <v>2019</v>
      </c>
      <c r="B535" s="1">
        <v>1</v>
      </c>
      <c r="C535" s="1">
        <v>23</v>
      </c>
      <c r="D535" s="3">
        <v>8.3333333333333329E-2</v>
      </c>
      <c r="E535" s="8">
        <v>531</v>
      </c>
      <c r="G535" s="1">
        <v>-16.899999999999999</v>
      </c>
      <c r="H535" s="1">
        <v>-5.8</v>
      </c>
      <c r="I535" s="1">
        <v>-10.3</v>
      </c>
      <c r="J535" s="1">
        <v>-8.4</v>
      </c>
      <c r="K535" s="1">
        <v>-13.5</v>
      </c>
      <c r="L535" s="5">
        <v>-8.4</v>
      </c>
      <c r="N535" s="5">
        <v>0</v>
      </c>
      <c r="O535" s="5">
        <v>1.9</v>
      </c>
      <c r="P535" s="5">
        <v>0</v>
      </c>
      <c r="Q535" s="5">
        <v>0.7</v>
      </c>
      <c r="R535" s="5">
        <v>-1.3</v>
      </c>
      <c r="T535" s="5">
        <v>0.8</v>
      </c>
      <c r="U535" s="5">
        <v>1.6</v>
      </c>
      <c r="V535" s="5">
        <v>0.4</v>
      </c>
      <c r="W535" s="5">
        <v>2.2000000000000002</v>
      </c>
      <c r="Y535" s="5">
        <v>2.1</v>
      </c>
      <c r="Z535" s="5">
        <v>0.2</v>
      </c>
      <c r="AA535" s="5">
        <v>0.1</v>
      </c>
      <c r="AB535" s="5">
        <v>1.6</v>
      </c>
      <c r="AC535" s="5">
        <v>0.1</v>
      </c>
      <c r="AD535" s="5">
        <v>0.2</v>
      </c>
      <c r="AE535" s="5">
        <v>0.9</v>
      </c>
      <c r="AF535" s="5">
        <v>0</v>
      </c>
      <c r="AH535" s="5">
        <v>4.8339999999999996</v>
      </c>
      <c r="AI535" s="5">
        <v>31.399000000000001</v>
      </c>
      <c r="AJ535" s="5">
        <v>1.706</v>
      </c>
      <c r="AK535" s="5">
        <v>16.827000000000002</v>
      </c>
      <c r="AL535" s="5">
        <v>4.2300000000000004</v>
      </c>
      <c r="AM535" s="5">
        <v>470.49</v>
      </c>
      <c r="AN535" s="5">
        <v>199.02699999999999</v>
      </c>
    </row>
    <row r="536" spans="1:40" x14ac:dyDescent="0.25">
      <c r="A536" s="1">
        <v>2019</v>
      </c>
      <c r="B536" s="1">
        <v>1</v>
      </c>
      <c r="C536" s="1">
        <v>23</v>
      </c>
      <c r="D536" s="3">
        <v>0.125</v>
      </c>
      <c r="E536" s="8">
        <v>532</v>
      </c>
      <c r="G536" s="1">
        <v>-16.8</v>
      </c>
      <c r="H536" s="1">
        <v>-5.9</v>
      </c>
      <c r="I536" s="1">
        <v>-10.3</v>
      </c>
      <c r="J536" s="1">
        <v>-8.5</v>
      </c>
      <c r="K536" s="1">
        <v>-12.2</v>
      </c>
      <c r="L536" s="5">
        <v>-7.8</v>
      </c>
      <c r="N536" s="5">
        <v>0</v>
      </c>
      <c r="O536" s="5">
        <v>1.9</v>
      </c>
      <c r="P536" s="5">
        <v>-0.1</v>
      </c>
      <c r="Q536" s="5">
        <v>0.7</v>
      </c>
      <c r="R536" s="5">
        <v>-1.3</v>
      </c>
      <c r="T536" s="5">
        <v>0.8</v>
      </c>
      <c r="U536" s="5">
        <v>1.6</v>
      </c>
      <c r="V536" s="5">
        <v>0.4</v>
      </c>
      <c r="W536" s="5">
        <v>2.2000000000000002</v>
      </c>
      <c r="Y536" s="5">
        <v>2.1</v>
      </c>
      <c r="Z536" s="5">
        <v>0.2</v>
      </c>
      <c r="AA536" s="5">
        <v>0.1</v>
      </c>
      <c r="AB536" s="5">
        <v>1.6</v>
      </c>
      <c r="AC536" s="5">
        <v>0.1</v>
      </c>
      <c r="AD536" s="5">
        <v>0.2</v>
      </c>
      <c r="AE536" s="5">
        <v>0.8</v>
      </c>
      <c r="AF536" s="5">
        <v>0</v>
      </c>
      <c r="AH536" s="5">
        <v>4.8280000000000003</v>
      </c>
      <c r="AI536" s="5">
        <v>31.440999999999999</v>
      </c>
      <c r="AJ536" s="5">
        <v>1.706</v>
      </c>
      <c r="AK536" s="5">
        <v>16.826000000000001</v>
      </c>
      <c r="AL536" s="5">
        <v>4.22</v>
      </c>
      <c r="AM536" s="5">
        <v>454.31099999999998</v>
      </c>
      <c r="AN536" s="5">
        <v>199.983</v>
      </c>
    </row>
    <row r="537" spans="1:40" x14ac:dyDescent="0.25">
      <c r="A537" s="1">
        <v>2019</v>
      </c>
      <c r="B537" s="1">
        <v>1</v>
      </c>
      <c r="C537" s="1">
        <v>23</v>
      </c>
      <c r="D537" s="3">
        <v>0.16666666666666666</v>
      </c>
      <c r="E537" s="8">
        <v>533</v>
      </c>
      <c r="G537" s="1">
        <v>-15.9</v>
      </c>
      <c r="H537" s="1">
        <v>-5.6</v>
      </c>
      <c r="I537" s="1">
        <v>-10.6</v>
      </c>
      <c r="J537" s="1">
        <v>-8.4</v>
      </c>
      <c r="K537" s="1">
        <v>-10.9</v>
      </c>
      <c r="L537" s="5">
        <v>-7.4</v>
      </c>
      <c r="N537" s="5">
        <v>0</v>
      </c>
      <c r="O537" s="5">
        <v>1.9</v>
      </c>
      <c r="P537" s="5">
        <v>-0.1</v>
      </c>
      <c r="Q537" s="5">
        <v>0.7</v>
      </c>
      <c r="R537" s="5">
        <v>-1.3</v>
      </c>
      <c r="T537" s="5">
        <v>0.8</v>
      </c>
      <c r="U537" s="5">
        <v>1.6</v>
      </c>
      <c r="V537" s="5">
        <v>0.4</v>
      </c>
      <c r="W537" s="5">
        <v>2.2000000000000002</v>
      </c>
      <c r="Y537" s="5">
        <v>2.1</v>
      </c>
      <c r="Z537" s="5">
        <v>0.2</v>
      </c>
      <c r="AA537" s="5">
        <v>0.1</v>
      </c>
      <c r="AB537" s="5">
        <v>1.6</v>
      </c>
      <c r="AC537" s="5">
        <v>0.1</v>
      </c>
      <c r="AD537" s="5">
        <v>0.2</v>
      </c>
      <c r="AE537" s="5">
        <v>0.8</v>
      </c>
      <c r="AF537" s="5">
        <v>0</v>
      </c>
      <c r="AH537" s="5">
        <v>4.8220000000000001</v>
      </c>
      <c r="AI537" s="5">
        <v>31.452999999999999</v>
      </c>
      <c r="AJ537" s="5">
        <v>1.706</v>
      </c>
      <c r="AK537" s="5">
        <v>16.826000000000001</v>
      </c>
      <c r="AL537" s="5">
        <v>4.22</v>
      </c>
      <c r="AM537" s="5">
        <v>450.30599999999998</v>
      </c>
      <c r="AN537" s="5">
        <v>199.87200000000001</v>
      </c>
    </row>
    <row r="538" spans="1:40" x14ac:dyDescent="0.25">
      <c r="A538" s="1">
        <v>2019</v>
      </c>
      <c r="B538" s="1">
        <v>1</v>
      </c>
      <c r="C538" s="1">
        <v>23</v>
      </c>
      <c r="D538" s="3">
        <v>0.20833333333333334</v>
      </c>
      <c r="E538" s="8">
        <v>534</v>
      </c>
      <c r="G538" s="1">
        <v>-14.4</v>
      </c>
      <c r="H538" s="1">
        <v>-5.7</v>
      </c>
      <c r="I538" s="1">
        <v>-10.5</v>
      </c>
      <c r="J538" s="1">
        <v>-7.6</v>
      </c>
      <c r="K538" s="1">
        <v>-10</v>
      </c>
      <c r="L538" s="5">
        <v>-6</v>
      </c>
      <c r="N538" s="5">
        <v>-0.1</v>
      </c>
      <c r="O538" s="5">
        <v>1.9</v>
      </c>
      <c r="P538" s="5">
        <v>-0.1</v>
      </c>
      <c r="Q538" s="5">
        <v>0.7</v>
      </c>
      <c r="R538" s="5">
        <v>-1.3</v>
      </c>
      <c r="T538" s="5">
        <v>0.8</v>
      </c>
      <c r="U538" s="5">
        <v>1.6</v>
      </c>
      <c r="V538" s="5">
        <v>0.4</v>
      </c>
      <c r="W538" s="5">
        <v>2.2000000000000002</v>
      </c>
      <c r="Y538" s="5">
        <v>2.1</v>
      </c>
      <c r="Z538" s="5">
        <v>0.2</v>
      </c>
      <c r="AA538" s="5">
        <v>0.1</v>
      </c>
      <c r="AB538" s="5">
        <v>1.6</v>
      </c>
      <c r="AC538" s="5">
        <v>0.1</v>
      </c>
      <c r="AD538" s="5">
        <v>0.1</v>
      </c>
      <c r="AE538" s="5">
        <v>0.8</v>
      </c>
      <c r="AF538" s="5">
        <v>0</v>
      </c>
      <c r="AH538" s="5">
        <v>4.8150000000000004</v>
      </c>
      <c r="AI538" s="5">
        <v>31.495999999999999</v>
      </c>
      <c r="AJ538" s="5">
        <v>1.706</v>
      </c>
      <c r="AK538" s="5">
        <v>16.805</v>
      </c>
      <c r="AL538" s="5">
        <v>4.22</v>
      </c>
      <c r="AM538" s="5">
        <v>450.84</v>
      </c>
      <c r="AN538" s="5">
        <v>199.881</v>
      </c>
    </row>
    <row r="539" spans="1:40" x14ac:dyDescent="0.25">
      <c r="A539" s="1">
        <v>2019</v>
      </c>
      <c r="B539" s="1">
        <v>1</v>
      </c>
      <c r="C539" s="1">
        <v>23</v>
      </c>
      <c r="D539" s="3">
        <v>0.25</v>
      </c>
      <c r="E539" s="8">
        <v>535</v>
      </c>
      <c r="G539" s="1">
        <v>-13.3</v>
      </c>
      <c r="H539" s="1">
        <v>-5.6</v>
      </c>
      <c r="I539" s="1">
        <v>-10.6</v>
      </c>
      <c r="J539" s="1">
        <v>-6.8</v>
      </c>
      <c r="K539" s="1">
        <v>-9.6</v>
      </c>
      <c r="L539" s="5">
        <v>-5.5</v>
      </c>
      <c r="N539" s="5">
        <v>-0.1</v>
      </c>
      <c r="O539" s="5">
        <v>1.9</v>
      </c>
      <c r="P539" s="5">
        <v>-0.1</v>
      </c>
      <c r="Q539" s="5">
        <v>0.7</v>
      </c>
      <c r="R539" s="5">
        <v>-1.3</v>
      </c>
      <c r="T539" s="5">
        <v>0.8</v>
      </c>
      <c r="U539" s="5">
        <v>1.6</v>
      </c>
      <c r="V539" s="5">
        <v>0.4</v>
      </c>
      <c r="W539" s="5">
        <v>2.2000000000000002</v>
      </c>
      <c r="Y539" s="5">
        <v>2.1</v>
      </c>
      <c r="Z539" s="5">
        <v>0.2</v>
      </c>
      <c r="AA539" s="5">
        <v>0.1</v>
      </c>
      <c r="AB539" s="5">
        <v>1.6</v>
      </c>
      <c r="AC539" s="5">
        <v>0.1</v>
      </c>
      <c r="AD539" s="5">
        <v>0.1</v>
      </c>
      <c r="AE539" s="5">
        <v>0.8</v>
      </c>
      <c r="AF539" s="5">
        <v>0</v>
      </c>
      <c r="AH539" s="5">
        <v>4.8090000000000002</v>
      </c>
      <c r="AI539" s="5">
        <v>31.538</v>
      </c>
      <c r="AJ539" s="5">
        <v>1.706</v>
      </c>
      <c r="AK539" s="5">
        <v>16.803999999999998</v>
      </c>
      <c r="AL539" s="5">
        <v>4.21</v>
      </c>
      <c r="AM539" s="5">
        <v>430.33100000000002</v>
      </c>
      <c r="AN539" s="5">
        <v>200.60300000000001</v>
      </c>
    </row>
    <row r="540" spans="1:40" x14ac:dyDescent="0.25">
      <c r="A540" s="1">
        <v>2019</v>
      </c>
      <c r="B540" s="1">
        <v>1</v>
      </c>
      <c r="C540" s="1">
        <v>23</v>
      </c>
      <c r="D540" s="3">
        <v>0.29166666666666669</v>
      </c>
      <c r="E540" s="8">
        <v>536</v>
      </c>
      <c r="G540" s="1">
        <v>-13.4</v>
      </c>
      <c r="H540" s="1">
        <v>-4.9000000000000004</v>
      </c>
      <c r="I540" s="1">
        <v>-10.1</v>
      </c>
      <c r="J540" s="1">
        <v>-6.8</v>
      </c>
      <c r="K540" s="1">
        <v>-9.5</v>
      </c>
      <c r="L540" s="5">
        <v>-5.2</v>
      </c>
      <c r="N540" s="5">
        <v>-0.1</v>
      </c>
      <c r="O540" s="5">
        <v>1.9</v>
      </c>
      <c r="P540" s="5">
        <v>-0.1</v>
      </c>
      <c r="Q540" s="5">
        <v>0.7</v>
      </c>
      <c r="R540" s="5">
        <v>-1.3</v>
      </c>
      <c r="T540" s="5">
        <v>0.8</v>
      </c>
      <c r="U540" s="5">
        <v>1.6</v>
      </c>
      <c r="V540" s="5">
        <v>0.4</v>
      </c>
      <c r="W540" s="5">
        <v>2.2000000000000002</v>
      </c>
      <c r="Y540" s="5">
        <v>2.2000000000000002</v>
      </c>
      <c r="Z540" s="5">
        <v>0.2</v>
      </c>
      <c r="AA540" s="5">
        <v>0.1</v>
      </c>
      <c r="AB540" s="5">
        <v>1.6</v>
      </c>
      <c r="AC540" s="5">
        <v>0.1</v>
      </c>
      <c r="AD540" s="5">
        <v>0.1</v>
      </c>
      <c r="AE540" s="5">
        <v>0.8</v>
      </c>
      <c r="AF540" s="5">
        <v>0</v>
      </c>
      <c r="AH540" s="5">
        <v>4.8029999999999999</v>
      </c>
      <c r="AI540" s="5">
        <v>31.55</v>
      </c>
      <c r="AJ540" s="5">
        <v>1.706</v>
      </c>
      <c r="AK540" s="5">
        <v>16.823</v>
      </c>
      <c r="AL540" s="5">
        <v>4.21</v>
      </c>
      <c r="AM540" s="5">
        <v>418.12900000000002</v>
      </c>
      <c r="AN540" s="5">
        <v>200.37299999999999</v>
      </c>
    </row>
    <row r="541" spans="1:40" x14ac:dyDescent="0.25">
      <c r="A541" s="1">
        <v>2019</v>
      </c>
      <c r="B541" s="1">
        <v>1</v>
      </c>
      <c r="C541" s="1">
        <v>23</v>
      </c>
      <c r="D541" s="3">
        <v>0.33333333333333331</v>
      </c>
      <c r="E541" s="8">
        <v>537</v>
      </c>
      <c r="G541" s="1">
        <v>-12.6</v>
      </c>
      <c r="H541" s="1">
        <v>-4.4000000000000004</v>
      </c>
      <c r="I541" s="1">
        <v>-7.5</v>
      </c>
      <c r="J541" s="1">
        <v>-6.8</v>
      </c>
      <c r="K541" s="1">
        <v>-8.8000000000000007</v>
      </c>
      <c r="L541" s="5">
        <v>-4.7</v>
      </c>
      <c r="N541" s="5">
        <v>-0.1</v>
      </c>
      <c r="O541" s="5">
        <v>1.9</v>
      </c>
      <c r="P541" s="5">
        <v>-0.1</v>
      </c>
      <c r="Q541" s="5">
        <v>0.6</v>
      </c>
      <c r="R541" s="5">
        <v>-1.3</v>
      </c>
      <c r="T541" s="5">
        <v>0.8</v>
      </c>
      <c r="U541" s="5">
        <v>1.6</v>
      </c>
      <c r="V541" s="5">
        <v>0.4</v>
      </c>
      <c r="W541" s="5">
        <v>2.2000000000000002</v>
      </c>
      <c r="Y541" s="5">
        <v>2.2000000000000002</v>
      </c>
      <c r="Z541" s="5">
        <v>0.2</v>
      </c>
      <c r="AA541" s="5">
        <v>0</v>
      </c>
      <c r="AB541" s="5">
        <v>1.6</v>
      </c>
      <c r="AC541" s="5">
        <v>0.1</v>
      </c>
      <c r="AD541" s="5">
        <v>0.1</v>
      </c>
      <c r="AE541" s="5">
        <v>0.7</v>
      </c>
      <c r="AF541" s="5">
        <v>0</v>
      </c>
      <c r="AH541" s="5">
        <v>4.7960000000000003</v>
      </c>
      <c r="AI541" s="5">
        <v>31.593</v>
      </c>
      <c r="AJ541" s="5">
        <v>1.7050000000000001</v>
      </c>
      <c r="AK541" s="5">
        <v>16.821999999999999</v>
      </c>
      <c r="AL541" s="5">
        <v>4.21</v>
      </c>
      <c r="AM541" s="5">
        <v>415.00700000000001</v>
      </c>
      <c r="AN541" s="5">
        <v>201.09700000000001</v>
      </c>
    </row>
    <row r="542" spans="1:40" x14ac:dyDescent="0.25">
      <c r="A542" s="1">
        <v>2019</v>
      </c>
      <c r="B542" s="1">
        <v>1</v>
      </c>
      <c r="C542" s="1">
        <v>23</v>
      </c>
      <c r="D542" s="3">
        <v>0.375</v>
      </c>
      <c r="E542" s="8">
        <v>538</v>
      </c>
      <c r="G542" s="1">
        <v>-11.7</v>
      </c>
      <c r="H542" s="1">
        <v>-4</v>
      </c>
      <c r="I542" s="1">
        <v>-6.5</v>
      </c>
      <c r="J542" s="1">
        <v>-6.4</v>
      </c>
      <c r="K542" s="1">
        <v>-8</v>
      </c>
      <c r="L542" s="5">
        <v>-4.3</v>
      </c>
      <c r="N542" s="5">
        <v>-0.1</v>
      </c>
      <c r="O542" s="5">
        <v>1.9</v>
      </c>
      <c r="P542" s="5">
        <v>-0.1</v>
      </c>
      <c r="Q542" s="5">
        <v>0.6</v>
      </c>
      <c r="R542" s="5">
        <v>-1.3</v>
      </c>
      <c r="T542" s="5">
        <v>0.8</v>
      </c>
      <c r="U542" s="5">
        <v>1.7</v>
      </c>
      <c r="V542" s="5">
        <v>0.4</v>
      </c>
      <c r="W542" s="5">
        <v>2.2000000000000002</v>
      </c>
      <c r="Y542" s="5">
        <v>2.2000000000000002</v>
      </c>
      <c r="Z542" s="5">
        <v>0.2</v>
      </c>
      <c r="AA542" s="5">
        <v>0.1</v>
      </c>
      <c r="AB542" s="5">
        <v>1.7</v>
      </c>
      <c r="AC542" s="5">
        <v>0.1</v>
      </c>
      <c r="AD542" s="5">
        <v>0.1</v>
      </c>
      <c r="AE542" s="5">
        <v>0.7</v>
      </c>
      <c r="AF542" s="5">
        <v>0</v>
      </c>
      <c r="AH542" s="5">
        <v>4.79</v>
      </c>
      <c r="AI542" s="5">
        <v>31.605</v>
      </c>
      <c r="AJ542" s="5">
        <v>1.7050000000000001</v>
      </c>
      <c r="AK542" s="5">
        <v>16.841000000000001</v>
      </c>
      <c r="AL542" s="5">
        <v>4.2</v>
      </c>
      <c r="AM542" s="5">
        <v>412.93599999999998</v>
      </c>
      <c r="AN542" s="5">
        <v>200.86600000000001</v>
      </c>
    </row>
    <row r="543" spans="1:40" x14ac:dyDescent="0.25">
      <c r="A543" s="1">
        <v>2019</v>
      </c>
      <c r="B543" s="1">
        <v>1</v>
      </c>
      <c r="C543" s="1">
        <v>23</v>
      </c>
      <c r="D543" s="3">
        <v>0.41666666666666669</v>
      </c>
      <c r="E543" s="8">
        <v>539</v>
      </c>
      <c r="G543" s="1">
        <v>-10.199999999999999</v>
      </c>
      <c r="H543" s="1">
        <v>-3.3</v>
      </c>
      <c r="I543" s="1">
        <v>-6.2</v>
      </c>
      <c r="J543" s="1">
        <v>-5.9</v>
      </c>
      <c r="K543" s="1">
        <v>-7.3</v>
      </c>
      <c r="L543" s="5">
        <v>-3.7</v>
      </c>
      <c r="N543" s="5">
        <v>0</v>
      </c>
      <c r="O543" s="5">
        <v>1.9</v>
      </c>
      <c r="P543" s="5">
        <v>-0.1</v>
      </c>
      <c r="Q543" s="5">
        <v>0.6</v>
      </c>
      <c r="R543" s="5">
        <v>-1.4</v>
      </c>
      <c r="T543" s="5">
        <v>0.8</v>
      </c>
      <c r="U543" s="5">
        <v>1.7</v>
      </c>
      <c r="V543" s="5">
        <v>0.4</v>
      </c>
      <c r="W543" s="5">
        <v>2.2000000000000002</v>
      </c>
      <c r="Y543" s="5">
        <v>2.2000000000000002</v>
      </c>
      <c r="Z543" s="5">
        <v>0.2</v>
      </c>
      <c r="AA543" s="5">
        <v>0.1</v>
      </c>
      <c r="AB543" s="5">
        <v>1.7</v>
      </c>
      <c r="AC543" s="5">
        <v>0.1</v>
      </c>
      <c r="AD543" s="5">
        <v>0.2</v>
      </c>
      <c r="AE543" s="5">
        <v>0.9</v>
      </c>
      <c r="AF543" s="5">
        <v>0</v>
      </c>
      <c r="AH543" s="5">
        <v>4.7839999999999998</v>
      </c>
      <c r="AI543" s="5">
        <v>31.617000000000001</v>
      </c>
      <c r="AJ543" s="5">
        <v>1.7050000000000001</v>
      </c>
      <c r="AK543" s="5">
        <v>16.86</v>
      </c>
      <c r="AL543" s="5">
        <v>4.2</v>
      </c>
      <c r="AM543" s="5">
        <v>392.95699999999999</v>
      </c>
      <c r="AN543" s="5">
        <v>200.875</v>
      </c>
    </row>
    <row r="544" spans="1:40" x14ac:dyDescent="0.25">
      <c r="A544" s="1">
        <v>2019</v>
      </c>
      <c r="B544" s="1">
        <v>1</v>
      </c>
      <c r="C544" s="1">
        <v>23</v>
      </c>
      <c r="D544" s="3">
        <v>0.45833333333333331</v>
      </c>
      <c r="E544" s="8">
        <v>540</v>
      </c>
      <c r="G544" s="1">
        <v>-8.9</v>
      </c>
      <c r="H544" s="1">
        <v>-3.4</v>
      </c>
      <c r="I544" s="1">
        <v>-6.2</v>
      </c>
      <c r="J544" s="1">
        <v>-5.8</v>
      </c>
      <c r="K544" s="1">
        <v>-6.6</v>
      </c>
      <c r="L544" s="5">
        <v>-3.1</v>
      </c>
      <c r="N544" s="5">
        <v>0</v>
      </c>
      <c r="O544" s="5">
        <v>1.9</v>
      </c>
      <c r="P544" s="5">
        <v>-0.1</v>
      </c>
      <c r="Q544" s="5">
        <v>0.6</v>
      </c>
      <c r="R544" s="5">
        <v>-1.4</v>
      </c>
      <c r="T544" s="5">
        <v>0.8</v>
      </c>
      <c r="U544" s="5">
        <v>1.7</v>
      </c>
      <c r="V544" s="5">
        <v>0.4</v>
      </c>
      <c r="W544" s="5">
        <v>2.2000000000000002</v>
      </c>
      <c r="Y544" s="5">
        <v>2.1</v>
      </c>
      <c r="Z544" s="5">
        <v>0.2</v>
      </c>
      <c r="AA544" s="5">
        <v>0</v>
      </c>
      <c r="AB544" s="5">
        <v>1.7</v>
      </c>
      <c r="AC544" s="5">
        <v>0.1</v>
      </c>
      <c r="AD544" s="5">
        <v>0.2</v>
      </c>
      <c r="AE544" s="5">
        <v>0.8</v>
      </c>
      <c r="AF544" s="5">
        <v>0</v>
      </c>
      <c r="AH544" s="5">
        <v>4.7779999999999996</v>
      </c>
      <c r="AI544" s="5">
        <v>31.599</v>
      </c>
      <c r="AJ544" s="5">
        <v>1.7050000000000001</v>
      </c>
      <c r="AK544" s="5">
        <v>16.84</v>
      </c>
      <c r="AL544" s="5">
        <v>4.2</v>
      </c>
      <c r="AM544" s="5">
        <v>387.40800000000002</v>
      </c>
      <c r="AN544" s="5">
        <v>202.08099999999999</v>
      </c>
    </row>
    <row r="545" spans="1:40" x14ac:dyDescent="0.25">
      <c r="A545" s="1">
        <v>2019</v>
      </c>
      <c r="B545" s="1">
        <v>1</v>
      </c>
      <c r="C545" s="1">
        <v>23</v>
      </c>
      <c r="D545" s="3">
        <v>0.5</v>
      </c>
      <c r="E545" s="8">
        <v>541</v>
      </c>
      <c r="G545" s="1">
        <v>-7.8</v>
      </c>
      <c r="H545" s="1">
        <v>-3.4</v>
      </c>
      <c r="I545" s="1">
        <v>-6.3</v>
      </c>
      <c r="J545" s="1">
        <v>-6</v>
      </c>
      <c r="K545" s="1">
        <v>-6.3</v>
      </c>
      <c r="L545" s="5">
        <v>-2.4</v>
      </c>
      <c r="N545" s="5">
        <v>0</v>
      </c>
      <c r="O545" s="5">
        <v>1.9</v>
      </c>
      <c r="P545" s="5">
        <v>-0.1</v>
      </c>
      <c r="Q545" s="5">
        <v>0.6</v>
      </c>
      <c r="R545" s="5">
        <v>-1.4</v>
      </c>
      <c r="T545" s="5">
        <v>0.8</v>
      </c>
      <c r="U545" s="5">
        <v>1.7</v>
      </c>
      <c r="V545" s="5">
        <v>0.4</v>
      </c>
      <c r="W545" s="5">
        <v>2.2000000000000002</v>
      </c>
      <c r="Y545" s="5">
        <v>2.1</v>
      </c>
      <c r="Z545" s="5">
        <v>0.2</v>
      </c>
      <c r="AA545" s="5">
        <v>0.1</v>
      </c>
      <c r="AB545" s="5">
        <v>1.7</v>
      </c>
      <c r="AC545" s="5">
        <v>0.1</v>
      </c>
      <c r="AD545" s="5">
        <v>0.2</v>
      </c>
      <c r="AE545" s="5">
        <v>0.8</v>
      </c>
      <c r="AF545" s="5">
        <v>0</v>
      </c>
      <c r="AH545" s="5">
        <v>4.7709999999999999</v>
      </c>
      <c r="AI545" s="5">
        <v>31.611000000000001</v>
      </c>
      <c r="AJ545" s="5">
        <v>1.7050000000000001</v>
      </c>
      <c r="AK545" s="5">
        <v>16.838999999999999</v>
      </c>
      <c r="AL545" s="5">
        <v>4.1900000000000004</v>
      </c>
      <c r="AM545" s="5">
        <v>379.786</v>
      </c>
      <c r="AN545" s="5">
        <v>201.25</v>
      </c>
    </row>
    <row r="546" spans="1:40" x14ac:dyDescent="0.25">
      <c r="A546" s="1">
        <v>2019</v>
      </c>
      <c r="B546" s="1">
        <v>1</v>
      </c>
      <c r="C546" s="1">
        <v>23</v>
      </c>
      <c r="D546" s="3">
        <v>0.54166666666666663</v>
      </c>
      <c r="E546" s="8">
        <v>542</v>
      </c>
      <c r="G546" s="1">
        <v>-7.6</v>
      </c>
      <c r="H546" s="1">
        <v>-3.1</v>
      </c>
      <c r="I546" s="1">
        <v>-6.2</v>
      </c>
      <c r="J546" s="1">
        <v>-6</v>
      </c>
      <c r="K546" s="1">
        <v>-6.1</v>
      </c>
      <c r="L546" s="5">
        <v>-1.9</v>
      </c>
      <c r="N546" s="5">
        <v>0</v>
      </c>
      <c r="O546" s="5">
        <v>1.9</v>
      </c>
      <c r="P546" s="5">
        <v>-0.1</v>
      </c>
      <c r="Q546" s="5">
        <v>0.6</v>
      </c>
      <c r="R546" s="5">
        <v>-1.4</v>
      </c>
      <c r="T546" s="5">
        <v>0.8</v>
      </c>
      <c r="U546" s="5">
        <v>1.7</v>
      </c>
      <c r="V546" s="5">
        <v>0.4</v>
      </c>
      <c r="W546" s="5">
        <v>2.2000000000000002</v>
      </c>
      <c r="Y546" s="5">
        <v>2.1</v>
      </c>
      <c r="Z546" s="5">
        <v>0.2</v>
      </c>
      <c r="AA546" s="5">
        <v>0.1</v>
      </c>
      <c r="AB546" s="5">
        <v>1.7</v>
      </c>
      <c r="AC546" s="5">
        <v>0.1</v>
      </c>
      <c r="AD546" s="5">
        <v>0.2</v>
      </c>
      <c r="AE546" s="5">
        <v>0.7</v>
      </c>
      <c r="AF546" s="5">
        <v>0</v>
      </c>
      <c r="AH546" s="5">
        <v>4.7649999999999997</v>
      </c>
      <c r="AI546" s="5">
        <v>31.652999999999999</v>
      </c>
      <c r="AJ546" s="5">
        <v>1.7050000000000001</v>
      </c>
      <c r="AK546" s="5">
        <v>16.876999999999999</v>
      </c>
      <c r="AL546" s="5">
        <v>4.1900000000000004</v>
      </c>
      <c r="AM546" s="5">
        <v>384.64299999999997</v>
      </c>
      <c r="AN546" s="5">
        <v>201.61799999999999</v>
      </c>
    </row>
    <row r="547" spans="1:40" x14ac:dyDescent="0.25">
      <c r="A547" s="1">
        <v>2019</v>
      </c>
      <c r="B547" s="1">
        <v>1</v>
      </c>
      <c r="C547" s="1">
        <v>23</v>
      </c>
      <c r="D547" s="3">
        <v>0.58333333333333337</v>
      </c>
      <c r="E547" s="8">
        <v>543</v>
      </c>
      <c r="G547" s="1">
        <v>-7.5</v>
      </c>
      <c r="H547" s="1">
        <v>-2.7</v>
      </c>
      <c r="I547" s="1">
        <v>-5.7</v>
      </c>
      <c r="J547" s="1">
        <v>-6.2</v>
      </c>
      <c r="K547" s="1">
        <v>-5.8</v>
      </c>
      <c r="L547" s="5">
        <v>-1.7</v>
      </c>
      <c r="N547" s="5">
        <v>0</v>
      </c>
      <c r="O547" s="5">
        <v>1.9</v>
      </c>
      <c r="P547" s="5">
        <v>-0.1</v>
      </c>
      <c r="Q547" s="5">
        <v>0.6</v>
      </c>
      <c r="R547" s="5">
        <v>-1.4</v>
      </c>
      <c r="T547" s="5">
        <v>0.8</v>
      </c>
      <c r="U547" s="5">
        <v>1.7</v>
      </c>
      <c r="V547" s="5">
        <v>0.4</v>
      </c>
      <c r="W547" s="5">
        <v>2.2000000000000002</v>
      </c>
      <c r="Y547" s="5">
        <v>2.1</v>
      </c>
      <c r="Z547" s="5">
        <v>0.2</v>
      </c>
      <c r="AA547" s="5">
        <v>0.1</v>
      </c>
      <c r="AB547" s="5">
        <v>1.7</v>
      </c>
      <c r="AC547" s="5">
        <v>0.1</v>
      </c>
      <c r="AD547" s="5">
        <v>0.2</v>
      </c>
      <c r="AE547" s="5">
        <v>0.7</v>
      </c>
      <c r="AF547" s="5">
        <v>0</v>
      </c>
      <c r="AH547" s="5">
        <v>4.7590000000000003</v>
      </c>
      <c r="AI547" s="5">
        <v>31.696000000000002</v>
      </c>
      <c r="AJ547" s="5">
        <v>1.7050000000000001</v>
      </c>
      <c r="AK547" s="5">
        <v>16.876000000000001</v>
      </c>
      <c r="AL547" s="5">
        <v>4.1900000000000004</v>
      </c>
      <c r="AM547" s="5">
        <v>383.27300000000002</v>
      </c>
      <c r="AN547" s="5">
        <v>201.506</v>
      </c>
    </row>
    <row r="548" spans="1:40" x14ac:dyDescent="0.25">
      <c r="A548" s="1">
        <v>2019</v>
      </c>
      <c r="B548" s="1">
        <v>1</v>
      </c>
      <c r="C548" s="1">
        <v>23</v>
      </c>
      <c r="D548" s="3">
        <v>0.625</v>
      </c>
      <c r="E548" s="8">
        <v>544</v>
      </c>
      <c r="G548" s="1">
        <v>-7.5</v>
      </c>
      <c r="H548" s="1">
        <v>-2.4</v>
      </c>
      <c r="I548" s="1">
        <v>-5.4</v>
      </c>
      <c r="J548" s="1">
        <v>-6.2</v>
      </c>
      <c r="K548" s="1">
        <v>-5.6</v>
      </c>
      <c r="L548" s="5">
        <v>-1.7</v>
      </c>
      <c r="N548" s="5">
        <v>0</v>
      </c>
      <c r="O548" s="5">
        <v>1.9</v>
      </c>
      <c r="P548" s="5">
        <v>-0.1</v>
      </c>
      <c r="Q548" s="5">
        <v>0.6</v>
      </c>
      <c r="R548" s="5">
        <v>-1.4</v>
      </c>
      <c r="T548" s="5">
        <v>0.8</v>
      </c>
      <c r="U548" s="5">
        <v>1.7</v>
      </c>
      <c r="V548" s="5">
        <v>0.4</v>
      </c>
      <c r="W548" s="5">
        <v>2.2000000000000002</v>
      </c>
      <c r="Y548" s="5">
        <v>2.1</v>
      </c>
      <c r="Z548" s="5">
        <v>0.2</v>
      </c>
      <c r="AA548" s="5">
        <v>0.1</v>
      </c>
      <c r="AB548" s="5">
        <v>1.7</v>
      </c>
      <c r="AC548" s="5">
        <v>0.1</v>
      </c>
      <c r="AD548" s="5">
        <v>0.2</v>
      </c>
      <c r="AE548" s="5">
        <v>0.7</v>
      </c>
      <c r="AF548" s="5">
        <v>0</v>
      </c>
      <c r="AH548" s="5">
        <v>4.7530000000000001</v>
      </c>
      <c r="AI548" s="5">
        <v>31.738</v>
      </c>
      <c r="AJ548" s="5">
        <v>1.7050000000000001</v>
      </c>
      <c r="AK548" s="5">
        <v>16.876000000000001</v>
      </c>
      <c r="AL548" s="5">
        <v>4.1900000000000004</v>
      </c>
      <c r="AM548" s="5">
        <v>387.29599999999999</v>
      </c>
      <c r="AN548" s="5">
        <v>201.39500000000001</v>
      </c>
    </row>
    <row r="549" spans="1:40" x14ac:dyDescent="0.25">
      <c r="A549" s="1">
        <v>2019</v>
      </c>
      <c r="B549" s="1">
        <v>1</v>
      </c>
      <c r="C549" s="1">
        <v>23</v>
      </c>
      <c r="D549" s="3">
        <v>0.66666666666666663</v>
      </c>
      <c r="E549" s="8">
        <v>545</v>
      </c>
      <c r="G549" s="1">
        <v>-7.1</v>
      </c>
      <c r="H549" s="1">
        <v>-2.1</v>
      </c>
      <c r="I549" s="1">
        <v>-5.6</v>
      </c>
      <c r="J549" s="1">
        <v>-6.1</v>
      </c>
      <c r="K549" s="1">
        <v>-5.8</v>
      </c>
      <c r="L549" s="5">
        <v>-1.4</v>
      </c>
      <c r="N549" s="5">
        <v>0</v>
      </c>
      <c r="O549" s="5">
        <v>1.9</v>
      </c>
      <c r="P549" s="5">
        <v>0</v>
      </c>
      <c r="Q549" s="5">
        <v>0.6</v>
      </c>
      <c r="R549" s="5">
        <v>-1.4</v>
      </c>
      <c r="T549" s="5">
        <v>0.8</v>
      </c>
      <c r="U549" s="5">
        <v>1.7</v>
      </c>
      <c r="V549" s="5">
        <v>0.4</v>
      </c>
      <c r="W549" s="5">
        <v>2.2000000000000002</v>
      </c>
      <c r="Y549" s="5">
        <v>2.1</v>
      </c>
      <c r="Z549" s="5">
        <v>0.2</v>
      </c>
      <c r="AA549" s="5">
        <v>0.1</v>
      </c>
      <c r="AB549" s="5">
        <v>1.7</v>
      </c>
      <c r="AC549" s="5">
        <v>0.1</v>
      </c>
      <c r="AD549" s="5">
        <v>0.2</v>
      </c>
      <c r="AE549" s="5">
        <v>0.7</v>
      </c>
      <c r="AF549" s="5">
        <v>0</v>
      </c>
      <c r="AH549" s="5">
        <v>4.7460000000000004</v>
      </c>
      <c r="AI549" s="5">
        <v>31.811</v>
      </c>
      <c r="AJ549" s="5">
        <v>1.7050000000000001</v>
      </c>
      <c r="AK549" s="5">
        <v>16.855</v>
      </c>
      <c r="AL549" s="5">
        <v>4.18</v>
      </c>
      <c r="AM549" s="5">
        <v>390.93200000000002</v>
      </c>
      <c r="AN549" s="5">
        <v>202.12299999999999</v>
      </c>
    </row>
    <row r="550" spans="1:40" x14ac:dyDescent="0.25">
      <c r="A550" s="1">
        <v>2019</v>
      </c>
      <c r="B550" s="1">
        <v>1</v>
      </c>
      <c r="C550" s="1">
        <v>23</v>
      </c>
      <c r="D550" s="3">
        <v>0.70833333333333337</v>
      </c>
      <c r="E550" s="8">
        <v>546</v>
      </c>
      <c r="G550" s="1">
        <v>-6.7</v>
      </c>
      <c r="H550" s="1">
        <v>-2</v>
      </c>
      <c r="I550" s="1">
        <v>-5.6</v>
      </c>
      <c r="J550" s="1">
        <v>-5.7</v>
      </c>
      <c r="K550" s="1">
        <v>-5.7</v>
      </c>
      <c r="L550" s="5">
        <v>-1.1000000000000001</v>
      </c>
      <c r="N550" s="5">
        <v>0</v>
      </c>
      <c r="O550" s="5">
        <v>1.9</v>
      </c>
      <c r="P550" s="5">
        <v>-0.1</v>
      </c>
      <c r="Q550" s="5">
        <v>0.6</v>
      </c>
      <c r="R550" s="5">
        <v>-1.4</v>
      </c>
      <c r="T550" s="5">
        <v>0.8</v>
      </c>
      <c r="U550" s="5">
        <v>1.6</v>
      </c>
      <c r="V550" s="5">
        <v>0.4</v>
      </c>
      <c r="W550" s="5">
        <v>2.1</v>
      </c>
      <c r="Y550" s="5">
        <v>2.1</v>
      </c>
      <c r="Z550" s="5">
        <v>0.2</v>
      </c>
      <c r="AA550" s="5">
        <v>0.1</v>
      </c>
      <c r="AB550" s="5">
        <v>1.6</v>
      </c>
      <c r="AC550" s="5">
        <v>0.1</v>
      </c>
      <c r="AD550" s="5">
        <v>0.2</v>
      </c>
      <c r="AE550" s="5">
        <v>0.7</v>
      </c>
      <c r="AF550" s="5">
        <v>0</v>
      </c>
      <c r="AH550" s="5">
        <v>4.74</v>
      </c>
      <c r="AI550" s="5">
        <v>31.853000000000002</v>
      </c>
      <c r="AJ550" s="5">
        <v>1.704</v>
      </c>
      <c r="AK550" s="5">
        <v>16.853999999999999</v>
      </c>
      <c r="AL550" s="5">
        <v>4.18</v>
      </c>
      <c r="AM550" s="5">
        <v>395.57</v>
      </c>
      <c r="AN550" s="5">
        <v>201.77099999999999</v>
      </c>
    </row>
    <row r="551" spans="1:40" x14ac:dyDescent="0.25">
      <c r="A551" s="1">
        <v>2019</v>
      </c>
      <c r="B551" s="1">
        <v>1</v>
      </c>
      <c r="C551" s="1">
        <v>23</v>
      </c>
      <c r="D551" s="3">
        <v>0.75</v>
      </c>
      <c r="E551" s="8">
        <v>547</v>
      </c>
      <c r="G551" s="1">
        <v>-6.2</v>
      </c>
      <c r="H551" s="1">
        <v>-1.9</v>
      </c>
      <c r="I551" s="1">
        <v>-5.4</v>
      </c>
      <c r="J551" s="1">
        <v>-5.4</v>
      </c>
      <c r="K551" s="1">
        <v>-5.4</v>
      </c>
      <c r="L551" s="5">
        <v>-1.1000000000000001</v>
      </c>
      <c r="N551" s="5">
        <v>-0.1</v>
      </c>
      <c r="O551" s="5">
        <v>1.9</v>
      </c>
      <c r="P551" s="5">
        <v>0</v>
      </c>
      <c r="Q551" s="5">
        <v>0.6</v>
      </c>
      <c r="R551" s="5">
        <v>-1.4</v>
      </c>
      <c r="T551" s="5">
        <v>0.8</v>
      </c>
      <c r="U551" s="5">
        <v>1.7</v>
      </c>
      <c r="V551" s="5">
        <v>0.4</v>
      </c>
      <c r="W551" s="5">
        <v>2.1</v>
      </c>
      <c r="Y551" s="5">
        <v>2</v>
      </c>
      <c r="Z551" s="5">
        <v>0.2</v>
      </c>
      <c r="AA551" s="5">
        <v>0.1</v>
      </c>
      <c r="AB551" s="5">
        <v>1.7</v>
      </c>
      <c r="AC551" s="5">
        <v>0.1</v>
      </c>
      <c r="AD551" s="5">
        <v>0.2</v>
      </c>
      <c r="AE551" s="5">
        <v>0.7</v>
      </c>
      <c r="AF551" s="5">
        <v>0</v>
      </c>
      <c r="AH551" s="5">
        <v>4.734</v>
      </c>
      <c r="AI551" s="5">
        <v>31.864999999999998</v>
      </c>
      <c r="AJ551" s="5">
        <v>1.704</v>
      </c>
      <c r="AK551" s="5">
        <v>16.834</v>
      </c>
      <c r="AL551" s="5">
        <v>4.18</v>
      </c>
      <c r="AM551" s="5">
        <v>399.34399999999999</v>
      </c>
      <c r="AN551" s="5">
        <v>202.02</v>
      </c>
    </row>
    <row r="552" spans="1:40" x14ac:dyDescent="0.25">
      <c r="A552" s="1">
        <v>2019</v>
      </c>
      <c r="B552" s="1">
        <v>1</v>
      </c>
      <c r="C552" s="1">
        <v>23</v>
      </c>
      <c r="D552" s="3">
        <v>0.79166666666666663</v>
      </c>
      <c r="E552" s="8">
        <v>548</v>
      </c>
      <c r="G552" s="1">
        <v>-5.7</v>
      </c>
      <c r="H552" s="1">
        <v>-1.8</v>
      </c>
      <c r="I552" s="1">
        <v>-5.2</v>
      </c>
      <c r="J552" s="1">
        <v>-5.0999999999999996</v>
      </c>
      <c r="K552" s="1">
        <v>-5.3</v>
      </c>
      <c r="L552" s="5">
        <v>-1</v>
      </c>
      <c r="N552" s="5">
        <v>0</v>
      </c>
      <c r="O552" s="5">
        <v>1.9</v>
      </c>
      <c r="P552" s="5">
        <v>-0.1</v>
      </c>
      <c r="Q552" s="5">
        <v>0.6</v>
      </c>
      <c r="R552" s="5">
        <v>-1.4</v>
      </c>
      <c r="T552" s="5">
        <v>0.8</v>
      </c>
      <c r="U552" s="5">
        <v>1.7</v>
      </c>
      <c r="V552" s="5">
        <v>0.4</v>
      </c>
      <c r="W552" s="5">
        <v>2.2000000000000002</v>
      </c>
      <c r="Y552" s="5">
        <v>2</v>
      </c>
      <c r="Z552" s="5">
        <v>0.2</v>
      </c>
      <c r="AA552" s="5">
        <v>0.1</v>
      </c>
      <c r="AB552" s="5">
        <v>1.7</v>
      </c>
      <c r="AC552" s="5">
        <v>0.1</v>
      </c>
      <c r="AD552" s="5">
        <v>0.2</v>
      </c>
      <c r="AE552" s="5">
        <v>0.7</v>
      </c>
      <c r="AF552" s="5">
        <v>0</v>
      </c>
      <c r="AH552" s="5">
        <v>4.7279999999999998</v>
      </c>
      <c r="AI552" s="5">
        <v>31.908000000000001</v>
      </c>
      <c r="AJ552" s="5">
        <v>1.704</v>
      </c>
      <c r="AK552" s="5">
        <v>16.853000000000002</v>
      </c>
      <c r="AL552" s="5">
        <v>4.17</v>
      </c>
      <c r="AM552" s="5">
        <v>398.35899999999998</v>
      </c>
      <c r="AN552" s="5">
        <v>202.26900000000001</v>
      </c>
    </row>
    <row r="553" spans="1:40" x14ac:dyDescent="0.25">
      <c r="A553" s="1">
        <v>2019</v>
      </c>
      <c r="B553" s="1">
        <v>1</v>
      </c>
      <c r="C553" s="1">
        <v>23</v>
      </c>
      <c r="D553" s="3">
        <v>0.83333333333333337</v>
      </c>
      <c r="E553" s="8">
        <v>549</v>
      </c>
      <c r="G553" s="1">
        <v>-5.3</v>
      </c>
      <c r="H553" s="1">
        <v>-1.8</v>
      </c>
      <c r="I553" s="1">
        <v>-5.0999999999999996</v>
      </c>
      <c r="J553" s="1">
        <v>-4.8</v>
      </c>
      <c r="K553" s="1">
        <v>-5.0999999999999996</v>
      </c>
      <c r="L553" s="5">
        <v>-1</v>
      </c>
      <c r="N553" s="5">
        <v>0</v>
      </c>
      <c r="O553" s="5">
        <v>1.9</v>
      </c>
      <c r="P553" s="5">
        <v>-0.1</v>
      </c>
      <c r="Q553" s="5">
        <v>0.6</v>
      </c>
      <c r="R553" s="5">
        <v>-1.4</v>
      </c>
      <c r="T553" s="5">
        <v>0.8</v>
      </c>
      <c r="U553" s="5">
        <v>1.7</v>
      </c>
      <c r="V553" s="5">
        <v>0.4</v>
      </c>
      <c r="W553" s="5">
        <v>2.2000000000000002</v>
      </c>
      <c r="Y553" s="5">
        <v>2</v>
      </c>
      <c r="Z553" s="5">
        <v>0.2</v>
      </c>
      <c r="AA553" s="5">
        <v>0.1</v>
      </c>
      <c r="AB553" s="5">
        <v>1.7</v>
      </c>
      <c r="AC553" s="5">
        <v>0.1</v>
      </c>
      <c r="AD553" s="5">
        <v>0.2</v>
      </c>
      <c r="AE553" s="5">
        <v>0.7</v>
      </c>
      <c r="AF553" s="5">
        <v>0</v>
      </c>
      <c r="AH553" s="5">
        <v>4.7210000000000001</v>
      </c>
      <c r="AI553" s="5">
        <v>31.95</v>
      </c>
      <c r="AJ553" s="5">
        <v>1.704</v>
      </c>
      <c r="AK553" s="5">
        <v>16.852</v>
      </c>
      <c r="AL553" s="5">
        <v>4.17</v>
      </c>
      <c r="AM553" s="5">
        <v>398.80799999999999</v>
      </c>
      <c r="AN553" s="5">
        <v>202.03700000000001</v>
      </c>
    </row>
    <row r="554" spans="1:40" x14ac:dyDescent="0.25">
      <c r="A554" s="1">
        <v>2019</v>
      </c>
      <c r="B554" s="1">
        <v>1</v>
      </c>
      <c r="C554" s="1">
        <v>23</v>
      </c>
      <c r="D554" s="3">
        <v>0.875</v>
      </c>
      <c r="E554" s="8">
        <v>550</v>
      </c>
      <c r="G554" s="1">
        <v>-5</v>
      </c>
      <c r="H554" s="1">
        <v>-1.7</v>
      </c>
      <c r="I554" s="1">
        <v>-5.0999999999999996</v>
      </c>
      <c r="J554" s="1">
        <v>-4.7</v>
      </c>
      <c r="K554" s="1">
        <v>-4.7</v>
      </c>
      <c r="L554" s="5">
        <v>-1</v>
      </c>
      <c r="N554" s="5">
        <v>-0.1</v>
      </c>
      <c r="O554" s="5">
        <v>1.9</v>
      </c>
      <c r="P554" s="5">
        <v>-0.1</v>
      </c>
      <c r="Q554" s="5">
        <v>0.6</v>
      </c>
      <c r="R554" s="5">
        <v>-1.4</v>
      </c>
      <c r="T554" s="5">
        <v>0.8</v>
      </c>
      <c r="U554" s="5">
        <v>1.7</v>
      </c>
      <c r="V554" s="5">
        <v>0.4</v>
      </c>
      <c r="W554" s="5">
        <v>2.2000000000000002</v>
      </c>
      <c r="Y554" s="5">
        <v>2</v>
      </c>
      <c r="Z554" s="5">
        <v>0.2</v>
      </c>
      <c r="AA554" s="5">
        <v>0.1</v>
      </c>
      <c r="AB554" s="5">
        <v>1.7</v>
      </c>
      <c r="AC554" s="5">
        <v>0.1</v>
      </c>
      <c r="AD554" s="5">
        <v>0.1</v>
      </c>
      <c r="AE554" s="5">
        <v>0.7</v>
      </c>
      <c r="AF554" s="5">
        <v>0</v>
      </c>
      <c r="AH554" s="5">
        <v>4.7149999999999999</v>
      </c>
      <c r="AI554" s="5">
        <v>31.992000000000001</v>
      </c>
      <c r="AJ554" s="5">
        <v>1.704</v>
      </c>
      <c r="AK554" s="5">
        <v>16.870999999999999</v>
      </c>
      <c r="AL554" s="5">
        <v>4.17</v>
      </c>
      <c r="AM554" s="5">
        <v>417.19400000000002</v>
      </c>
      <c r="AN554" s="5">
        <v>202.40600000000001</v>
      </c>
    </row>
    <row r="555" spans="1:40" x14ac:dyDescent="0.25">
      <c r="A555" s="1">
        <v>2019</v>
      </c>
      <c r="B555" s="1">
        <v>1</v>
      </c>
      <c r="C555" s="1">
        <v>23</v>
      </c>
      <c r="D555" s="3">
        <v>0.91666666666666663</v>
      </c>
      <c r="E555" s="8">
        <v>551</v>
      </c>
      <c r="G555" s="1">
        <v>-4.5999999999999996</v>
      </c>
      <c r="H555" s="1">
        <v>-1.4</v>
      </c>
      <c r="I555" s="1">
        <v>-5.0999999999999996</v>
      </c>
      <c r="J555" s="1">
        <v>-4.5999999999999996</v>
      </c>
      <c r="K555" s="1">
        <v>-4.4000000000000004</v>
      </c>
      <c r="L555" s="5">
        <v>-0.8</v>
      </c>
      <c r="N555" s="5">
        <v>-0.1</v>
      </c>
      <c r="O555" s="5">
        <v>1.9</v>
      </c>
      <c r="P555" s="5">
        <v>-0.1</v>
      </c>
      <c r="Q555" s="5">
        <v>0.6</v>
      </c>
      <c r="R555" s="5">
        <v>-1.4</v>
      </c>
      <c r="T555" s="5">
        <v>0.8</v>
      </c>
      <c r="U555" s="5">
        <v>1.7</v>
      </c>
      <c r="V555" s="5">
        <v>0.4</v>
      </c>
      <c r="W555" s="5">
        <v>2.2000000000000002</v>
      </c>
      <c r="Y555" s="5">
        <v>2</v>
      </c>
      <c r="Z555" s="5">
        <v>0.2</v>
      </c>
      <c r="AA555" s="5">
        <v>0.1</v>
      </c>
      <c r="AB555" s="5">
        <v>1.7</v>
      </c>
      <c r="AC555" s="5">
        <v>0.1</v>
      </c>
      <c r="AD555" s="5">
        <v>0.2</v>
      </c>
      <c r="AE555" s="5">
        <v>0.7</v>
      </c>
      <c r="AF555" s="5">
        <v>0</v>
      </c>
      <c r="AH555" s="5">
        <v>4.7089999999999996</v>
      </c>
      <c r="AI555" s="5">
        <v>32.034999999999997</v>
      </c>
      <c r="AJ555" s="5">
        <v>1.704</v>
      </c>
      <c r="AK555" s="5">
        <v>16.850000000000001</v>
      </c>
      <c r="AL555" s="5">
        <v>4.16</v>
      </c>
      <c r="AM555" s="5">
        <v>396.84500000000003</v>
      </c>
      <c r="AN555" s="5">
        <v>201.81299999999999</v>
      </c>
    </row>
    <row r="556" spans="1:40" x14ac:dyDescent="0.25">
      <c r="A556" s="1">
        <v>2019</v>
      </c>
      <c r="B556" s="1">
        <v>1</v>
      </c>
      <c r="C556" s="1">
        <v>23</v>
      </c>
      <c r="D556" s="3">
        <v>0.95833333333333337</v>
      </c>
      <c r="E556" s="8">
        <v>552</v>
      </c>
      <c r="G556" s="1">
        <v>-4.5</v>
      </c>
      <c r="H556" s="1">
        <v>-1</v>
      </c>
      <c r="I556" s="1">
        <v>-5.3</v>
      </c>
      <c r="J556" s="1">
        <v>-4.5</v>
      </c>
      <c r="K556" s="1">
        <v>-4.3</v>
      </c>
      <c r="L556" s="5">
        <v>-0.1</v>
      </c>
      <c r="N556" s="5">
        <v>-0.1</v>
      </c>
      <c r="O556" s="5">
        <v>1.9</v>
      </c>
      <c r="P556" s="5">
        <v>0</v>
      </c>
      <c r="Q556" s="5">
        <v>0.6</v>
      </c>
      <c r="R556" s="5">
        <v>-1.4</v>
      </c>
      <c r="T556" s="5">
        <v>0.8</v>
      </c>
      <c r="U556" s="5">
        <v>1.7</v>
      </c>
      <c r="V556" s="5">
        <v>0.4</v>
      </c>
      <c r="W556" s="5">
        <v>2.2000000000000002</v>
      </c>
      <c r="Y556" s="5">
        <v>2</v>
      </c>
      <c r="Z556" s="5">
        <v>0.2</v>
      </c>
      <c r="AA556" s="5">
        <v>0.1</v>
      </c>
      <c r="AB556" s="5">
        <v>1.7</v>
      </c>
      <c r="AC556" s="5">
        <v>0.1</v>
      </c>
      <c r="AD556" s="5">
        <v>0.2</v>
      </c>
      <c r="AE556" s="5">
        <v>0.8</v>
      </c>
      <c r="AF556" s="5">
        <v>0</v>
      </c>
      <c r="AH556" s="5">
        <v>4.7030000000000003</v>
      </c>
      <c r="AI556" s="5">
        <v>32.046999999999997</v>
      </c>
      <c r="AJ556" s="5">
        <v>1.704</v>
      </c>
      <c r="AK556" s="5">
        <v>16.809999999999999</v>
      </c>
      <c r="AL556" s="5">
        <v>4.16</v>
      </c>
      <c r="AM556" s="5">
        <v>378.608</v>
      </c>
      <c r="AN556" s="5">
        <v>201.702</v>
      </c>
    </row>
    <row r="557" spans="1:40" x14ac:dyDescent="0.25">
      <c r="A557" s="1">
        <v>2019</v>
      </c>
      <c r="B557" s="1">
        <v>1</v>
      </c>
      <c r="C557" s="1">
        <v>24</v>
      </c>
      <c r="D557" s="3">
        <v>0</v>
      </c>
      <c r="E557" s="8">
        <v>553</v>
      </c>
      <c r="G557" s="1">
        <v>-4.2</v>
      </c>
      <c r="H557" s="1">
        <v>-1.4</v>
      </c>
      <c r="I557" s="1">
        <v>-5.3</v>
      </c>
      <c r="J557" s="1">
        <v>-4.2</v>
      </c>
      <c r="K557" s="1">
        <v>-4</v>
      </c>
      <c r="L557" s="5">
        <v>-0.1</v>
      </c>
      <c r="N557" s="5">
        <v>-0.1</v>
      </c>
      <c r="O557" s="5">
        <v>1.9</v>
      </c>
      <c r="P557" s="5">
        <v>0</v>
      </c>
      <c r="Q557" s="5">
        <v>0.6</v>
      </c>
      <c r="R557" s="5">
        <v>-1.4</v>
      </c>
      <c r="T557" s="5">
        <v>0.8</v>
      </c>
      <c r="U557" s="5">
        <v>1.7</v>
      </c>
      <c r="V557" s="5">
        <v>0.4</v>
      </c>
      <c r="W557" s="5">
        <v>2.2000000000000002</v>
      </c>
      <c r="Y557" s="5">
        <v>2</v>
      </c>
      <c r="Z557" s="5">
        <v>0.2</v>
      </c>
      <c r="AA557" s="5">
        <v>0.1</v>
      </c>
      <c r="AB557" s="5">
        <v>1.7</v>
      </c>
      <c r="AC557" s="5">
        <v>0.1</v>
      </c>
      <c r="AD557" s="5">
        <v>0.1</v>
      </c>
      <c r="AE557" s="5">
        <v>0.7</v>
      </c>
      <c r="AF557" s="5">
        <v>0</v>
      </c>
      <c r="AH557" s="5">
        <v>4.6959999999999997</v>
      </c>
      <c r="AI557" s="5">
        <v>32.088999999999999</v>
      </c>
      <c r="AJ557" s="5">
        <v>1.704</v>
      </c>
      <c r="AK557" s="5">
        <v>16.829000000000001</v>
      </c>
      <c r="AL557" s="5">
        <v>4.16</v>
      </c>
      <c r="AM557" s="5">
        <v>444.05200000000002</v>
      </c>
      <c r="AN557" s="5">
        <v>201.71</v>
      </c>
    </row>
    <row r="558" spans="1:40" x14ac:dyDescent="0.25">
      <c r="A558" s="1">
        <v>2019</v>
      </c>
      <c r="B558" s="1">
        <v>1</v>
      </c>
      <c r="C558" s="1">
        <v>24</v>
      </c>
      <c r="D558" s="3">
        <v>4.1666666666666664E-2</v>
      </c>
      <c r="E558" s="8">
        <v>554</v>
      </c>
      <c r="G558" s="1">
        <v>-4</v>
      </c>
      <c r="H558" s="1">
        <v>-1.7</v>
      </c>
      <c r="I558" s="1">
        <v>-5.2</v>
      </c>
      <c r="J558" s="1">
        <v>-4</v>
      </c>
      <c r="K558" s="1">
        <v>-3.8</v>
      </c>
      <c r="L558" s="5">
        <v>-0.5</v>
      </c>
      <c r="N558" s="5">
        <v>0</v>
      </c>
      <c r="O558" s="5">
        <v>1.9</v>
      </c>
      <c r="P558" s="5">
        <v>-0.1</v>
      </c>
      <c r="Q558" s="5">
        <v>0.6</v>
      </c>
      <c r="R558" s="5">
        <v>-1.4</v>
      </c>
      <c r="T558" s="5">
        <v>0.8</v>
      </c>
      <c r="U558" s="5">
        <v>1.7</v>
      </c>
      <c r="V558" s="5">
        <v>0.4</v>
      </c>
      <c r="W558" s="5">
        <v>2.2000000000000002</v>
      </c>
      <c r="Y558" s="5">
        <v>2</v>
      </c>
      <c r="Z558" s="5">
        <v>0.2</v>
      </c>
      <c r="AA558" s="5">
        <v>0.1</v>
      </c>
      <c r="AB558" s="5">
        <v>1.7</v>
      </c>
      <c r="AC558" s="5">
        <v>0.1</v>
      </c>
      <c r="AD558" s="5">
        <v>0.2</v>
      </c>
      <c r="AE558" s="5">
        <v>0.7</v>
      </c>
      <c r="AF558" s="5">
        <v>0</v>
      </c>
      <c r="AH558" s="5">
        <v>4.6900000000000004</v>
      </c>
      <c r="AI558" s="5">
        <v>32.100999999999999</v>
      </c>
      <c r="AJ558" s="5">
        <v>1.704</v>
      </c>
      <c r="AK558" s="5">
        <v>16.808</v>
      </c>
      <c r="AL558" s="5">
        <v>4.1500000000000004</v>
      </c>
      <c r="AM558" s="5">
        <v>401.55200000000002</v>
      </c>
      <c r="AN558" s="5">
        <v>201.47900000000001</v>
      </c>
    </row>
    <row r="559" spans="1:40" x14ac:dyDescent="0.25">
      <c r="A559" s="1">
        <v>2019</v>
      </c>
      <c r="B559" s="1">
        <v>1</v>
      </c>
      <c r="C559" s="1">
        <v>24</v>
      </c>
      <c r="D559" s="3">
        <v>8.3333333333333329E-2</v>
      </c>
      <c r="E559" s="8">
        <v>555</v>
      </c>
      <c r="G559" s="1">
        <v>-3.6</v>
      </c>
      <c r="H559" s="1">
        <v>-1.8</v>
      </c>
      <c r="I559" s="1">
        <v>-5.0999999999999996</v>
      </c>
      <c r="J559" s="1">
        <v>-3.8</v>
      </c>
      <c r="K559" s="1">
        <v>-3.7</v>
      </c>
      <c r="L559" s="5">
        <v>-0.8</v>
      </c>
      <c r="N559" s="5">
        <v>-0.1</v>
      </c>
      <c r="O559" s="5">
        <v>1.9</v>
      </c>
      <c r="P559" s="5">
        <v>-0.1</v>
      </c>
      <c r="Q559" s="5">
        <v>0.6</v>
      </c>
      <c r="R559" s="5">
        <v>-1.4</v>
      </c>
      <c r="T559" s="5">
        <v>0.8</v>
      </c>
      <c r="U559" s="5">
        <v>1.7</v>
      </c>
      <c r="V559" s="5">
        <v>0.4</v>
      </c>
      <c r="W559" s="5">
        <v>2.2000000000000002</v>
      </c>
      <c r="Y559" s="5">
        <v>2</v>
      </c>
      <c r="Z559" s="5">
        <v>0.2</v>
      </c>
      <c r="AA559" s="5">
        <v>0.1</v>
      </c>
      <c r="AB559" s="5">
        <v>1.7</v>
      </c>
      <c r="AC559" s="5">
        <v>0.1</v>
      </c>
      <c r="AD559" s="5">
        <v>0.2</v>
      </c>
      <c r="AE559" s="5">
        <v>0.7</v>
      </c>
      <c r="AF559" s="5">
        <v>0</v>
      </c>
      <c r="AH559" s="5">
        <v>4.6840000000000002</v>
      </c>
      <c r="AI559" s="5">
        <v>32.113</v>
      </c>
      <c r="AJ559" s="5">
        <v>1.7030000000000001</v>
      </c>
      <c r="AK559" s="5">
        <v>16.788</v>
      </c>
      <c r="AL559" s="5">
        <v>4.1500000000000004</v>
      </c>
      <c r="AM559" s="5">
        <v>395.31299999999999</v>
      </c>
      <c r="AN559" s="5">
        <v>201.727</v>
      </c>
    </row>
    <row r="560" spans="1:40" x14ac:dyDescent="0.25">
      <c r="A560" s="1">
        <v>2019</v>
      </c>
      <c r="B560" s="1">
        <v>1</v>
      </c>
      <c r="C560" s="1">
        <v>24</v>
      </c>
      <c r="D560" s="3">
        <v>0.125</v>
      </c>
      <c r="E560" s="8">
        <v>556</v>
      </c>
      <c r="G560" s="1">
        <v>-4.0999999999999996</v>
      </c>
      <c r="H560" s="1">
        <v>-1.9</v>
      </c>
      <c r="I560" s="1">
        <v>-5</v>
      </c>
      <c r="J560" s="1">
        <v>-3.8</v>
      </c>
      <c r="K560" s="1">
        <v>-3.4</v>
      </c>
      <c r="L560" s="5">
        <v>-1.1000000000000001</v>
      </c>
      <c r="N560" s="5">
        <v>-0.1</v>
      </c>
      <c r="O560" s="5">
        <v>1.9</v>
      </c>
      <c r="P560" s="5">
        <v>0</v>
      </c>
      <c r="Q560" s="5">
        <v>0.6</v>
      </c>
      <c r="R560" s="5">
        <v>-1.4</v>
      </c>
      <c r="T560" s="5">
        <v>0.8</v>
      </c>
      <c r="U560" s="5">
        <v>1.7</v>
      </c>
      <c r="V560" s="5">
        <v>0.4</v>
      </c>
      <c r="W560" s="5">
        <v>2.2000000000000002</v>
      </c>
      <c r="Y560" s="5">
        <v>2</v>
      </c>
      <c r="Z560" s="5">
        <v>0.2</v>
      </c>
      <c r="AA560" s="5">
        <v>0.1</v>
      </c>
      <c r="AB560" s="5">
        <v>1.7</v>
      </c>
      <c r="AC560" s="5">
        <v>0.1</v>
      </c>
      <c r="AD560" s="5">
        <v>0.1</v>
      </c>
      <c r="AE560" s="5">
        <v>0.7</v>
      </c>
      <c r="AF560" s="5">
        <v>0</v>
      </c>
      <c r="AH560" s="5">
        <v>4.6779999999999999</v>
      </c>
      <c r="AI560" s="5">
        <v>32.124000000000002</v>
      </c>
      <c r="AJ560" s="5">
        <v>1.7030000000000001</v>
      </c>
      <c r="AK560" s="5">
        <v>16.806999999999999</v>
      </c>
      <c r="AL560" s="5">
        <v>4.1500000000000004</v>
      </c>
      <c r="AM560" s="5">
        <v>418.05</v>
      </c>
      <c r="AN560" s="5">
        <v>201.256</v>
      </c>
    </row>
    <row r="561" spans="1:40" x14ac:dyDescent="0.25">
      <c r="A561" s="1">
        <v>2019</v>
      </c>
      <c r="B561" s="1">
        <v>1</v>
      </c>
      <c r="C561" s="1">
        <v>24</v>
      </c>
      <c r="D561" s="3">
        <v>0.16666666666666666</v>
      </c>
      <c r="E561" s="8">
        <v>557</v>
      </c>
      <c r="G561" s="1">
        <v>-5.2</v>
      </c>
      <c r="H561" s="1">
        <v>-1.7</v>
      </c>
      <c r="I561" s="1">
        <v>-4.9000000000000004</v>
      </c>
      <c r="J561" s="1">
        <v>-3.7</v>
      </c>
      <c r="K561" s="1">
        <v>-3.4</v>
      </c>
      <c r="L561" s="5">
        <v>-1.3</v>
      </c>
      <c r="N561" s="5">
        <v>-0.1</v>
      </c>
      <c r="O561" s="5">
        <v>1.9</v>
      </c>
      <c r="P561" s="5">
        <v>0</v>
      </c>
      <c r="Q561" s="5">
        <v>0.6</v>
      </c>
      <c r="R561" s="5">
        <v>-1.4</v>
      </c>
      <c r="T561" s="5">
        <v>0.8</v>
      </c>
      <c r="U561" s="5">
        <v>1.7</v>
      </c>
      <c r="V561" s="5">
        <v>0.4</v>
      </c>
      <c r="W561" s="5">
        <v>2.2000000000000002</v>
      </c>
      <c r="Y561" s="5">
        <v>2</v>
      </c>
      <c r="Z561" s="5">
        <v>0.3</v>
      </c>
      <c r="AA561" s="5">
        <v>0.1</v>
      </c>
      <c r="AB561" s="5">
        <v>1.7</v>
      </c>
      <c r="AC561" s="5">
        <v>0.1</v>
      </c>
      <c r="AD561" s="5">
        <v>0.1</v>
      </c>
      <c r="AE561" s="5">
        <v>0.7</v>
      </c>
      <c r="AF561" s="5">
        <v>0</v>
      </c>
      <c r="AH561" s="5">
        <v>4.6710000000000003</v>
      </c>
      <c r="AI561" s="5">
        <v>32.136000000000003</v>
      </c>
      <c r="AJ561" s="5">
        <v>1.7030000000000001</v>
      </c>
      <c r="AK561" s="5">
        <v>16.786000000000001</v>
      </c>
      <c r="AL561" s="5">
        <v>4.1399999999999997</v>
      </c>
      <c r="AM561" s="5">
        <v>422.72699999999998</v>
      </c>
      <c r="AN561" s="5">
        <v>201.14400000000001</v>
      </c>
    </row>
    <row r="562" spans="1:40" x14ac:dyDescent="0.25">
      <c r="A562" s="1">
        <v>2019</v>
      </c>
      <c r="B562" s="1">
        <v>1</v>
      </c>
      <c r="C562" s="1">
        <v>24</v>
      </c>
      <c r="D562" s="3">
        <v>0.20833333333333334</v>
      </c>
      <c r="E562" s="8">
        <v>558</v>
      </c>
      <c r="G562" s="1">
        <v>-7.1</v>
      </c>
      <c r="H562" s="1">
        <v>-1.7</v>
      </c>
      <c r="I562" s="1">
        <v>-4.8</v>
      </c>
      <c r="J562" s="1">
        <v>-3.7</v>
      </c>
      <c r="K562" s="1">
        <v>-4.0999999999999996</v>
      </c>
      <c r="L562" s="5">
        <v>-1.9</v>
      </c>
      <c r="N562" s="5">
        <v>-0.1</v>
      </c>
      <c r="O562" s="5">
        <v>1.9</v>
      </c>
      <c r="P562" s="5">
        <v>0</v>
      </c>
      <c r="Q562" s="5">
        <v>0.6</v>
      </c>
      <c r="R562" s="5">
        <v>-1.5</v>
      </c>
      <c r="T562" s="5">
        <v>0.8</v>
      </c>
      <c r="U562" s="5">
        <v>1.7</v>
      </c>
      <c r="V562" s="5">
        <v>0.4</v>
      </c>
      <c r="W562" s="5">
        <v>2.2000000000000002</v>
      </c>
      <c r="Y562" s="5">
        <v>2</v>
      </c>
      <c r="Z562" s="5">
        <v>0.3</v>
      </c>
      <c r="AA562" s="5">
        <v>0.1</v>
      </c>
      <c r="AB562" s="5">
        <v>1.7</v>
      </c>
      <c r="AC562" s="5">
        <v>0.1</v>
      </c>
      <c r="AD562" s="5">
        <v>0.1</v>
      </c>
      <c r="AE562" s="5">
        <v>0.7</v>
      </c>
      <c r="AF562" s="5">
        <v>0</v>
      </c>
      <c r="AH562" s="5">
        <v>4.665</v>
      </c>
      <c r="AI562" s="5">
        <v>32.179000000000002</v>
      </c>
      <c r="AJ562" s="5">
        <v>1.7030000000000001</v>
      </c>
      <c r="AK562" s="5">
        <v>16.805</v>
      </c>
      <c r="AL562" s="5">
        <v>4.1399999999999997</v>
      </c>
      <c r="AM562" s="5">
        <v>384.19799999999998</v>
      </c>
      <c r="AN562" s="5">
        <v>201.512</v>
      </c>
    </row>
    <row r="563" spans="1:40" x14ac:dyDescent="0.25">
      <c r="A563" s="1">
        <v>2019</v>
      </c>
      <c r="B563" s="1">
        <v>1</v>
      </c>
      <c r="C563" s="1">
        <v>24</v>
      </c>
      <c r="D563" s="3">
        <v>0.25</v>
      </c>
      <c r="E563" s="8">
        <v>559</v>
      </c>
      <c r="G563" s="1">
        <v>-9.8000000000000007</v>
      </c>
      <c r="H563" s="1">
        <v>-2.6</v>
      </c>
      <c r="I563" s="1">
        <v>-4.5999999999999996</v>
      </c>
      <c r="J563" s="1">
        <v>-3.6</v>
      </c>
      <c r="K563" s="1">
        <v>-5.3</v>
      </c>
      <c r="L563" s="5">
        <v>-2.6</v>
      </c>
      <c r="N563" s="5">
        <v>-0.1</v>
      </c>
      <c r="O563" s="5">
        <v>1.9</v>
      </c>
      <c r="P563" s="5">
        <v>0</v>
      </c>
      <c r="Q563" s="5">
        <v>0.6</v>
      </c>
      <c r="R563" s="5">
        <v>-1.5</v>
      </c>
      <c r="T563" s="5">
        <v>0.8</v>
      </c>
      <c r="U563" s="5">
        <v>1.8</v>
      </c>
      <c r="V563" s="5">
        <v>0.4</v>
      </c>
      <c r="W563" s="5">
        <v>2.2000000000000002</v>
      </c>
      <c r="Y563" s="5">
        <v>2</v>
      </c>
      <c r="Z563" s="5">
        <v>0.3</v>
      </c>
      <c r="AA563" s="5">
        <v>0.1</v>
      </c>
      <c r="AB563" s="5">
        <v>1.8</v>
      </c>
      <c r="AC563" s="5">
        <v>0.1</v>
      </c>
      <c r="AD563" s="5">
        <v>0.1</v>
      </c>
      <c r="AE563" s="5">
        <v>0.7</v>
      </c>
      <c r="AF563" s="5">
        <v>0</v>
      </c>
      <c r="AH563" s="5">
        <v>4.6589999999999998</v>
      </c>
      <c r="AI563" s="5">
        <v>32.19</v>
      </c>
      <c r="AJ563" s="5">
        <v>1.7030000000000001</v>
      </c>
      <c r="AK563" s="5">
        <v>16.783999999999999</v>
      </c>
      <c r="AL563" s="5">
        <v>4.1399999999999997</v>
      </c>
      <c r="AM563" s="5">
        <v>368.16500000000002</v>
      </c>
      <c r="AN563" s="5">
        <v>200.44399999999999</v>
      </c>
    </row>
    <row r="564" spans="1:40" x14ac:dyDescent="0.25">
      <c r="A564" s="1">
        <v>2019</v>
      </c>
      <c r="B564" s="1">
        <v>1</v>
      </c>
      <c r="C564" s="1">
        <v>24</v>
      </c>
      <c r="D564" s="3">
        <v>0.29166666666666669</v>
      </c>
      <c r="E564" s="8">
        <v>560</v>
      </c>
      <c r="G564" s="1">
        <v>-12</v>
      </c>
      <c r="H564" s="1">
        <v>-3.2</v>
      </c>
      <c r="I564" s="1">
        <v>-4.4000000000000004</v>
      </c>
      <c r="J564" s="1">
        <v>-4</v>
      </c>
      <c r="K564" s="1">
        <v>-6.3</v>
      </c>
      <c r="L564" s="5">
        <v>-3.4</v>
      </c>
      <c r="N564" s="5">
        <v>-0.1</v>
      </c>
      <c r="O564" s="5">
        <v>1.9</v>
      </c>
      <c r="P564" s="5">
        <v>0</v>
      </c>
      <c r="Q564" s="5">
        <v>0.6</v>
      </c>
      <c r="R564" s="5">
        <v>-1.4</v>
      </c>
      <c r="T564" s="5">
        <v>0.8</v>
      </c>
      <c r="U564" s="5">
        <v>1.8</v>
      </c>
      <c r="V564" s="5">
        <v>0.4</v>
      </c>
      <c r="W564" s="5">
        <v>2.2000000000000002</v>
      </c>
      <c r="Y564" s="5">
        <v>2</v>
      </c>
      <c r="Z564" s="5">
        <v>0.3</v>
      </c>
      <c r="AA564" s="5">
        <v>0.1</v>
      </c>
      <c r="AB564" s="5">
        <v>1.8</v>
      </c>
      <c r="AC564" s="5">
        <v>0.1</v>
      </c>
      <c r="AD564" s="5">
        <v>0.1</v>
      </c>
      <c r="AE564" s="5">
        <v>0.7</v>
      </c>
      <c r="AF564" s="5">
        <v>0</v>
      </c>
      <c r="AH564" s="5">
        <v>4.6529999999999996</v>
      </c>
      <c r="AI564" s="5">
        <v>32.232999999999997</v>
      </c>
      <c r="AJ564" s="5">
        <v>1.7030000000000001</v>
      </c>
      <c r="AK564" s="5">
        <v>16.763999999999999</v>
      </c>
      <c r="AL564" s="5">
        <v>4.13</v>
      </c>
      <c r="AM564" s="5">
        <v>359.13099999999997</v>
      </c>
      <c r="AN564" s="5">
        <v>200.691</v>
      </c>
    </row>
    <row r="565" spans="1:40" x14ac:dyDescent="0.25">
      <c r="A565" s="1">
        <v>2019</v>
      </c>
      <c r="B565" s="1">
        <v>1</v>
      </c>
      <c r="C565" s="1">
        <v>24</v>
      </c>
      <c r="D565" s="3">
        <v>0.33333333333333331</v>
      </c>
      <c r="E565" s="8">
        <v>561</v>
      </c>
      <c r="G565" s="1">
        <v>-12.3</v>
      </c>
      <c r="H565" s="1">
        <v>-3.2</v>
      </c>
      <c r="I565" s="1">
        <v>-3.9</v>
      </c>
      <c r="J565" s="1">
        <v>-3.5</v>
      </c>
      <c r="K565" s="1">
        <v>-7.6</v>
      </c>
      <c r="L565" s="5">
        <v>-4.5</v>
      </c>
      <c r="N565" s="5">
        <v>-0.1</v>
      </c>
      <c r="O565" s="5">
        <v>1.9</v>
      </c>
      <c r="P565" s="5">
        <v>-0.1</v>
      </c>
      <c r="Q565" s="5">
        <v>0.6</v>
      </c>
      <c r="R565" s="5">
        <v>-1.4</v>
      </c>
      <c r="T565" s="5">
        <v>0.8</v>
      </c>
      <c r="U565" s="5">
        <v>1.8</v>
      </c>
      <c r="V565" s="5">
        <v>0.4</v>
      </c>
      <c r="W565" s="5">
        <v>2.2000000000000002</v>
      </c>
      <c r="Y565" s="5">
        <v>2</v>
      </c>
      <c r="Z565" s="5">
        <v>0.3</v>
      </c>
      <c r="AA565" s="5">
        <v>0.1</v>
      </c>
      <c r="AB565" s="5">
        <v>1.8</v>
      </c>
      <c r="AC565" s="5">
        <v>0.1</v>
      </c>
      <c r="AD565" s="5">
        <v>0.1</v>
      </c>
      <c r="AE565" s="5">
        <v>0.8</v>
      </c>
      <c r="AF565" s="5">
        <v>0</v>
      </c>
      <c r="AH565" s="5">
        <v>4.6459999999999999</v>
      </c>
      <c r="AI565" s="5">
        <v>32.244</v>
      </c>
      <c r="AJ565" s="5">
        <v>1.7030000000000001</v>
      </c>
      <c r="AK565" s="5">
        <v>16.763000000000002</v>
      </c>
      <c r="AL565" s="5">
        <v>4.13</v>
      </c>
      <c r="AM565" s="5">
        <v>346.58699999999999</v>
      </c>
      <c r="AN565" s="5">
        <v>199.864</v>
      </c>
    </row>
    <row r="566" spans="1:40" x14ac:dyDescent="0.25">
      <c r="A566" s="1">
        <v>2019</v>
      </c>
      <c r="B566" s="1">
        <v>1</v>
      </c>
      <c r="C566" s="1">
        <v>24</v>
      </c>
      <c r="D566" s="3">
        <v>0.375</v>
      </c>
      <c r="E566" s="8">
        <v>562</v>
      </c>
      <c r="G566" s="1">
        <v>-11.9</v>
      </c>
      <c r="H566" s="1">
        <v>-2.7</v>
      </c>
      <c r="I566" s="1">
        <v>-3.6</v>
      </c>
      <c r="J566" s="1">
        <v>-3.4</v>
      </c>
      <c r="K566" s="1">
        <v>-9.1999999999999993</v>
      </c>
      <c r="L566" s="5">
        <v>-4.7</v>
      </c>
      <c r="N566" s="5">
        <v>-0.1</v>
      </c>
      <c r="O566" s="5">
        <v>1.9</v>
      </c>
      <c r="P566" s="5">
        <v>-0.1</v>
      </c>
      <c r="Q566" s="5">
        <v>0.6</v>
      </c>
      <c r="R566" s="5">
        <v>-1.4</v>
      </c>
      <c r="T566" s="5">
        <v>0.8</v>
      </c>
      <c r="U566" s="5">
        <v>1.8</v>
      </c>
      <c r="V566" s="5">
        <v>0.4</v>
      </c>
      <c r="W566" s="5">
        <v>2.2000000000000002</v>
      </c>
      <c r="Y566" s="5">
        <v>2</v>
      </c>
      <c r="Z566" s="5">
        <v>0.3</v>
      </c>
      <c r="AA566" s="5">
        <v>0.1</v>
      </c>
      <c r="AB566" s="5">
        <v>1.8</v>
      </c>
      <c r="AC566" s="5">
        <v>0.1</v>
      </c>
      <c r="AD566" s="5">
        <v>0.1</v>
      </c>
      <c r="AE566" s="5">
        <v>0.9</v>
      </c>
      <c r="AF566" s="5">
        <v>0</v>
      </c>
      <c r="AH566" s="5">
        <v>4.6399999999999997</v>
      </c>
      <c r="AI566" s="5">
        <v>32.256</v>
      </c>
      <c r="AJ566" s="5">
        <v>1.702</v>
      </c>
      <c r="AK566" s="5">
        <v>16.722999999999999</v>
      </c>
      <c r="AL566" s="5">
        <v>4.13</v>
      </c>
      <c r="AM566" s="5">
        <v>336.09199999999998</v>
      </c>
      <c r="AN566" s="5">
        <v>199.99199999999999</v>
      </c>
    </row>
    <row r="567" spans="1:40" x14ac:dyDescent="0.25">
      <c r="A567" s="1">
        <v>2019</v>
      </c>
      <c r="B567" s="1">
        <v>1</v>
      </c>
      <c r="C567" s="1">
        <v>24</v>
      </c>
      <c r="D567" s="3">
        <v>0.41666666666666669</v>
      </c>
      <c r="E567" s="8">
        <v>563</v>
      </c>
      <c r="G567" s="1">
        <v>-11.1</v>
      </c>
      <c r="H567" s="1">
        <v>-2.4</v>
      </c>
      <c r="I567" s="1">
        <v>-4.7</v>
      </c>
      <c r="J567" s="1">
        <v>-3.6</v>
      </c>
      <c r="K567" s="1">
        <v>-9.5</v>
      </c>
      <c r="L567" s="5">
        <v>-5</v>
      </c>
      <c r="N567" s="5">
        <v>0</v>
      </c>
      <c r="O567" s="5">
        <v>1.9</v>
      </c>
      <c r="P567" s="5">
        <v>-0.1</v>
      </c>
      <c r="Q567" s="5">
        <v>0.6</v>
      </c>
      <c r="R567" s="5">
        <v>-1.4</v>
      </c>
      <c r="T567" s="5">
        <v>0.8</v>
      </c>
      <c r="U567" s="5">
        <v>1.8</v>
      </c>
      <c r="V567" s="5">
        <v>0.4</v>
      </c>
      <c r="W567" s="5">
        <v>2.2000000000000002</v>
      </c>
      <c r="Y567" s="5">
        <v>2</v>
      </c>
      <c r="Z567" s="5">
        <v>0.3</v>
      </c>
      <c r="AA567" s="5">
        <v>0.1</v>
      </c>
      <c r="AB567" s="5">
        <v>1.8</v>
      </c>
      <c r="AC567" s="5">
        <v>0.1</v>
      </c>
      <c r="AD567" s="5">
        <v>0.1</v>
      </c>
      <c r="AE567" s="5">
        <v>1</v>
      </c>
      <c r="AF567" s="5">
        <v>0</v>
      </c>
      <c r="AH567" s="5">
        <v>4.6340000000000003</v>
      </c>
      <c r="AI567" s="5">
        <v>32.298000000000002</v>
      </c>
      <c r="AJ567" s="5">
        <v>1.7010000000000001</v>
      </c>
      <c r="AK567" s="5">
        <v>16.722000000000001</v>
      </c>
      <c r="AL567" s="5">
        <v>4.12</v>
      </c>
      <c r="AM567" s="5">
        <v>327.03199999999998</v>
      </c>
      <c r="AN567" s="5">
        <v>200.95500000000001</v>
      </c>
    </row>
    <row r="568" spans="1:40" x14ac:dyDescent="0.25">
      <c r="A568" s="1">
        <v>2019</v>
      </c>
      <c r="B568" s="1">
        <v>1</v>
      </c>
      <c r="C568" s="1">
        <v>24</v>
      </c>
      <c r="D568" s="3">
        <v>0.45833333333333331</v>
      </c>
      <c r="E568" s="8">
        <v>564</v>
      </c>
      <c r="G568" s="1">
        <v>-10.8</v>
      </c>
      <c r="H568" s="1">
        <v>-2.2000000000000002</v>
      </c>
      <c r="I568" s="1">
        <v>-5.5</v>
      </c>
      <c r="J568" s="1">
        <v>-3.8</v>
      </c>
      <c r="K568" s="1">
        <v>-9.4</v>
      </c>
      <c r="L568" s="5">
        <v>-5.4</v>
      </c>
      <c r="N568" s="5">
        <v>0</v>
      </c>
      <c r="O568" s="5">
        <v>1.9</v>
      </c>
      <c r="P568" s="5">
        <v>0</v>
      </c>
      <c r="Q568" s="5">
        <v>0.6</v>
      </c>
      <c r="R568" s="5">
        <v>-1.4</v>
      </c>
      <c r="T568" s="5">
        <v>0.8</v>
      </c>
      <c r="U568" s="5">
        <v>1.8</v>
      </c>
      <c r="V568" s="5">
        <v>0.4</v>
      </c>
      <c r="W568" s="5">
        <v>2.2000000000000002</v>
      </c>
      <c r="Y568" s="5">
        <v>2</v>
      </c>
      <c r="Z568" s="5">
        <v>0.3</v>
      </c>
      <c r="AA568" s="5">
        <v>0.1</v>
      </c>
      <c r="AB568" s="5">
        <v>1.8</v>
      </c>
      <c r="AC568" s="5">
        <v>0.1</v>
      </c>
      <c r="AD568" s="5">
        <v>0.1</v>
      </c>
      <c r="AE568" s="5">
        <v>0.9</v>
      </c>
      <c r="AF568" s="5">
        <v>0</v>
      </c>
      <c r="AH568" s="5">
        <v>4.6280000000000001</v>
      </c>
      <c r="AI568" s="5">
        <v>32.340000000000003</v>
      </c>
      <c r="AJ568" s="5">
        <v>1.7</v>
      </c>
      <c r="AK568" s="5">
        <v>16.721</v>
      </c>
      <c r="AL568" s="5">
        <v>4.12</v>
      </c>
      <c r="AM568" s="5">
        <v>325.58600000000001</v>
      </c>
      <c r="AN568" s="5">
        <v>200.24600000000001</v>
      </c>
    </row>
    <row r="569" spans="1:40" x14ac:dyDescent="0.25">
      <c r="A569" s="1">
        <v>2019</v>
      </c>
      <c r="B569" s="1">
        <v>1</v>
      </c>
      <c r="C569" s="1">
        <v>24</v>
      </c>
      <c r="D569" s="3">
        <v>0.5</v>
      </c>
      <c r="E569" s="8">
        <v>565</v>
      </c>
      <c r="G569" s="1">
        <v>-10.6</v>
      </c>
      <c r="H569" s="1">
        <v>-2.5</v>
      </c>
      <c r="I569" s="1">
        <v>-6.2</v>
      </c>
      <c r="J569" s="1">
        <v>-4.3</v>
      </c>
      <c r="K569" s="1">
        <v>-9.4</v>
      </c>
      <c r="L569" s="5">
        <v>-5.6</v>
      </c>
      <c r="N569" s="5">
        <v>0</v>
      </c>
      <c r="O569" s="5">
        <v>2</v>
      </c>
      <c r="P569" s="5">
        <v>0</v>
      </c>
      <c r="Q569" s="5">
        <v>0.6</v>
      </c>
      <c r="R569" s="5">
        <v>-1.4</v>
      </c>
      <c r="T569" s="5">
        <v>0.8</v>
      </c>
      <c r="U569" s="5">
        <v>1.8</v>
      </c>
      <c r="V569" s="5">
        <v>0.4</v>
      </c>
      <c r="W569" s="5">
        <v>2.2000000000000002</v>
      </c>
      <c r="Y569" s="5">
        <v>2</v>
      </c>
      <c r="Z569" s="5">
        <v>0.3</v>
      </c>
      <c r="AA569" s="5">
        <v>0.1</v>
      </c>
      <c r="AB569" s="5">
        <v>1.8</v>
      </c>
      <c r="AC569" s="5">
        <v>0.1</v>
      </c>
      <c r="AD569" s="5">
        <v>0.1</v>
      </c>
      <c r="AE569" s="5">
        <v>0.8</v>
      </c>
      <c r="AF569" s="5">
        <v>0</v>
      </c>
      <c r="AH569" s="5">
        <v>4.6210000000000004</v>
      </c>
      <c r="AI569" s="5">
        <v>32.383000000000003</v>
      </c>
      <c r="AJ569" s="5">
        <v>1.698</v>
      </c>
      <c r="AK569" s="5">
        <v>16.72</v>
      </c>
      <c r="AL569" s="5">
        <v>4.12</v>
      </c>
      <c r="AM569" s="5">
        <v>333.09699999999998</v>
      </c>
      <c r="AN569" s="5">
        <v>200.852</v>
      </c>
    </row>
    <row r="570" spans="1:40" x14ac:dyDescent="0.25">
      <c r="A570" s="1">
        <v>2019</v>
      </c>
      <c r="B570" s="1">
        <v>1</v>
      </c>
      <c r="C570" s="1">
        <v>24</v>
      </c>
      <c r="D570" s="3">
        <v>0.54166666666666663</v>
      </c>
      <c r="E570" s="8">
        <v>566</v>
      </c>
      <c r="G570" s="1">
        <v>-10.9</v>
      </c>
      <c r="H570" s="1">
        <v>-2.7</v>
      </c>
      <c r="I570" s="1">
        <v>-7.4</v>
      </c>
      <c r="J570" s="1">
        <v>-5.0999999999999996</v>
      </c>
      <c r="K570" s="1">
        <v>-10</v>
      </c>
      <c r="L570" s="5">
        <v>-5.7</v>
      </c>
      <c r="N570" s="5">
        <v>0</v>
      </c>
      <c r="O570" s="5">
        <v>2</v>
      </c>
      <c r="P570" s="5">
        <v>0</v>
      </c>
      <c r="Q570" s="5">
        <v>0.6</v>
      </c>
      <c r="R570" s="5">
        <v>-1.4</v>
      </c>
      <c r="T570" s="5">
        <v>0.8</v>
      </c>
      <c r="U570" s="5">
        <v>1.8</v>
      </c>
      <c r="V570" s="5">
        <v>0.4</v>
      </c>
      <c r="W570" s="5">
        <v>2.2000000000000002</v>
      </c>
      <c r="Y570" s="5">
        <v>2</v>
      </c>
      <c r="Z570" s="5">
        <v>0.3</v>
      </c>
      <c r="AA570" s="5">
        <v>0.1</v>
      </c>
      <c r="AB570" s="5">
        <v>1.8</v>
      </c>
      <c r="AC570" s="5">
        <v>0.1</v>
      </c>
      <c r="AD570" s="5">
        <v>0.2</v>
      </c>
      <c r="AE570" s="5">
        <v>0.8</v>
      </c>
      <c r="AF570" s="5">
        <v>0</v>
      </c>
      <c r="AH570" s="5">
        <v>4.6139999999999999</v>
      </c>
      <c r="AI570" s="5">
        <v>32.424999999999997</v>
      </c>
      <c r="AJ570" s="5">
        <v>1.6970000000000001</v>
      </c>
      <c r="AK570" s="5">
        <v>16.7</v>
      </c>
      <c r="AL570" s="5">
        <v>4.1100000000000003</v>
      </c>
      <c r="AM570" s="5">
        <v>334.529</v>
      </c>
      <c r="AN570" s="5">
        <v>200.38200000000001</v>
      </c>
    </row>
    <row r="571" spans="1:40" x14ac:dyDescent="0.25">
      <c r="A571" s="1">
        <v>2019</v>
      </c>
      <c r="B571" s="1">
        <v>1</v>
      </c>
      <c r="C571" s="1">
        <v>24</v>
      </c>
      <c r="D571" s="3">
        <v>0.58333333333333337</v>
      </c>
      <c r="E571" s="8">
        <v>567</v>
      </c>
      <c r="G571" s="1">
        <v>-12.3</v>
      </c>
      <c r="H571" s="1">
        <v>-3</v>
      </c>
      <c r="I571" s="1">
        <v>-8.9</v>
      </c>
      <c r="J571" s="1">
        <v>-5.6</v>
      </c>
      <c r="K571" s="1">
        <v>-10.7</v>
      </c>
      <c r="L571" s="5">
        <v>-6.1</v>
      </c>
      <c r="N571" s="5">
        <v>-0.1</v>
      </c>
      <c r="O571" s="5">
        <v>2</v>
      </c>
      <c r="P571" s="5">
        <v>0</v>
      </c>
      <c r="Q571" s="5">
        <v>0.6</v>
      </c>
      <c r="R571" s="5">
        <v>-1.3</v>
      </c>
      <c r="T571" s="5">
        <v>0.8</v>
      </c>
      <c r="U571" s="5">
        <v>1.7</v>
      </c>
      <c r="V571" s="5">
        <v>0.4</v>
      </c>
      <c r="W571" s="5">
        <v>2.2000000000000002</v>
      </c>
      <c r="Y571" s="5">
        <v>2</v>
      </c>
      <c r="Z571" s="5">
        <v>0.2</v>
      </c>
      <c r="AA571" s="5">
        <v>0.1</v>
      </c>
      <c r="AB571" s="5">
        <v>1.7</v>
      </c>
      <c r="AC571" s="5">
        <v>0.1</v>
      </c>
      <c r="AD571" s="5">
        <v>0.2</v>
      </c>
      <c r="AE571" s="5">
        <v>0.8</v>
      </c>
      <c r="AF571" s="5">
        <v>0</v>
      </c>
      <c r="AH571" s="5">
        <v>4.6070000000000002</v>
      </c>
      <c r="AI571" s="5">
        <v>32.466999999999999</v>
      </c>
      <c r="AJ571" s="5">
        <v>1.696</v>
      </c>
      <c r="AK571" s="5">
        <v>16.699000000000002</v>
      </c>
      <c r="AL571" s="5">
        <v>4.1100000000000003</v>
      </c>
      <c r="AM571" s="5">
        <v>333.77600000000001</v>
      </c>
      <c r="AN571" s="5">
        <v>200.27099999999999</v>
      </c>
    </row>
    <row r="572" spans="1:40" x14ac:dyDescent="0.25">
      <c r="A572" s="1">
        <v>2019</v>
      </c>
      <c r="B572" s="1">
        <v>1</v>
      </c>
      <c r="C572" s="1">
        <v>24</v>
      </c>
      <c r="D572" s="3">
        <v>0.625</v>
      </c>
      <c r="E572" s="8">
        <v>568</v>
      </c>
      <c r="G572" s="1">
        <v>-16.3</v>
      </c>
      <c r="H572" s="1">
        <v>-3.6</v>
      </c>
      <c r="I572" s="1">
        <v>-10.3</v>
      </c>
      <c r="J572" s="1">
        <v>-7.3</v>
      </c>
      <c r="K572" s="1">
        <v>-11.6</v>
      </c>
      <c r="L572" s="5">
        <v>-6.7</v>
      </c>
      <c r="N572" s="5">
        <v>-0.1</v>
      </c>
      <c r="O572" s="5">
        <v>2</v>
      </c>
      <c r="P572" s="5">
        <v>0.1</v>
      </c>
      <c r="Q572" s="5">
        <v>0.6</v>
      </c>
      <c r="R572" s="5">
        <v>-1.3</v>
      </c>
      <c r="T572" s="5">
        <v>0.8</v>
      </c>
      <c r="U572" s="5">
        <v>1.7</v>
      </c>
      <c r="V572" s="5">
        <v>0.4</v>
      </c>
      <c r="W572" s="5">
        <v>2.2000000000000002</v>
      </c>
      <c r="Y572" s="5">
        <v>2</v>
      </c>
      <c r="Z572" s="5">
        <v>0.2</v>
      </c>
      <c r="AA572" s="5">
        <v>0.1</v>
      </c>
      <c r="AB572" s="5">
        <v>1.7</v>
      </c>
      <c r="AC572" s="5">
        <v>0.1</v>
      </c>
      <c r="AD572" s="5">
        <v>0.2</v>
      </c>
      <c r="AE572" s="5">
        <v>0.7</v>
      </c>
      <c r="AF572" s="5">
        <v>0</v>
      </c>
      <c r="AH572" s="5">
        <v>4.5999999999999996</v>
      </c>
      <c r="AI572" s="5">
        <v>32.509</v>
      </c>
      <c r="AJ572" s="5">
        <v>1.694</v>
      </c>
      <c r="AK572" s="5">
        <v>16.698</v>
      </c>
      <c r="AL572" s="5">
        <v>4.1100000000000003</v>
      </c>
      <c r="AM572" s="5">
        <v>337.78300000000002</v>
      </c>
      <c r="AN572" s="5">
        <v>200.75700000000001</v>
      </c>
    </row>
    <row r="573" spans="1:40" x14ac:dyDescent="0.25">
      <c r="A573" s="1">
        <v>2019</v>
      </c>
      <c r="B573" s="1">
        <v>1</v>
      </c>
      <c r="C573" s="1">
        <v>24</v>
      </c>
      <c r="D573" s="3">
        <v>0.66666666666666663</v>
      </c>
      <c r="E573" s="8">
        <v>569</v>
      </c>
      <c r="G573" s="1">
        <v>-19.3</v>
      </c>
      <c r="H573" s="1">
        <v>-4.0999999999999996</v>
      </c>
      <c r="I573" s="1">
        <v>-11.9</v>
      </c>
      <c r="J573" s="1">
        <v>-8.9</v>
      </c>
      <c r="K573" s="1">
        <v>-13.5</v>
      </c>
      <c r="L573" s="5">
        <v>-7.1</v>
      </c>
      <c r="N573" s="5">
        <v>-0.1</v>
      </c>
      <c r="O573" s="5">
        <v>2</v>
      </c>
      <c r="P573" s="5">
        <v>0</v>
      </c>
      <c r="Q573" s="5">
        <v>0.6</v>
      </c>
      <c r="R573" s="5">
        <v>-1.3</v>
      </c>
      <c r="T573" s="5">
        <v>0.8</v>
      </c>
      <c r="U573" s="5">
        <v>1.7</v>
      </c>
      <c r="V573" s="5">
        <v>0.4</v>
      </c>
      <c r="W573" s="5">
        <v>2.2000000000000002</v>
      </c>
      <c r="Y573" s="5">
        <v>2</v>
      </c>
      <c r="Z573" s="5">
        <v>0.2</v>
      </c>
      <c r="AA573" s="5">
        <v>0.1</v>
      </c>
      <c r="AB573" s="5">
        <v>1.7</v>
      </c>
      <c r="AC573" s="5">
        <v>0.1</v>
      </c>
      <c r="AD573" s="5">
        <v>0.2</v>
      </c>
      <c r="AE573" s="5">
        <v>0.8</v>
      </c>
      <c r="AF573" s="5">
        <v>0</v>
      </c>
      <c r="AH573" s="5">
        <v>4.593</v>
      </c>
      <c r="AI573" s="5">
        <v>32.552</v>
      </c>
      <c r="AJ573" s="5">
        <v>1.6930000000000001</v>
      </c>
      <c r="AK573" s="5">
        <v>16.696999999999999</v>
      </c>
      <c r="AL573" s="5">
        <v>4.0999999999999996</v>
      </c>
      <c r="AM573" s="5">
        <v>343.74</v>
      </c>
      <c r="AN573" s="5">
        <v>200.40700000000001</v>
      </c>
    </row>
    <row r="574" spans="1:40" x14ac:dyDescent="0.25">
      <c r="A574" s="1">
        <v>2019</v>
      </c>
      <c r="B574" s="1">
        <v>1</v>
      </c>
      <c r="C574" s="1">
        <v>24</v>
      </c>
      <c r="D574" s="3">
        <v>0.70833333333333337</v>
      </c>
      <c r="E574" s="8">
        <v>570</v>
      </c>
      <c r="G574" s="1">
        <v>-20.9</v>
      </c>
      <c r="H574" s="1">
        <v>-4.8</v>
      </c>
      <c r="I574" s="1">
        <v>-12.7</v>
      </c>
      <c r="J574" s="1">
        <v>-10</v>
      </c>
      <c r="K574" s="1">
        <v>-14.7</v>
      </c>
      <c r="L574" s="5">
        <v>-7.1</v>
      </c>
      <c r="N574" s="5">
        <v>-0.1</v>
      </c>
      <c r="O574" s="5">
        <v>2</v>
      </c>
      <c r="P574" s="5">
        <v>0</v>
      </c>
      <c r="Q574" s="5">
        <v>0.6</v>
      </c>
      <c r="R574" s="5">
        <v>-1.3</v>
      </c>
      <c r="T574" s="5">
        <v>0.8</v>
      </c>
      <c r="U574" s="5">
        <v>1.7</v>
      </c>
      <c r="V574" s="5">
        <v>0.4</v>
      </c>
      <c r="W574" s="5">
        <v>2.2000000000000002</v>
      </c>
      <c r="Y574" s="5">
        <v>2</v>
      </c>
      <c r="Z574" s="5">
        <v>0.2</v>
      </c>
      <c r="AA574" s="5">
        <v>0.1</v>
      </c>
      <c r="AB574" s="5">
        <v>1.7</v>
      </c>
      <c r="AC574" s="5">
        <v>0.1</v>
      </c>
      <c r="AD574" s="5">
        <v>0.2</v>
      </c>
      <c r="AE574" s="5">
        <v>0.8</v>
      </c>
      <c r="AF574" s="5">
        <v>0</v>
      </c>
      <c r="AH574" s="5">
        <v>4.5860000000000003</v>
      </c>
      <c r="AI574" s="5">
        <v>32.624000000000002</v>
      </c>
      <c r="AJ574" s="5">
        <v>1.6919999999999999</v>
      </c>
      <c r="AK574" s="5">
        <v>16.696000000000002</v>
      </c>
      <c r="AL574" s="5">
        <v>4.0999999999999996</v>
      </c>
      <c r="AM574" s="5">
        <v>343.72699999999998</v>
      </c>
      <c r="AN574" s="5">
        <v>201.01300000000001</v>
      </c>
    </row>
    <row r="575" spans="1:40" x14ac:dyDescent="0.25">
      <c r="A575" s="1">
        <v>2019</v>
      </c>
      <c r="B575" s="1">
        <v>1</v>
      </c>
      <c r="C575" s="1">
        <v>24</v>
      </c>
      <c r="D575" s="3">
        <v>0.75</v>
      </c>
      <c r="E575" s="8">
        <v>571</v>
      </c>
      <c r="G575" s="1">
        <v>-21.7</v>
      </c>
      <c r="H575" s="1">
        <v>-5.0999999999999996</v>
      </c>
      <c r="I575" s="1">
        <v>-13.9</v>
      </c>
      <c r="J575" s="1">
        <v>-10.9</v>
      </c>
      <c r="K575" s="1">
        <v>-15.3</v>
      </c>
      <c r="L575" s="5">
        <v>-7.3</v>
      </c>
      <c r="N575" s="5">
        <v>-0.1</v>
      </c>
      <c r="O575" s="5">
        <v>2</v>
      </c>
      <c r="P575" s="5">
        <v>0.1</v>
      </c>
      <c r="Q575" s="5">
        <v>0.6</v>
      </c>
      <c r="R575" s="5">
        <v>-1.3</v>
      </c>
      <c r="T575" s="5">
        <v>0.8</v>
      </c>
      <c r="U575" s="5">
        <v>1.7</v>
      </c>
      <c r="V575" s="5">
        <v>0.4</v>
      </c>
      <c r="W575" s="5">
        <v>2.2000000000000002</v>
      </c>
      <c r="Y575" s="5">
        <v>2</v>
      </c>
      <c r="Z575" s="5">
        <v>0.2</v>
      </c>
      <c r="AA575" s="5">
        <v>0.1</v>
      </c>
      <c r="AB575" s="5">
        <v>1.7</v>
      </c>
      <c r="AC575" s="5">
        <v>0.1</v>
      </c>
      <c r="AD575" s="5">
        <v>0.2</v>
      </c>
      <c r="AE575" s="5">
        <v>0.7</v>
      </c>
      <c r="AF575" s="5">
        <v>0</v>
      </c>
      <c r="AH575" s="5">
        <v>4.5789999999999997</v>
      </c>
      <c r="AI575" s="5">
        <v>32.667000000000002</v>
      </c>
      <c r="AJ575" s="5">
        <v>1.6910000000000001</v>
      </c>
      <c r="AK575" s="5">
        <v>16.696000000000002</v>
      </c>
      <c r="AL575" s="5">
        <v>4.0999999999999996</v>
      </c>
      <c r="AM575" s="5">
        <v>348.28199999999998</v>
      </c>
      <c r="AN575" s="5">
        <v>200.78200000000001</v>
      </c>
    </row>
    <row r="576" spans="1:40" x14ac:dyDescent="0.25">
      <c r="A576" s="1">
        <v>2019</v>
      </c>
      <c r="B576" s="1">
        <v>1</v>
      </c>
      <c r="C576" s="1">
        <v>24</v>
      </c>
      <c r="D576" s="3">
        <v>0.79166666666666663</v>
      </c>
      <c r="E576" s="8">
        <v>572</v>
      </c>
      <c r="G576" s="1">
        <v>-21.9</v>
      </c>
      <c r="H576" s="1">
        <v>-5.4</v>
      </c>
      <c r="I576" s="1">
        <v>-14.3</v>
      </c>
      <c r="J576" s="1">
        <v>-12.3</v>
      </c>
      <c r="K576" s="1">
        <v>-15.7</v>
      </c>
      <c r="L576" s="5">
        <v>-7.3</v>
      </c>
      <c r="N576" s="5">
        <v>-0.1</v>
      </c>
      <c r="O576" s="5">
        <v>2</v>
      </c>
      <c r="P576" s="5">
        <v>0.1</v>
      </c>
      <c r="Q576" s="5">
        <v>0.7</v>
      </c>
      <c r="R576" s="5">
        <v>-1.3</v>
      </c>
      <c r="T576" s="5">
        <v>0.8</v>
      </c>
      <c r="U576" s="5">
        <v>1.7</v>
      </c>
      <c r="V576" s="5">
        <v>0.4</v>
      </c>
      <c r="W576" s="5">
        <v>2.2000000000000002</v>
      </c>
      <c r="Y576" s="5">
        <v>2</v>
      </c>
      <c r="Z576" s="5">
        <v>0.2</v>
      </c>
      <c r="AA576" s="5">
        <v>0.1</v>
      </c>
      <c r="AB576" s="5">
        <v>1.7</v>
      </c>
      <c r="AC576" s="5">
        <v>0.1</v>
      </c>
      <c r="AD576" s="5">
        <v>0.2</v>
      </c>
      <c r="AE576" s="5">
        <v>0.7</v>
      </c>
      <c r="AF576" s="5">
        <v>0</v>
      </c>
      <c r="AH576" s="5">
        <v>4.5720000000000001</v>
      </c>
      <c r="AI576" s="5">
        <v>32.677999999999997</v>
      </c>
      <c r="AJ576" s="5">
        <v>1.6890000000000001</v>
      </c>
      <c r="AK576" s="5">
        <v>16.695</v>
      </c>
      <c r="AL576" s="5">
        <v>4.09</v>
      </c>
      <c r="AM576" s="5">
        <v>352.92099999999999</v>
      </c>
      <c r="AN576" s="5">
        <v>200.822</v>
      </c>
    </row>
    <row r="577" spans="1:40" x14ac:dyDescent="0.25">
      <c r="A577" s="1">
        <v>2019</v>
      </c>
      <c r="B577" s="1">
        <v>1</v>
      </c>
      <c r="C577" s="1">
        <v>24</v>
      </c>
      <c r="D577" s="3">
        <v>0.83333333333333337</v>
      </c>
      <c r="E577" s="8">
        <v>573</v>
      </c>
      <c r="G577" s="1">
        <v>-22</v>
      </c>
      <c r="H577" s="1">
        <v>-5.7</v>
      </c>
      <c r="I577" s="1">
        <v>-15.3</v>
      </c>
      <c r="J577" s="1">
        <v>-13</v>
      </c>
      <c r="K577" s="1">
        <v>-15</v>
      </c>
      <c r="L577" s="5">
        <v>-7.2</v>
      </c>
      <c r="N577" s="5">
        <v>-0.1</v>
      </c>
      <c r="O577" s="5">
        <v>2</v>
      </c>
      <c r="P577" s="5">
        <v>-0.1</v>
      </c>
      <c r="Q577" s="5">
        <v>0.6</v>
      </c>
      <c r="R577" s="5">
        <v>-1.3</v>
      </c>
      <c r="T577" s="5">
        <v>0.8</v>
      </c>
      <c r="U577" s="5">
        <v>1.7</v>
      </c>
      <c r="V577" s="5">
        <v>0.4</v>
      </c>
      <c r="W577" s="5">
        <v>2.2000000000000002</v>
      </c>
      <c r="Y577" s="5">
        <v>2</v>
      </c>
      <c r="Z577" s="5">
        <v>0.2</v>
      </c>
      <c r="AA577" s="5">
        <v>0.1</v>
      </c>
      <c r="AB577" s="5">
        <v>1.7</v>
      </c>
      <c r="AC577" s="5">
        <v>0.1</v>
      </c>
      <c r="AD577" s="5">
        <v>0.1</v>
      </c>
      <c r="AE577" s="5">
        <v>0.8</v>
      </c>
      <c r="AF577" s="5">
        <v>0</v>
      </c>
      <c r="AH577" s="5">
        <v>4.5650000000000004</v>
      </c>
      <c r="AI577" s="5">
        <v>32.69</v>
      </c>
      <c r="AJ577" s="5">
        <v>1.6879999999999999</v>
      </c>
      <c r="AK577" s="5">
        <v>16.693999999999999</v>
      </c>
      <c r="AL577" s="5">
        <v>4.09</v>
      </c>
      <c r="AM577" s="5">
        <v>356.85500000000002</v>
      </c>
      <c r="AN577" s="5">
        <v>200.863</v>
      </c>
    </row>
    <row r="578" spans="1:40" x14ac:dyDescent="0.25">
      <c r="A578" s="1">
        <v>2019</v>
      </c>
      <c r="B578" s="1">
        <v>1</v>
      </c>
      <c r="C578" s="1">
        <v>24</v>
      </c>
      <c r="D578" s="3">
        <v>0.875</v>
      </c>
      <c r="E578" s="8">
        <v>574</v>
      </c>
      <c r="G578" s="1">
        <v>-23.1</v>
      </c>
      <c r="H578" s="1">
        <v>-5.6</v>
      </c>
      <c r="I578" s="1">
        <v>-16.399999999999999</v>
      </c>
      <c r="J578" s="1">
        <v>-12.9</v>
      </c>
      <c r="K578" s="1">
        <v>-14</v>
      </c>
      <c r="L578" s="5">
        <v>-7.2</v>
      </c>
      <c r="N578" s="5">
        <v>-0.1</v>
      </c>
      <c r="O578" s="5">
        <v>1.9</v>
      </c>
      <c r="P578" s="5">
        <v>0</v>
      </c>
      <c r="Q578" s="5">
        <v>0.6</v>
      </c>
      <c r="R578" s="5">
        <v>-1.3</v>
      </c>
      <c r="T578" s="5">
        <v>0.8</v>
      </c>
      <c r="U578" s="5">
        <v>1.7</v>
      </c>
      <c r="V578" s="5">
        <v>0.4</v>
      </c>
      <c r="W578" s="5">
        <v>2.2000000000000002</v>
      </c>
      <c r="Y578" s="5">
        <v>1.9</v>
      </c>
      <c r="Z578" s="5">
        <v>0.2</v>
      </c>
      <c r="AA578" s="5">
        <v>0.1</v>
      </c>
      <c r="AB578" s="5">
        <v>1.7</v>
      </c>
      <c r="AC578" s="5">
        <v>0.1</v>
      </c>
      <c r="AD578" s="5">
        <v>0.1</v>
      </c>
      <c r="AE578" s="5">
        <v>0.7</v>
      </c>
      <c r="AF578" s="5">
        <v>0</v>
      </c>
      <c r="AH578" s="5">
        <v>4.5579999999999998</v>
      </c>
      <c r="AI578" s="5">
        <v>32.701000000000001</v>
      </c>
      <c r="AJ578" s="5">
        <v>1.6870000000000001</v>
      </c>
      <c r="AK578" s="5">
        <v>16.713000000000001</v>
      </c>
      <c r="AL578" s="5">
        <v>4.09</v>
      </c>
      <c r="AM578" s="5">
        <v>361.666</v>
      </c>
      <c r="AN578" s="5">
        <v>200.904</v>
      </c>
    </row>
    <row r="579" spans="1:40" x14ac:dyDescent="0.25">
      <c r="A579" s="1">
        <v>2019</v>
      </c>
      <c r="B579" s="1">
        <v>1</v>
      </c>
      <c r="C579" s="1">
        <v>24</v>
      </c>
      <c r="D579" s="3">
        <v>0.91666666666666663</v>
      </c>
      <c r="E579" s="8">
        <v>575</v>
      </c>
      <c r="G579" s="1">
        <v>-22.8</v>
      </c>
      <c r="H579" s="1">
        <v>-6.1</v>
      </c>
      <c r="I579" s="1">
        <v>-15.2</v>
      </c>
      <c r="J579" s="1">
        <v>-13.3</v>
      </c>
      <c r="K579" s="1">
        <v>-13.4</v>
      </c>
      <c r="L579" s="5">
        <v>-7.4</v>
      </c>
      <c r="N579" s="5">
        <v>-0.1</v>
      </c>
      <c r="O579" s="5">
        <v>1.9</v>
      </c>
      <c r="P579" s="5">
        <v>0</v>
      </c>
      <c r="Q579" s="5">
        <v>0.7</v>
      </c>
      <c r="R579" s="5">
        <v>-1.3</v>
      </c>
      <c r="T579" s="5">
        <v>0.8</v>
      </c>
      <c r="U579" s="5">
        <v>1.7</v>
      </c>
      <c r="V579" s="5">
        <v>0.4</v>
      </c>
      <c r="W579" s="5">
        <v>2.2000000000000002</v>
      </c>
      <c r="Y579" s="5">
        <v>1.9</v>
      </c>
      <c r="Z579" s="5">
        <v>0.2</v>
      </c>
      <c r="AA579" s="5">
        <v>0.1</v>
      </c>
      <c r="AB579" s="5">
        <v>1.7</v>
      </c>
      <c r="AC579" s="5">
        <v>0.1</v>
      </c>
      <c r="AD579" s="5">
        <v>0.1</v>
      </c>
      <c r="AE579" s="5">
        <v>0.8</v>
      </c>
      <c r="AF579" s="5">
        <v>0</v>
      </c>
      <c r="AH579" s="5">
        <v>4.5510000000000002</v>
      </c>
      <c r="AI579" s="5">
        <v>32.713000000000001</v>
      </c>
      <c r="AJ579" s="5">
        <v>1.6850000000000001</v>
      </c>
      <c r="AK579" s="5">
        <v>16.692</v>
      </c>
      <c r="AL579" s="5">
        <v>4.09</v>
      </c>
      <c r="AM579" s="5">
        <v>373.74700000000001</v>
      </c>
      <c r="AN579" s="5">
        <v>200.94399999999999</v>
      </c>
    </row>
    <row r="580" spans="1:40" x14ac:dyDescent="0.25">
      <c r="A580" s="1">
        <v>2019</v>
      </c>
      <c r="B580" s="1">
        <v>1</v>
      </c>
      <c r="C580" s="1">
        <v>24</v>
      </c>
      <c r="D580" s="3">
        <v>0.95833333333333337</v>
      </c>
      <c r="E580" s="8">
        <v>576</v>
      </c>
      <c r="G580" s="1">
        <v>-22.4</v>
      </c>
      <c r="H580" s="1">
        <v>-6.5</v>
      </c>
      <c r="I580" s="1">
        <v>-16.5</v>
      </c>
      <c r="J580" s="1">
        <v>-14.5</v>
      </c>
      <c r="K580" s="1">
        <v>-13.4</v>
      </c>
      <c r="L580" s="5">
        <v>-7.4</v>
      </c>
      <c r="N580" s="5">
        <v>-0.1</v>
      </c>
      <c r="O580" s="5">
        <v>2</v>
      </c>
      <c r="P580" s="5">
        <v>0</v>
      </c>
      <c r="Q580" s="5">
        <v>0.6</v>
      </c>
      <c r="R580" s="5">
        <v>-1.3</v>
      </c>
      <c r="T580" s="5">
        <v>0.8</v>
      </c>
      <c r="U580" s="5">
        <v>1.7</v>
      </c>
      <c r="V580" s="5">
        <v>0.4</v>
      </c>
      <c r="W580" s="5">
        <v>2.2000000000000002</v>
      </c>
      <c r="Y580" s="5">
        <v>1.9</v>
      </c>
      <c r="Z580" s="5">
        <v>0.2</v>
      </c>
      <c r="AA580" s="5">
        <v>0.1</v>
      </c>
      <c r="AB580" s="5">
        <v>1.7</v>
      </c>
      <c r="AC580" s="5">
        <v>0.1</v>
      </c>
      <c r="AD580" s="5">
        <v>0.1</v>
      </c>
      <c r="AE580" s="5">
        <v>0.8</v>
      </c>
      <c r="AF580" s="5">
        <v>0</v>
      </c>
      <c r="AH580" s="5">
        <v>4.5439999999999996</v>
      </c>
      <c r="AI580" s="5">
        <v>32.723999999999997</v>
      </c>
      <c r="AJ580" s="5">
        <v>1.6839999999999999</v>
      </c>
      <c r="AK580" s="5">
        <v>16.690999999999999</v>
      </c>
      <c r="AL580" s="5">
        <v>4.08</v>
      </c>
      <c r="AM580" s="5">
        <v>375.45299999999997</v>
      </c>
      <c r="AN580" s="5">
        <v>200.98500000000001</v>
      </c>
    </row>
    <row r="581" spans="1:40" x14ac:dyDescent="0.25">
      <c r="A581" s="1">
        <v>2019</v>
      </c>
      <c r="B581" s="1">
        <v>1</v>
      </c>
      <c r="C581" s="1">
        <v>25</v>
      </c>
      <c r="D581" s="3">
        <v>0</v>
      </c>
      <c r="E581" s="8">
        <v>577</v>
      </c>
      <c r="G581" s="1">
        <v>-22.7</v>
      </c>
      <c r="H581" s="1">
        <v>-6.6</v>
      </c>
      <c r="I581" s="1">
        <v>-17.5</v>
      </c>
      <c r="J581" s="1">
        <v>-13.5</v>
      </c>
      <c r="K581" s="1">
        <v>-13.1</v>
      </c>
      <c r="L581" s="5">
        <v>-7.3</v>
      </c>
      <c r="N581" s="5">
        <v>-0.1</v>
      </c>
      <c r="O581" s="5">
        <v>2</v>
      </c>
      <c r="P581" s="5">
        <v>0</v>
      </c>
      <c r="Q581" s="5">
        <v>0.6</v>
      </c>
      <c r="R581" s="5">
        <v>-1.3</v>
      </c>
      <c r="T581" s="5">
        <v>0.8</v>
      </c>
      <c r="U581" s="5">
        <v>1.7</v>
      </c>
      <c r="V581" s="5">
        <v>0.4</v>
      </c>
      <c r="W581" s="5">
        <v>2.2000000000000002</v>
      </c>
      <c r="Y581" s="5">
        <v>1.9</v>
      </c>
      <c r="Z581" s="5">
        <v>0.2</v>
      </c>
      <c r="AA581" s="5">
        <v>0.1</v>
      </c>
      <c r="AB581" s="5">
        <v>1.7</v>
      </c>
      <c r="AC581" s="5">
        <v>0.1</v>
      </c>
      <c r="AD581" s="5">
        <v>0.1</v>
      </c>
      <c r="AE581" s="5">
        <v>0.8</v>
      </c>
      <c r="AF581" s="5">
        <v>0</v>
      </c>
      <c r="AH581" s="5">
        <v>4.5369999999999999</v>
      </c>
      <c r="AI581" s="5">
        <v>32.735999999999997</v>
      </c>
      <c r="AJ581" s="5">
        <v>1.6830000000000001</v>
      </c>
      <c r="AK581" s="5">
        <v>16.690999999999999</v>
      </c>
      <c r="AL581" s="5">
        <v>4.08</v>
      </c>
      <c r="AM581" s="5">
        <v>376.738</v>
      </c>
      <c r="AN581" s="5">
        <v>201.02600000000001</v>
      </c>
    </row>
    <row r="582" spans="1:40" x14ac:dyDescent="0.25">
      <c r="A582" s="1">
        <v>2019</v>
      </c>
      <c r="B582" s="1">
        <v>1</v>
      </c>
      <c r="C582" s="1">
        <v>25</v>
      </c>
      <c r="D582" s="3">
        <v>4.1666666666666664E-2</v>
      </c>
      <c r="E582" s="8">
        <v>578</v>
      </c>
      <c r="G582" s="1">
        <v>-22.2</v>
      </c>
      <c r="H582" s="1">
        <v>-6.5</v>
      </c>
      <c r="I582" s="1">
        <v>-18.100000000000001</v>
      </c>
      <c r="J582" s="1">
        <v>-13.3</v>
      </c>
      <c r="K582" s="1">
        <v>-12.5</v>
      </c>
      <c r="L582" s="5">
        <v>-7.2</v>
      </c>
      <c r="N582" s="5">
        <v>-0.1</v>
      </c>
      <c r="O582" s="5">
        <v>2</v>
      </c>
      <c r="P582" s="5">
        <v>0.1</v>
      </c>
      <c r="Q582" s="5">
        <v>0.7</v>
      </c>
      <c r="R582" s="5">
        <v>-1.3</v>
      </c>
      <c r="T582" s="5">
        <v>0.8</v>
      </c>
      <c r="U582" s="5">
        <v>1.7</v>
      </c>
      <c r="V582" s="5">
        <v>0.4</v>
      </c>
      <c r="W582" s="5">
        <v>2.2000000000000002</v>
      </c>
      <c r="Y582" s="5">
        <v>1.9</v>
      </c>
      <c r="Z582" s="5">
        <v>0.2</v>
      </c>
      <c r="AA582" s="5">
        <v>0.1</v>
      </c>
      <c r="AB582" s="5">
        <v>1.7</v>
      </c>
      <c r="AC582" s="5">
        <v>0.1</v>
      </c>
      <c r="AD582" s="5">
        <v>0.1</v>
      </c>
      <c r="AE582" s="5">
        <v>0.8</v>
      </c>
      <c r="AF582" s="5">
        <v>0</v>
      </c>
      <c r="AH582" s="5">
        <v>4.53</v>
      </c>
      <c r="AI582" s="5">
        <v>32.747</v>
      </c>
      <c r="AJ582" s="5">
        <v>1.681</v>
      </c>
      <c r="AK582" s="5">
        <v>16.670000000000002</v>
      </c>
      <c r="AL582" s="5">
        <v>4.08</v>
      </c>
      <c r="AM582" s="5">
        <v>383.78199999999998</v>
      </c>
      <c r="AN582" s="5">
        <v>201.066</v>
      </c>
    </row>
    <row r="583" spans="1:40" x14ac:dyDescent="0.25">
      <c r="A583" s="1">
        <v>2019</v>
      </c>
      <c r="B583" s="1">
        <v>1</v>
      </c>
      <c r="C583" s="1">
        <v>25</v>
      </c>
      <c r="D583" s="3">
        <v>8.3333333333333329E-2</v>
      </c>
      <c r="E583" s="8">
        <v>579</v>
      </c>
      <c r="G583" s="1">
        <v>-21.7</v>
      </c>
      <c r="H583" s="1">
        <v>-6.2</v>
      </c>
      <c r="I583" s="1">
        <v>-18.2</v>
      </c>
      <c r="J583" s="1">
        <v>-13.7</v>
      </c>
      <c r="K583" s="1">
        <v>-12.1</v>
      </c>
      <c r="L583" s="5">
        <v>-7.3</v>
      </c>
      <c r="N583" s="5">
        <v>-0.1</v>
      </c>
      <c r="O583" s="5">
        <v>2</v>
      </c>
      <c r="P583" s="5">
        <v>0.1</v>
      </c>
      <c r="Q583" s="5">
        <v>0.7</v>
      </c>
      <c r="R583" s="5">
        <v>-1.3</v>
      </c>
      <c r="T583" s="5">
        <v>0.8</v>
      </c>
      <c r="U583" s="5">
        <v>1.7</v>
      </c>
      <c r="V583" s="5">
        <v>0.4</v>
      </c>
      <c r="W583" s="5">
        <v>2.2000000000000002</v>
      </c>
      <c r="Y583" s="5">
        <v>1.9</v>
      </c>
      <c r="Z583" s="5">
        <v>0.2</v>
      </c>
      <c r="AA583" s="5">
        <v>0.1</v>
      </c>
      <c r="AB583" s="5">
        <v>1.7</v>
      </c>
      <c r="AC583" s="5">
        <v>0.1</v>
      </c>
      <c r="AD583" s="5">
        <v>0.1</v>
      </c>
      <c r="AE583" s="5">
        <v>0.8</v>
      </c>
      <c r="AF583" s="5">
        <v>0</v>
      </c>
      <c r="AH583" s="5">
        <v>4.5229999999999997</v>
      </c>
      <c r="AI583" s="5">
        <v>32.758000000000003</v>
      </c>
      <c r="AJ583" s="5">
        <v>1.68</v>
      </c>
      <c r="AK583" s="5">
        <v>16.649999999999999</v>
      </c>
      <c r="AL583" s="5">
        <v>4.07</v>
      </c>
      <c r="AM583" s="5">
        <v>382.87400000000002</v>
      </c>
      <c r="AN583" s="5">
        <v>201.107</v>
      </c>
    </row>
    <row r="584" spans="1:40" x14ac:dyDescent="0.25">
      <c r="A584" s="1">
        <v>2019</v>
      </c>
      <c r="B584" s="1">
        <v>1</v>
      </c>
      <c r="C584" s="1">
        <v>25</v>
      </c>
      <c r="D584" s="3">
        <v>0.125</v>
      </c>
      <c r="E584" s="8">
        <v>580</v>
      </c>
      <c r="G584" s="1">
        <v>-19</v>
      </c>
      <c r="H584" s="1">
        <v>-6</v>
      </c>
      <c r="I584" s="1">
        <v>-18.8</v>
      </c>
      <c r="J584" s="1">
        <v>-13.7</v>
      </c>
      <c r="K584" s="1">
        <v>-11.3</v>
      </c>
      <c r="L584" s="5">
        <v>-7.2</v>
      </c>
      <c r="N584" s="5">
        <v>-0.1</v>
      </c>
      <c r="O584" s="5">
        <v>2</v>
      </c>
      <c r="P584" s="5">
        <v>0.1</v>
      </c>
      <c r="Q584" s="5">
        <v>0.7</v>
      </c>
      <c r="R584" s="5">
        <v>-1.3</v>
      </c>
      <c r="T584" s="5">
        <v>0.8</v>
      </c>
      <c r="U584" s="5">
        <v>1.7</v>
      </c>
      <c r="V584" s="5">
        <v>0.4</v>
      </c>
      <c r="W584" s="5">
        <v>2.2000000000000002</v>
      </c>
      <c r="Y584" s="5">
        <v>1.9</v>
      </c>
      <c r="Z584" s="5">
        <v>0.2</v>
      </c>
      <c r="AA584" s="5">
        <v>0.1</v>
      </c>
      <c r="AB584" s="5">
        <v>1.7</v>
      </c>
      <c r="AC584" s="5">
        <v>0.1</v>
      </c>
      <c r="AD584" s="5">
        <v>0.1</v>
      </c>
      <c r="AE584" s="5">
        <v>0.8</v>
      </c>
      <c r="AF584" s="5">
        <v>0</v>
      </c>
      <c r="AH584" s="5">
        <v>4.516</v>
      </c>
      <c r="AI584" s="5">
        <v>32.770000000000003</v>
      </c>
      <c r="AJ584" s="5">
        <v>1.679</v>
      </c>
      <c r="AK584" s="5">
        <v>16.667999999999999</v>
      </c>
      <c r="AL584" s="5">
        <v>4.07</v>
      </c>
      <c r="AM584" s="5">
        <v>374.536</v>
      </c>
      <c r="AN584" s="5">
        <v>201.148</v>
      </c>
    </row>
    <row r="585" spans="1:40" x14ac:dyDescent="0.25">
      <c r="A585" s="1">
        <v>2019</v>
      </c>
      <c r="B585" s="1">
        <v>1</v>
      </c>
      <c r="C585" s="1">
        <v>25</v>
      </c>
      <c r="D585" s="3">
        <v>0.16666666666666666</v>
      </c>
      <c r="E585" s="8">
        <v>581</v>
      </c>
      <c r="G585" s="1">
        <v>-16.5</v>
      </c>
      <c r="H585" s="1">
        <v>-6.3</v>
      </c>
      <c r="I585" s="1">
        <v>-17</v>
      </c>
      <c r="J585" s="1">
        <v>-13</v>
      </c>
      <c r="K585" s="1">
        <v>-11.5</v>
      </c>
      <c r="L585" s="5">
        <v>-7</v>
      </c>
      <c r="N585" s="5">
        <v>-0.1</v>
      </c>
      <c r="O585" s="5">
        <v>2</v>
      </c>
      <c r="P585" s="5">
        <v>0</v>
      </c>
      <c r="Q585" s="5">
        <v>0.7</v>
      </c>
      <c r="R585" s="5">
        <v>-1.3</v>
      </c>
      <c r="T585" s="5">
        <v>0.8</v>
      </c>
      <c r="U585" s="5">
        <v>1.7</v>
      </c>
      <c r="V585" s="5">
        <v>0.4</v>
      </c>
      <c r="W585" s="5">
        <v>2.2000000000000002</v>
      </c>
      <c r="Y585" s="5">
        <v>1.9</v>
      </c>
      <c r="Z585" s="5">
        <v>0.1</v>
      </c>
      <c r="AA585" s="5">
        <v>0.1</v>
      </c>
      <c r="AB585" s="5">
        <v>1.7</v>
      </c>
      <c r="AC585" s="5">
        <v>0.1</v>
      </c>
      <c r="AD585" s="5">
        <v>0.1</v>
      </c>
      <c r="AE585" s="5">
        <v>0.8</v>
      </c>
      <c r="AF585" s="5">
        <v>0</v>
      </c>
      <c r="AH585" s="5">
        <v>4.5090000000000003</v>
      </c>
      <c r="AI585" s="5">
        <v>32.75</v>
      </c>
      <c r="AJ585" s="5">
        <v>1.6779999999999999</v>
      </c>
      <c r="AK585" s="5">
        <v>16.687000000000001</v>
      </c>
      <c r="AL585" s="5">
        <v>4.07</v>
      </c>
      <c r="AM585" s="5">
        <v>378.42599999999999</v>
      </c>
      <c r="AN585" s="5">
        <v>201.18899999999999</v>
      </c>
    </row>
    <row r="586" spans="1:40" x14ac:dyDescent="0.25">
      <c r="A586" s="1">
        <v>2019</v>
      </c>
      <c r="B586" s="1">
        <v>1</v>
      </c>
      <c r="C586" s="1">
        <v>25</v>
      </c>
      <c r="D586" s="3">
        <v>0.20833333333333334</v>
      </c>
      <c r="E586" s="8">
        <v>582</v>
      </c>
      <c r="G586" s="1">
        <v>-16.5</v>
      </c>
      <c r="H586" s="1">
        <v>-6.2</v>
      </c>
      <c r="I586" s="1">
        <v>-14.8</v>
      </c>
      <c r="J586" s="1">
        <v>-12.7</v>
      </c>
      <c r="K586" s="1">
        <v>-11.4</v>
      </c>
      <c r="L586" s="5">
        <v>-6.8</v>
      </c>
      <c r="N586" s="5">
        <v>-0.1</v>
      </c>
      <c r="O586" s="5">
        <v>2</v>
      </c>
      <c r="P586" s="5">
        <v>0</v>
      </c>
      <c r="Q586" s="5">
        <v>0.7</v>
      </c>
      <c r="R586" s="5">
        <v>-1.3</v>
      </c>
      <c r="T586" s="5">
        <v>0.8</v>
      </c>
      <c r="U586" s="5">
        <v>1.7</v>
      </c>
      <c r="V586" s="5">
        <v>0.4</v>
      </c>
      <c r="W586" s="5">
        <v>2.2000000000000002</v>
      </c>
      <c r="Y586" s="5">
        <v>1.9</v>
      </c>
      <c r="Z586" s="5">
        <v>0.1</v>
      </c>
      <c r="AA586" s="5">
        <v>0.1</v>
      </c>
      <c r="AB586" s="5">
        <v>1.7</v>
      </c>
      <c r="AC586" s="5">
        <v>0.1</v>
      </c>
      <c r="AD586" s="5">
        <v>0.1</v>
      </c>
      <c r="AE586" s="5">
        <v>0.8</v>
      </c>
      <c r="AF586" s="5">
        <v>0</v>
      </c>
      <c r="AH586" s="5">
        <v>4.5019999999999998</v>
      </c>
      <c r="AI586" s="5">
        <v>32.762</v>
      </c>
      <c r="AJ586" s="5">
        <v>1.6759999999999999</v>
      </c>
      <c r="AK586" s="5">
        <v>16.646999999999998</v>
      </c>
      <c r="AL586" s="5">
        <v>4.0599999999999996</v>
      </c>
      <c r="AM586" s="5">
        <v>377.53899999999999</v>
      </c>
      <c r="AN586" s="5">
        <v>201.22900000000001</v>
      </c>
    </row>
    <row r="587" spans="1:40" x14ac:dyDescent="0.25">
      <c r="A587" s="1">
        <v>2019</v>
      </c>
      <c r="B587" s="1">
        <v>1</v>
      </c>
      <c r="C587" s="1">
        <v>25</v>
      </c>
      <c r="D587" s="3">
        <v>0.25</v>
      </c>
      <c r="E587" s="8">
        <v>583</v>
      </c>
      <c r="G587" s="1">
        <v>-15.1</v>
      </c>
      <c r="H587" s="1">
        <v>-6.5</v>
      </c>
      <c r="I587" s="1">
        <v>-14</v>
      </c>
      <c r="J587" s="1">
        <v>-12.5</v>
      </c>
      <c r="K587" s="1">
        <v>-11.4</v>
      </c>
      <c r="L587" s="5">
        <v>-6.8</v>
      </c>
      <c r="N587" s="5">
        <v>-0.1</v>
      </c>
      <c r="O587" s="5">
        <v>2</v>
      </c>
      <c r="P587" s="5">
        <v>0</v>
      </c>
      <c r="Q587" s="5">
        <v>0.6</v>
      </c>
      <c r="R587" s="5">
        <v>-1.3</v>
      </c>
      <c r="T587" s="5">
        <v>0.8</v>
      </c>
      <c r="U587" s="5">
        <v>1.7</v>
      </c>
      <c r="V587" s="5">
        <v>0.4</v>
      </c>
      <c r="W587" s="5">
        <v>2.2000000000000002</v>
      </c>
      <c r="Y587" s="5">
        <v>1.9</v>
      </c>
      <c r="Z587" s="5">
        <v>0.1</v>
      </c>
      <c r="AA587" s="5">
        <v>0.1</v>
      </c>
      <c r="AB587" s="5">
        <v>1.7</v>
      </c>
      <c r="AC587" s="5">
        <v>0.1</v>
      </c>
      <c r="AD587" s="5">
        <v>0.1</v>
      </c>
      <c r="AE587" s="5">
        <v>0.8</v>
      </c>
      <c r="AF587" s="5">
        <v>0</v>
      </c>
      <c r="AH587" s="5">
        <v>4.4950000000000001</v>
      </c>
      <c r="AI587" s="5">
        <v>32.773000000000003</v>
      </c>
      <c r="AJ587" s="5">
        <v>1.675</v>
      </c>
      <c r="AK587" s="5">
        <v>16.666</v>
      </c>
      <c r="AL587" s="5">
        <v>4.0599999999999996</v>
      </c>
      <c r="AM587" s="5">
        <v>363.58199999999999</v>
      </c>
      <c r="AN587" s="5">
        <v>201.27</v>
      </c>
    </row>
    <row r="588" spans="1:40" x14ac:dyDescent="0.25">
      <c r="A588" s="1">
        <v>2019</v>
      </c>
      <c r="B588" s="1">
        <v>1</v>
      </c>
      <c r="C588" s="1">
        <v>25</v>
      </c>
      <c r="D588" s="3">
        <v>0.29166666666666669</v>
      </c>
      <c r="E588" s="8">
        <v>584</v>
      </c>
      <c r="G588" s="1">
        <v>-14.7</v>
      </c>
      <c r="H588" s="1">
        <v>-6.5</v>
      </c>
      <c r="I588" s="1">
        <v>-13.2</v>
      </c>
      <c r="J588" s="1">
        <v>-13.3</v>
      </c>
      <c r="K588" s="1">
        <v>-11.8</v>
      </c>
      <c r="L588" s="5">
        <v>-6.3</v>
      </c>
      <c r="N588" s="5">
        <v>-0.1</v>
      </c>
      <c r="O588" s="5">
        <v>2</v>
      </c>
      <c r="P588" s="5">
        <v>0.1</v>
      </c>
      <c r="Q588" s="5">
        <v>0.6</v>
      </c>
      <c r="R588" s="5">
        <v>-1.3</v>
      </c>
      <c r="T588" s="5">
        <v>0.8</v>
      </c>
      <c r="U588" s="5">
        <v>1.7</v>
      </c>
      <c r="V588" s="5">
        <v>0.4</v>
      </c>
      <c r="W588" s="5">
        <v>2.2000000000000002</v>
      </c>
      <c r="Y588" s="5">
        <v>1.9</v>
      </c>
      <c r="Z588" s="5">
        <v>0.1</v>
      </c>
      <c r="AA588" s="5">
        <v>0</v>
      </c>
      <c r="AB588" s="5">
        <v>1.7</v>
      </c>
      <c r="AC588" s="5">
        <v>0.1</v>
      </c>
      <c r="AD588" s="5">
        <v>0.1</v>
      </c>
      <c r="AE588" s="5">
        <v>0.8</v>
      </c>
      <c r="AF588" s="5">
        <v>0</v>
      </c>
      <c r="AH588" s="5">
        <v>4.4880000000000004</v>
      </c>
      <c r="AI588" s="5">
        <v>32.753999999999998</v>
      </c>
      <c r="AJ588" s="5">
        <v>1.6739999999999999</v>
      </c>
      <c r="AK588" s="5">
        <v>16.684999999999999</v>
      </c>
      <c r="AL588" s="5">
        <v>4.0599999999999996</v>
      </c>
      <c r="AM588" s="5">
        <v>356.70400000000001</v>
      </c>
      <c r="AN588" s="5">
        <v>201.31100000000001</v>
      </c>
    </row>
    <row r="589" spans="1:40" x14ac:dyDescent="0.25">
      <c r="A589" s="1">
        <v>2019</v>
      </c>
      <c r="B589" s="1">
        <v>1</v>
      </c>
      <c r="C589" s="1">
        <v>25</v>
      </c>
      <c r="D589" s="3">
        <v>0.33333333333333331</v>
      </c>
      <c r="E589" s="8">
        <v>585</v>
      </c>
      <c r="G589" s="1">
        <v>-14.6</v>
      </c>
      <c r="H589" s="1">
        <v>-6.1</v>
      </c>
      <c r="I589" s="1">
        <v>-12.5</v>
      </c>
      <c r="J589" s="1">
        <v>-13.7</v>
      </c>
      <c r="K589" s="1">
        <v>-12</v>
      </c>
      <c r="L589" s="5">
        <v>-6.3</v>
      </c>
      <c r="N589" s="5">
        <v>-0.1</v>
      </c>
      <c r="O589" s="5">
        <v>2</v>
      </c>
      <c r="P589" s="5">
        <v>0.1</v>
      </c>
      <c r="Q589" s="5">
        <v>0.6</v>
      </c>
      <c r="R589" s="5">
        <v>-1.3</v>
      </c>
      <c r="T589" s="5">
        <v>0.8</v>
      </c>
      <c r="U589" s="5">
        <v>1.7</v>
      </c>
      <c r="V589" s="5">
        <v>0.4</v>
      </c>
      <c r="W589" s="5">
        <v>2.2000000000000002</v>
      </c>
      <c r="Y589" s="5">
        <v>1.9</v>
      </c>
      <c r="Z589" s="5">
        <v>0.1</v>
      </c>
      <c r="AA589" s="5">
        <v>0</v>
      </c>
      <c r="AB589" s="5">
        <v>1.7</v>
      </c>
      <c r="AC589" s="5">
        <v>0.1</v>
      </c>
      <c r="AD589" s="5">
        <v>0.1</v>
      </c>
      <c r="AE589" s="5">
        <v>0.8</v>
      </c>
      <c r="AF589" s="5">
        <v>0</v>
      </c>
      <c r="AH589" s="5">
        <v>4.4809999999999999</v>
      </c>
      <c r="AI589" s="5">
        <v>32.765000000000001</v>
      </c>
      <c r="AJ589" s="5">
        <v>1.6719999999999999</v>
      </c>
      <c r="AK589" s="5">
        <v>16.664000000000001</v>
      </c>
      <c r="AL589" s="5">
        <v>4.05</v>
      </c>
      <c r="AM589" s="5">
        <v>353.13600000000002</v>
      </c>
      <c r="AN589" s="5">
        <v>201.352</v>
      </c>
    </row>
    <row r="590" spans="1:40" x14ac:dyDescent="0.25">
      <c r="A590" s="1">
        <v>2019</v>
      </c>
      <c r="B590" s="1">
        <v>1</v>
      </c>
      <c r="C590" s="1">
        <v>25</v>
      </c>
      <c r="D590" s="3">
        <v>0.375</v>
      </c>
      <c r="E590" s="8">
        <v>586</v>
      </c>
      <c r="G590" s="1">
        <v>-15.2</v>
      </c>
      <c r="H590" s="1">
        <v>-5.7</v>
      </c>
      <c r="I590" s="1">
        <v>-11.6</v>
      </c>
      <c r="J590" s="1">
        <v>-11.7</v>
      </c>
      <c r="K590" s="1">
        <v>-12.2</v>
      </c>
      <c r="L590" s="5">
        <v>-6.8</v>
      </c>
      <c r="N590" s="5">
        <v>-0.1</v>
      </c>
      <c r="O590" s="5">
        <v>2</v>
      </c>
      <c r="P590" s="5">
        <v>0</v>
      </c>
      <c r="Q590" s="5">
        <v>0.6</v>
      </c>
      <c r="R590" s="5">
        <v>-1.3</v>
      </c>
      <c r="T590" s="5">
        <v>0.8</v>
      </c>
      <c r="U590" s="5">
        <v>1.7</v>
      </c>
      <c r="V590" s="5">
        <v>0.4</v>
      </c>
      <c r="W590" s="5">
        <v>2.2000000000000002</v>
      </c>
      <c r="Y590" s="5">
        <v>1.9</v>
      </c>
      <c r="Z590" s="5">
        <v>0.1</v>
      </c>
      <c r="AA590" s="5">
        <v>0.1</v>
      </c>
      <c r="AB590" s="5">
        <v>1.7</v>
      </c>
      <c r="AC590" s="5">
        <v>0.1</v>
      </c>
      <c r="AD590" s="5">
        <v>0.2</v>
      </c>
      <c r="AE590" s="5">
        <v>0.9</v>
      </c>
      <c r="AF590" s="5">
        <v>0</v>
      </c>
      <c r="AH590" s="5">
        <v>4.4740000000000002</v>
      </c>
      <c r="AI590" s="5">
        <v>32.746000000000002</v>
      </c>
      <c r="AJ590" s="5">
        <v>1.671</v>
      </c>
      <c r="AK590" s="5">
        <v>16.683</v>
      </c>
      <c r="AL590" s="5">
        <v>4.05</v>
      </c>
      <c r="AM590" s="5">
        <v>342.38200000000001</v>
      </c>
      <c r="AN590" s="5">
        <v>201.392</v>
      </c>
    </row>
    <row r="591" spans="1:40" x14ac:dyDescent="0.25">
      <c r="A591" s="1">
        <v>2019</v>
      </c>
      <c r="B591" s="1">
        <v>1</v>
      </c>
      <c r="C591" s="1">
        <v>25</v>
      </c>
      <c r="D591" s="3">
        <v>0.41666666666666669</v>
      </c>
      <c r="E591" s="8">
        <v>587</v>
      </c>
      <c r="G591" s="1">
        <v>-15.5</v>
      </c>
      <c r="H591" s="1">
        <v>-5.5</v>
      </c>
      <c r="I591" s="1">
        <v>-11.3</v>
      </c>
      <c r="J591" s="1">
        <v>-10.1</v>
      </c>
      <c r="K591" s="1">
        <v>-12.2</v>
      </c>
      <c r="L591" s="5">
        <v>-6.9</v>
      </c>
      <c r="N591" s="5">
        <v>-0.1</v>
      </c>
      <c r="O591" s="5">
        <v>2</v>
      </c>
      <c r="P591" s="5">
        <v>0</v>
      </c>
      <c r="Q591" s="5">
        <v>0.6</v>
      </c>
      <c r="R591" s="5">
        <v>-1.3</v>
      </c>
      <c r="T591" s="5">
        <v>0.8</v>
      </c>
      <c r="U591" s="5">
        <v>1.8</v>
      </c>
      <c r="V591" s="5">
        <v>0.4</v>
      </c>
      <c r="W591" s="5">
        <v>2.2000000000000002</v>
      </c>
      <c r="Y591" s="5">
        <v>1.9</v>
      </c>
      <c r="Z591" s="5">
        <v>0.2</v>
      </c>
      <c r="AA591" s="5">
        <v>0.1</v>
      </c>
      <c r="AB591" s="5">
        <v>1.8</v>
      </c>
      <c r="AC591" s="5">
        <v>0.1</v>
      </c>
      <c r="AD591" s="5">
        <v>0.2</v>
      </c>
      <c r="AE591" s="5">
        <v>1</v>
      </c>
      <c r="AF591" s="5">
        <v>0</v>
      </c>
      <c r="AH591" s="5">
        <v>4.4669999999999996</v>
      </c>
      <c r="AI591" s="5">
        <v>32.725999999999999</v>
      </c>
      <c r="AJ591" s="5">
        <v>1.67</v>
      </c>
      <c r="AK591" s="5">
        <v>16.681999999999999</v>
      </c>
      <c r="AL591" s="5">
        <v>4.05</v>
      </c>
      <c r="AM591" s="5">
        <v>334.95800000000003</v>
      </c>
      <c r="AN591" s="5">
        <v>201.43299999999999</v>
      </c>
    </row>
    <row r="592" spans="1:40" x14ac:dyDescent="0.25">
      <c r="A592" s="1">
        <v>2019</v>
      </c>
      <c r="B592" s="1">
        <v>1</v>
      </c>
      <c r="C592" s="1">
        <v>25</v>
      </c>
      <c r="D592" s="3">
        <v>0.45833333333333331</v>
      </c>
      <c r="E592" s="8">
        <v>588</v>
      </c>
      <c r="G592" s="1">
        <v>-15.2</v>
      </c>
      <c r="H592" s="1">
        <v>-5.4</v>
      </c>
      <c r="I592" s="1">
        <v>-10.5</v>
      </c>
      <c r="J592" s="1">
        <v>-9.6999999999999993</v>
      </c>
      <c r="K592" s="1">
        <v>-11.7</v>
      </c>
      <c r="L592" s="5">
        <v>-6.6</v>
      </c>
      <c r="N592" s="5">
        <v>-0.1</v>
      </c>
      <c r="O592" s="5">
        <v>2</v>
      </c>
      <c r="P592" s="5">
        <v>0</v>
      </c>
      <c r="Q592" s="5">
        <v>0.6</v>
      </c>
      <c r="R592" s="5">
        <v>-1.3</v>
      </c>
      <c r="T592" s="5">
        <v>0.8</v>
      </c>
      <c r="U592" s="5">
        <v>1.8</v>
      </c>
      <c r="V592" s="5">
        <v>0.4</v>
      </c>
      <c r="W592" s="5">
        <v>2.1</v>
      </c>
      <c r="Y592" s="5">
        <v>1.9</v>
      </c>
      <c r="Z592" s="5">
        <v>0.2</v>
      </c>
      <c r="AA592" s="5">
        <v>0.1</v>
      </c>
      <c r="AB592" s="5">
        <v>1.8</v>
      </c>
      <c r="AC592" s="5">
        <v>0.1</v>
      </c>
      <c r="AD592" s="5">
        <v>0.2</v>
      </c>
      <c r="AE592" s="5">
        <v>0.8</v>
      </c>
      <c r="AF592" s="5">
        <v>0</v>
      </c>
      <c r="AH592" s="5">
        <v>4.46</v>
      </c>
      <c r="AI592" s="5">
        <v>32.707000000000001</v>
      </c>
      <c r="AJ592" s="5">
        <v>1.6679999999999999</v>
      </c>
      <c r="AK592" s="5">
        <v>16.661999999999999</v>
      </c>
      <c r="AL592" s="5">
        <v>4.05</v>
      </c>
      <c r="AM592" s="5">
        <v>335.31099999999998</v>
      </c>
      <c r="AN592" s="5">
        <v>201.47399999999999</v>
      </c>
    </row>
    <row r="593" spans="1:40" x14ac:dyDescent="0.25">
      <c r="A593" s="1">
        <v>2019</v>
      </c>
      <c r="B593" s="1">
        <v>1</v>
      </c>
      <c r="C593" s="1">
        <v>25</v>
      </c>
      <c r="D593" s="3">
        <v>0.5</v>
      </c>
      <c r="E593" s="8">
        <v>589</v>
      </c>
      <c r="G593" s="1">
        <v>-14.3</v>
      </c>
      <c r="H593" s="1">
        <v>-5.4</v>
      </c>
      <c r="I593" s="1">
        <v>-9.5</v>
      </c>
      <c r="J593" s="1">
        <v>-9.4</v>
      </c>
      <c r="K593" s="1">
        <v>-11.2</v>
      </c>
      <c r="L593" s="5">
        <v>-6.2</v>
      </c>
      <c r="N593" s="5">
        <v>0</v>
      </c>
      <c r="O593" s="5">
        <v>2</v>
      </c>
      <c r="P593" s="5">
        <v>-0.1</v>
      </c>
      <c r="Q593" s="5">
        <v>0.6</v>
      </c>
      <c r="R593" s="5">
        <v>-1.3</v>
      </c>
      <c r="T593" s="5">
        <v>0.8</v>
      </c>
      <c r="U593" s="5">
        <v>1.8</v>
      </c>
      <c r="V593" s="5">
        <v>0.4</v>
      </c>
      <c r="W593" s="5">
        <v>2.1</v>
      </c>
      <c r="Y593" s="5">
        <v>1.9</v>
      </c>
      <c r="Z593" s="5">
        <v>0.2</v>
      </c>
      <c r="AA593" s="5">
        <v>0</v>
      </c>
      <c r="AB593" s="5">
        <v>1.8</v>
      </c>
      <c r="AC593" s="5">
        <v>0.1</v>
      </c>
      <c r="AD593" s="5">
        <v>0.2</v>
      </c>
      <c r="AE593" s="5">
        <v>0.8</v>
      </c>
      <c r="AF593" s="5">
        <v>0</v>
      </c>
      <c r="AH593" s="5">
        <v>4.4530000000000003</v>
      </c>
      <c r="AI593" s="5">
        <v>32.686999999999998</v>
      </c>
      <c r="AJ593" s="5">
        <v>1.667</v>
      </c>
      <c r="AK593" s="5">
        <v>16.661000000000001</v>
      </c>
      <c r="AL593" s="5">
        <v>4.0599999999999996</v>
      </c>
      <c r="AM593" s="5">
        <v>340.47</v>
      </c>
      <c r="AN593" s="5">
        <v>201.51499999999999</v>
      </c>
    </row>
    <row r="594" spans="1:40" x14ac:dyDescent="0.25">
      <c r="A594" s="1">
        <v>2019</v>
      </c>
      <c r="B594" s="1">
        <v>1</v>
      </c>
      <c r="C594" s="1">
        <v>25</v>
      </c>
      <c r="D594" s="3">
        <v>0.54166666666666663</v>
      </c>
      <c r="E594" s="8">
        <v>590</v>
      </c>
      <c r="G594" s="1">
        <v>-13.8</v>
      </c>
      <c r="H594" s="1">
        <v>-4.9000000000000004</v>
      </c>
      <c r="I594" s="1">
        <v>-9.4</v>
      </c>
      <c r="J594" s="1">
        <v>-8.9</v>
      </c>
      <c r="K594" s="1">
        <v>-10.7</v>
      </c>
      <c r="L594" s="5">
        <v>-6.2</v>
      </c>
      <c r="N594" s="5">
        <v>-0.1</v>
      </c>
      <c r="O594" s="5">
        <v>2</v>
      </c>
      <c r="P594" s="5">
        <v>-0.1</v>
      </c>
      <c r="Q594" s="5">
        <v>0.6</v>
      </c>
      <c r="R594" s="5">
        <v>-0.6</v>
      </c>
      <c r="T594" s="5">
        <v>0.7</v>
      </c>
      <c r="U594" s="5">
        <v>1.8</v>
      </c>
      <c r="V594" s="5">
        <v>0.4</v>
      </c>
      <c r="W594" s="5">
        <v>2.1</v>
      </c>
      <c r="Y594" s="5">
        <v>1.9</v>
      </c>
      <c r="Z594" s="5">
        <v>0.2</v>
      </c>
      <c r="AA594" s="5">
        <v>0</v>
      </c>
      <c r="AB594" s="5">
        <v>1.8</v>
      </c>
      <c r="AC594" s="5">
        <v>0.1</v>
      </c>
      <c r="AD594" s="5">
        <v>0.2</v>
      </c>
      <c r="AE594" s="5">
        <v>0.9</v>
      </c>
      <c r="AF594" s="5">
        <v>0</v>
      </c>
      <c r="AH594" s="5">
        <v>4.4459999999999997</v>
      </c>
      <c r="AI594" s="5">
        <v>32.698999999999998</v>
      </c>
      <c r="AJ594" s="5">
        <v>1.6659999999999999</v>
      </c>
      <c r="AK594" s="5">
        <v>16.66</v>
      </c>
      <c r="AL594" s="5">
        <v>4.08</v>
      </c>
      <c r="AM594" s="5">
        <v>342.32799999999997</v>
      </c>
      <c r="AN594" s="5">
        <v>201.55600000000001</v>
      </c>
    </row>
    <row r="595" spans="1:40" x14ac:dyDescent="0.25">
      <c r="A595" s="1">
        <v>2019</v>
      </c>
      <c r="B595" s="1">
        <v>1</v>
      </c>
      <c r="C595" s="1">
        <v>25</v>
      </c>
      <c r="D595" s="3">
        <v>0.58333333333333337</v>
      </c>
      <c r="E595" s="8">
        <v>591</v>
      </c>
      <c r="G595" s="1">
        <v>-13.9</v>
      </c>
      <c r="H595" s="1">
        <v>-5.0999999999999996</v>
      </c>
      <c r="I595" s="1">
        <v>-9.9</v>
      </c>
      <c r="J595" s="1">
        <v>-8.6</v>
      </c>
      <c r="K595" s="1">
        <v>-10.1</v>
      </c>
      <c r="L595" s="5">
        <v>-6.3</v>
      </c>
      <c r="N595" s="5">
        <v>0</v>
      </c>
      <c r="O595" s="5">
        <v>2</v>
      </c>
      <c r="P595" s="5">
        <v>-0.1</v>
      </c>
      <c r="Q595" s="5">
        <v>0.6</v>
      </c>
      <c r="R595" s="5">
        <v>0.3</v>
      </c>
      <c r="T595" s="5">
        <v>0.7</v>
      </c>
      <c r="U595" s="5">
        <v>1.7</v>
      </c>
      <c r="V595" s="5">
        <v>0.4</v>
      </c>
      <c r="W595" s="5">
        <v>2.1</v>
      </c>
      <c r="Y595" s="5">
        <v>1.9</v>
      </c>
      <c r="Z595" s="5">
        <v>0.2</v>
      </c>
      <c r="AA595" s="5">
        <v>0</v>
      </c>
      <c r="AB595" s="5">
        <v>1.7</v>
      </c>
      <c r="AC595" s="5">
        <v>0.1</v>
      </c>
      <c r="AD595" s="5">
        <v>0.2</v>
      </c>
      <c r="AE595" s="5">
        <v>0.8</v>
      </c>
      <c r="AF595" s="5">
        <v>0</v>
      </c>
      <c r="AH595" s="5">
        <v>4.4390000000000001</v>
      </c>
      <c r="AI595" s="5">
        <v>32.679000000000002</v>
      </c>
      <c r="AJ595" s="5">
        <v>1.665</v>
      </c>
      <c r="AK595" s="5">
        <v>16.64</v>
      </c>
      <c r="AL595" s="5">
        <v>4.09</v>
      </c>
      <c r="AM595" s="5">
        <v>342.31400000000002</v>
      </c>
      <c r="AN595" s="5">
        <v>201.59700000000001</v>
      </c>
    </row>
    <row r="596" spans="1:40" x14ac:dyDescent="0.25">
      <c r="A596" s="1">
        <v>2019</v>
      </c>
      <c r="B596" s="1">
        <v>1</v>
      </c>
      <c r="C596" s="1">
        <v>25</v>
      </c>
      <c r="D596" s="3">
        <v>0.625</v>
      </c>
      <c r="E596" s="8">
        <v>592</v>
      </c>
      <c r="G596" s="1">
        <v>-13.9</v>
      </c>
      <c r="H596" s="1">
        <v>-5.6</v>
      </c>
      <c r="I596" s="1">
        <v>-10.8</v>
      </c>
      <c r="J596" s="1">
        <v>-8.3000000000000007</v>
      </c>
      <c r="K596" s="1">
        <v>-10.3</v>
      </c>
      <c r="L596" s="5">
        <v>-6.6</v>
      </c>
      <c r="N596" s="5">
        <v>-0.1</v>
      </c>
      <c r="O596" s="5">
        <v>2</v>
      </c>
      <c r="P596" s="5">
        <v>-0.1</v>
      </c>
      <c r="Q596" s="5">
        <v>0.6</v>
      </c>
      <c r="R596" s="5">
        <v>0.3</v>
      </c>
      <c r="T596" s="5">
        <v>0.7</v>
      </c>
      <c r="U596" s="5">
        <v>1.7</v>
      </c>
      <c r="V596" s="5">
        <v>0.4</v>
      </c>
      <c r="W596" s="5">
        <v>2.1</v>
      </c>
      <c r="Y596" s="5">
        <v>1.9</v>
      </c>
      <c r="Z596" s="5">
        <v>0.2</v>
      </c>
      <c r="AA596" s="5">
        <v>0</v>
      </c>
      <c r="AB596" s="5">
        <v>1.7</v>
      </c>
      <c r="AC596" s="5">
        <v>0.1</v>
      </c>
      <c r="AD596" s="5">
        <v>0.2</v>
      </c>
      <c r="AE596" s="5">
        <v>0.8</v>
      </c>
      <c r="AF596" s="5">
        <v>0</v>
      </c>
      <c r="AH596" s="5">
        <v>4.4320000000000004</v>
      </c>
      <c r="AI596" s="5">
        <v>32.69</v>
      </c>
      <c r="AJ596" s="5">
        <v>1.663</v>
      </c>
      <c r="AK596" s="5">
        <v>16.638999999999999</v>
      </c>
      <c r="AL596" s="5">
        <v>4.0999999999999996</v>
      </c>
      <c r="AM596" s="5">
        <v>337.83199999999999</v>
      </c>
      <c r="AN596" s="5">
        <v>201.637</v>
      </c>
    </row>
    <row r="597" spans="1:40" x14ac:dyDescent="0.25">
      <c r="A597" s="1">
        <v>2019</v>
      </c>
      <c r="B597" s="1">
        <v>1</v>
      </c>
      <c r="C597" s="1">
        <v>25</v>
      </c>
      <c r="D597" s="3">
        <v>0.66666666666666663</v>
      </c>
      <c r="E597" s="8">
        <v>593</v>
      </c>
      <c r="G597" s="1">
        <v>-14</v>
      </c>
      <c r="H597" s="1">
        <v>-5.9</v>
      </c>
      <c r="I597" s="1">
        <v>-11.2</v>
      </c>
      <c r="J597" s="1">
        <v>-8</v>
      </c>
      <c r="K597" s="1">
        <v>-11.6</v>
      </c>
      <c r="L597" s="5">
        <v>-7.1</v>
      </c>
      <c r="N597" s="5">
        <v>-0.1</v>
      </c>
      <c r="O597" s="5">
        <v>2</v>
      </c>
      <c r="P597" s="5">
        <v>0</v>
      </c>
      <c r="Q597" s="5">
        <v>0.6</v>
      </c>
      <c r="R597" s="5">
        <v>0.3</v>
      </c>
      <c r="T597" s="5">
        <v>0.7</v>
      </c>
      <c r="U597" s="5">
        <v>1.7</v>
      </c>
      <c r="V597" s="5">
        <v>0.4</v>
      </c>
      <c r="W597" s="5">
        <v>2.1</v>
      </c>
      <c r="Y597" s="5">
        <v>1.9</v>
      </c>
      <c r="Z597" s="5">
        <v>0.2</v>
      </c>
      <c r="AA597" s="5">
        <v>0</v>
      </c>
      <c r="AB597" s="5">
        <v>1.7</v>
      </c>
      <c r="AC597" s="5">
        <v>0.1</v>
      </c>
      <c r="AD597" s="5">
        <v>0.2</v>
      </c>
      <c r="AE597" s="5">
        <v>0.9</v>
      </c>
      <c r="AF597" s="5">
        <v>0</v>
      </c>
      <c r="AH597" s="5">
        <v>4.4249999999999998</v>
      </c>
      <c r="AI597" s="5">
        <v>32.701999999999998</v>
      </c>
      <c r="AJ597" s="5">
        <v>1.6619999999999999</v>
      </c>
      <c r="AK597" s="5">
        <v>16.617999999999999</v>
      </c>
      <c r="AL597" s="5">
        <v>4.1100000000000003</v>
      </c>
      <c r="AM597" s="5">
        <v>333.42</v>
      </c>
      <c r="AN597" s="5">
        <v>201.678</v>
      </c>
    </row>
    <row r="598" spans="1:40" x14ac:dyDescent="0.25">
      <c r="A598" s="1">
        <v>2019</v>
      </c>
      <c r="B598" s="1">
        <v>1</v>
      </c>
      <c r="C598" s="1">
        <v>25</v>
      </c>
      <c r="D598" s="3">
        <v>0.70833333333333337</v>
      </c>
      <c r="E598" s="8">
        <v>594</v>
      </c>
      <c r="G598" s="1">
        <v>-14</v>
      </c>
      <c r="H598" s="1">
        <v>-6.2</v>
      </c>
      <c r="I598" s="1">
        <v>-11.9</v>
      </c>
      <c r="J598" s="1">
        <v>-8</v>
      </c>
      <c r="K598" s="1">
        <v>-12.7</v>
      </c>
      <c r="L598" s="5">
        <v>-7.3</v>
      </c>
      <c r="N598" s="5">
        <v>-0.1</v>
      </c>
      <c r="O598" s="5">
        <v>2</v>
      </c>
      <c r="P598" s="5">
        <v>0</v>
      </c>
      <c r="Q598" s="5">
        <v>0.6</v>
      </c>
      <c r="R598" s="5">
        <v>0.3</v>
      </c>
      <c r="T598" s="5">
        <v>0.7</v>
      </c>
      <c r="U598" s="5">
        <v>1.7</v>
      </c>
      <c r="V598" s="5">
        <v>0.4</v>
      </c>
      <c r="W598" s="5">
        <v>2.1</v>
      </c>
      <c r="Y598" s="5">
        <v>1.9</v>
      </c>
      <c r="Z598" s="5">
        <v>0.2</v>
      </c>
      <c r="AA598" s="5">
        <v>0</v>
      </c>
      <c r="AB598" s="5">
        <v>1.7</v>
      </c>
      <c r="AC598" s="5">
        <v>0.1</v>
      </c>
      <c r="AD598" s="5">
        <v>0.2</v>
      </c>
      <c r="AE598" s="5">
        <v>0.9</v>
      </c>
      <c r="AF598" s="5">
        <v>0</v>
      </c>
      <c r="AH598" s="5">
        <v>4.4180000000000001</v>
      </c>
      <c r="AI598" s="5">
        <v>32.713000000000001</v>
      </c>
      <c r="AJ598" s="5">
        <v>1.661</v>
      </c>
      <c r="AK598" s="5">
        <v>16.617000000000001</v>
      </c>
      <c r="AL598" s="5">
        <v>4.12</v>
      </c>
      <c r="AM598" s="5">
        <v>329.43200000000002</v>
      </c>
      <c r="AN598" s="5">
        <v>201.71899999999999</v>
      </c>
    </row>
    <row r="599" spans="1:40" x14ac:dyDescent="0.25">
      <c r="A599" s="1">
        <v>2019</v>
      </c>
      <c r="B599" s="1">
        <v>1</v>
      </c>
      <c r="C599" s="1">
        <v>25</v>
      </c>
      <c r="D599" s="3">
        <v>0.75</v>
      </c>
      <c r="E599" s="8">
        <v>595</v>
      </c>
      <c r="G599" s="1">
        <v>-13.8</v>
      </c>
      <c r="H599" s="1">
        <v>-6.4</v>
      </c>
      <c r="I599" s="1">
        <v>-12.1</v>
      </c>
      <c r="J599" s="1">
        <v>-8.9</v>
      </c>
      <c r="K599" s="1">
        <v>-13.1</v>
      </c>
      <c r="L599" s="5">
        <v>-7.3</v>
      </c>
      <c r="N599" s="5">
        <v>-0.1</v>
      </c>
      <c r="O599" s="5">
        <v>2</v>
      </c>
      <c r="P599" s="5">
        <v>-0.1</v>
      </c>
      <c r="Q599" s="5">
        <v>0.6</v>
      </c>
      <c r="R599" s="5">
        <v>0.3</v>
      </c>
      <c r="T599" s="5">
        <v>0.7</v>
      </c>
      <c r="U599" s="5">
        <v>1.7</v>
      </c>
      <c r="V599" s="5">
        <v>0.4</v>
      </c>
      <c r="W599" s="5">
        <v>2.1</v>
      </c>
      <c r="Y599" s="5">
        <v>1.9</v>
      </c>
      <c r="Z599" s="5">
        <v>0.2</v>
      </c>
      <c r="AA599" s="5">
        <v>0</v>
      </c>
      <c r="AB599" s="5">
        <v>1.7</v>
      </c>
      <c r="AC599" s="5">
        <v>0.1</v>
      </c>
      <c r="AD599" s="5">
        <v>0.2</v>
      </c>
      <c r="AE599" s="5">
        <v>1</v>
      </c>
      <c r="AF599" s="5">
        <v>0</v>
      </c>
      <c r="AH599" s="5">
        <v>4.4109999999999996</v>
      </c>
      <c r="AI599" s="5">
        <v>32.692999999999998</v>
      </c>
      <c r="AJ599" s="5">
        <v>1.659</v>
      </c>
      <c r="AK599" s="5">
        <v>16.635999999999999</v>
      </c>
      <c r="AL599" s="5">
        <v>4.13</v>
      </c>
      <c r="AM599" s="5">
        <v>324.43099999999998</v>
      </c>
      <c r="AN599" s="5">
        <v>201.76</v>
      </c>
    </row>
    <row r="600" spans="1:40" x14ac:dyDescent="0.25">
      <c r="A600" s="1">
        <v>2019</v>
      </c>
      <c r="B600" s="1">
        <v>1</v>
      </c>
      <c r="C600" s="1">
        <v>25</v>
      </c>
      <c r="D600" s="3">
        <v>0.79166666666666663</v>
      </c>
      <c r="E600" s="8">
        <v>596</v>
      </c>
      <c r="G600" s="1">
        <v>-13.6</v>
      </c>
      <c r="H600" s="1">
        <v>-6.6</v>
      </c>
      <c r="I600" s="1">
        <v>-11.4</v>
      </c>
      <c r="J600" s="1">
        <v>-9.8000000000000007</v>
      </c>
      <c r="K600" s="1">
        <v>-12.5</v>
      </c>
      <c r="L600" s="5">
        <v>-7.1</v>
      </c>
      <c r="N600" s="5">
        <v>-0.1</v>
      </c>
      <c r="O600" s="5">
        <v>2</v>
      </c>
      <c r="P600" s="5">
        <v>-0.1</v>
      </c>
      <c r="Q600" s="5">
        <v>0.7</v>
      </c>
      <c r="R600" s="5">
        <v>0.3</v>
      </c>
      <c r="T600" s="5">
        <v>0.7</v>
      </c>
      <c r="U600" s="5">
        <v>1.7</v>
      </c>
      <c r="V600" s="5">
        <v>0.4</v>
      </c>
      <c r="W600" s="5">
        <v>2.2000000000000002</v>
      </c>
      <c r="Y600" s="5">
        <v>1.9</v>
      </c>
      <c r="Z600" s="5">
        <v>0.2</v>
      </c>
      <c r="AA600" s="5">
        <v>0</v>
      </c>
      <c r="AB600" s="5">
        <v>1.7</v>
      </c>
      <c r="AC600" s="5">
        <v>0.1</v>
      </c>
      <c r="AD600" s="5">
        <v>0.2</v>
      </c>
      <c r="AE600" s="5">
        <v>1</v>
      </c>
      <c r="AF600" s="5">
        <v>0</v>
      </c>
      <c r="AH600" s="5">
        <v>4.4050000000000002</v>
      </c>
      <c r="AI600" s="5">
        <v>32.704000000000001</v>
      </c>
      <c r="AJ600" s="5">
        <v>1.6579999999999999</v>
      </c>
      <c r="AK600" s="5">
        <v>16.616</v>
      </c>
      <c r="AL600" s="5">
        <v>4.1399999999999997</v>
      </c>
      <c r="AM600" s="5">
        <v>316.02699999999999</v>
      </c>
      <c r="AN600" s="5">
        <v>201.80099999999999</v>
      </c>
    </row>
    <row r="601" spans="1:40" x14ac:dyDescent="0.25">
      <c r="A601" s="1">
        <v>2019</v>
      </c>
      <c r="B601" s="1">
        <v>1</v>
      </c>
      <c r="C601" s="1">
        <v>25</v>
      </c>
      <c r="D601" s="3">
        <v>0.83333333333333337</v>
      </c>
      <c r="E601" s="8">
        <v>597</v>
      </c>
      <c r="G601" s="1">
        <v>-13.3</v>
      </c>
      <c r="H601" s="1">
        <v>-6.9</v>
      </c>
      <c r="I601" s="1">
        <v>-11.3</v>
      </c>
      <c r="J601" s="1">
        <v>-10.199999999999999</v>
      </c>
      <c r="K601" s="1">
        <v>-12.7</v>
      </c>
      <c r="L601" s="5">
        <v>-7.3</v>
      </c>
      <c r="N601" s="5">
        <v>-0.1</v>
      </c>
      <c r="O601" s="5">
        <v>2</v>
      </c>
      <c r="P601" s="5">
        <v>-0.1</v>
      </c>
      <c r="Q601" s="5">
        <v>0.6</v>
      </c>
      <c r="R601" s="5">
        <v>0.3</v>
      </c>
      <c r="T601" s="5">
        <v>0.7</v>
      </c>
      <c r="U601" s="5">
        <v>1.7</v>
      </c>
      <c r="V601" s="5">
        <v>0.4</v>
      </c>
      <c r="W601" s="5">
        <v>2.2000000000000002</v>
      </c>
      <c r="Y601" s="5">
        <v>1.9</v>
      </c>
      <c r="Z601" s="5">
        <v>0.2</v>
      </c>
      <c r="AA601" s="5">
        <v>0</v>
      </c>
      <c r="AB601" s="5">
        <v>1.7</v>
      </c>
      <c r="AC601" s="5">
        <v>0.1</v>
      </c>
      <c r="AD601" s="5">
        <v>0.2</v>
      </c>
      <c r="AE601" s="5">
        <v>1</v>
      </c>
      <c r="AF601" s="5">
        <v>0</v>
      </c>
      <c r="AH601" s="5">
        <v>4.3979999999999997</v>
      </c>
      <c r="AI601" s="5">
        <v>32.685000000000002</v>
      </c>
      <c r="AJ601" s="5">
        <v>1.657</v>
      </c>
      <c r="AK601" s="5">
        <v>16.614999999999998</v>
      </c>
      <c r="AL601" s="5">
        <v>4.16</v>
      </c>
      <c r="AM601" s="5">
        <v>312.91000000000003</v>
      </c>
      <c r="AN601" s="5">
        <v>201.84200000000001</v>
      </c>
    </row>
    <row r="602" spans="1:40" x14ac:dyDescent="0.25">
      <c r="A602" s="1">
        <v>2019</v>
      </c>
      <c r="B602" s="1">
        <v>1</v>
      </c>
      <c r="C602" s="1">
        <v>25</v>
      </c>
      <c r="D602" s="3">
        <v>0.875</v>
      </c>
      <c r="E602" s="8">
        <v>598</v>
      </c>
      <c r="G602" s="1">
        <v>-13.1</v>
      </c>
      <c r="H602" s="1">
        <v>-7.3</v>
      </c>
      <c r="I602" s="1">
        <v>-11.5</v>
      </c>
      <c r="J602" s="1">
        <v>-10.199999999999999</v>
      </c>
      <c r="K602" s="1">
        <v>-12.7</v>
      </c>
      <c r="L602" s="5">
        <v>-7.7</v>
      </c>
      <c r="N602" s="5">
        <v>-0.1</v>
      </c>
      <c r="O602" s="5">
        <v>2</v>
      </c>
      <c r="P602" s="5">
        <v>0</v>
      </c>
      <c r="Q602" s="5">
        <v>0.6</v>
      </c>
      <c r="R602" s="5">
        <v>0.3</v>
      </c>
      <c r="T602" s="5">
        <v>0.7</v>
      </c>
      <c r="U602" s="5">
        <v>1.7</v>
      </c>
      <c r="V602" s="5">
        <v>0.4</v>
      </c>
      <c r="W602" s="5">
        <v>2.2000000000000002</v>
      </c>
      <c r="Y602" s="5">
        <v>1.8</v>
      </c>
      <c r="Z602" s="5">
        <v>0.2</v>
      </c>
      <c r="AA602" s="5">
        <v>0</v>
      </c>
      <c r="AB602" s="5">
        <v>1.7</v>
      </c>
      <c r="AC602" s="5">
        <v>0.1</v>
      </c>
      <c r="AD602" s="5">
        <v>0.2</v>
      </c>
      <c r="AE602" s="5">
        <v>0.9</v>
      </c>
      <c r="AF602" s="5">
        <v>0</v>
      </c>
      <c r="AH602" s="5">
        <v>4.391</v>
      </c>
      <c r="AI602" s="5">
        <v>32.634999999999998</v>
      </c>
      <c r="AJ602" s="5">
        <v>1.6559999999999999</v>
      </c>
      <c r="AK602" s="5">
        <v>16.614000000000001</v>
      </c>
      <c r="AL602" s="5">
        <v>4.17</v>
      </c>
      <c r="AM602" s="5">
        <v>314.274</v>
      </c>
      <c r="AN602" s="5">
        <v>201.88300000000001</v>
      </c>
    </row>
    <row r="603" spans="1:40" x14ac:dyDescent="0.25">
      <c r="A603" s="1">
        <v>2019</v>
      </c>
      <c r="B603" s="1">
        <v>1</v>
      </c>
      <c r="C603" s="1">
        <v>25</v>
      </c>
      <c r="D603" s="3">
        <v>0.91666666666666663</v>
      </c>
      <c r="E603" s="8">
        <v>599</v>
      </c>
      <c r="G603" s="1">
        <v>-12.9</v>
      </c>
      <c r="H603" s="1">
        <v>-7.8</v>
      </c>
      <c r="I603" s="1">
        <v>-11.5</v>
      </c>
      <c r="J603" s="1">
        <v>-10.199999999999999</v>
      </c>
      <c r="K603" s="1">
        <v>-12.5</v>
      </c>
      <c r="L603" s="5">
        <v>-8.1</v>
      </c>
      <c r="N603" s="5">
        <v>-0.1</v>
      </c>
      <c r="O603" s="5">
        <v>2</v>
      </c>
      <c r="P603" s="5">
        <v>-0.1</v>
      </c>
      <c r="Q603" s="5">
        <v>0.6</v>
      </c>
      <c r="R603" s="5">
        <v>0.3</v>
      </c>
      <c r="T603" s="5">
        <v>0.7</v>
      </c>
      <c r="U603" s="5">
        <v>1.7</v>
      </c>
      <c r="V603" s="5">
        <v>0.4</v>
      </c>
      <c r="W603" s="5">
        <v>2.2000000000000002</v>
      </c>
      <c r="Y603" s="5">
        <v>1.8</v>
      </c>
      <c r="Z603" s="5">
        <v>0.2</v>
      </c>
      <c r="AA603" s="5">
        <v>0</v>
      </c>
      <c r="AB603" s="5">
        <v>1.7</v>
      </c>
      <c r="AC603" s="5">
        <v>0.1</v>
      </c>
      <c r="AD603" s="5">
        <v>0.2</v>
      </c>
      <c r="AE603" s="5">
        <v>0.9</v>
      </c>
      <c r="AF603" s="5">
        <v>0</v>
      </c>
      <c r="AH603" s="5">
        <v>4.3840000000000003</v>
      </c>
      <c r="AI603" s="5">
        <v>32.615000000000002</v>
      </c>
      <c r="AJ603" s="5">
        <v>1.6539999999999999</v>
      </c>
      <c r="AK603" s="5">
        <v>16.594000000000001</v>
      </c>
      <c r="AL603" s="5">
        <v>4.18</v>
      </c>
      <c r="AM603" s="5">
        <v>299.96899999999999</v>
      </c>
      <c r="AN603" s="5">
        <v>201.92400000000001</v>
      </c>
    </row>
    <row r="604" spans="1:40" x14ac:dyDescent="0.25">
      <c r="A604" s="1">
        <v>2019</v>
      </c>
      <c r="B604" s="1">
        <v>1</v>
      </c>
      <c r="C604" s="1">
        <v>25</v>
      </c>
      <c r="D604" s="3">
        <v>0.95833333333333337</v>
      </c>
      <c r="E604" s="8">
        <v>600</v>
      </c>
      <c r="G604" s="1">
        <v>-12.7</v>
      </c>
      <c r="H604" s="1">
        <v>-8.3000000000000007</v>
      </c>
      <c r="I604" s="1">
        <v>-11.4</v>
      </c>
      <c r="J604" s="1">
        <v>-10.9</v>
      </c>
      <c r="K604" s="1">
        <v>-12.3</v>
      </c>
      <c r="L604" s="5">
        <v>-8.6</v>
      </c>
      <c r="N604" s="5">
        <v>-0.1</v>
      </c>
      <c r="O604" s="5">
        <v>2</v>
      </c>
      <c r="P604" s="5">
        <v>0</v>
      </c>
      <c r="Q604" s="5">
        <v>0.6</v>
      </c>
      <c r="R604" s="5">
        <v>0.3</v>
      </c>
      <c r="T604" s="5">
        <v>0.7</v>
      </c>
      <c r="U604" s="5">
        <v>1.7</v>
      </c>
      <c r="V604" s="5">
        <v>0.4</v>
      </c>
      <c r="W604" s="5">
        <v>2.2000000000000002</v>
      </c>
      <c r="Y604" s="5">
        <v>1.8</v>
      </c>
      <c r="Z604" s="5">
        <v>0.2</v>
      </c>
      <c r="AA604" s="5">
        <v>0</v>
      </c>
      <c r="AB604" s="5">
        <v>1.7</v>
      </c>
      <c r="AC604" s="5">
        <v>0.1</v>
      </c>
      <c r="AD604" s="5">
        <v>0.2</v>
      </c>
      <c r="AE604" s="5">
        <v>1.1000000000000001</v>
      </c>
      <c r="AF604" s="5">
        <v>0</v>
      </c>
      <c r="AH604" s="5">
        <v>4.3769999999999998</v>
      </c>
      <c r="AI604" s="5">
        <v>32.595999999999997</v>
      </c>
      <c r="AJ604" s="5">
        <v>1.653</v>
      </c>
      <c r="AK604" s="5">
        <v>16.593</v>
      </c>
      <c r="AL604" s="5">
        <v>4.1900000000000004</v>
      </c>
      <c r="AM604" s="5">
        <v>276.53500000000003</v>
      </c>
      <c r="AN604" s="5">
        <v>201.965</v>
      </c>
    </row>
    <row r="605" spans="1:40" x14ac:dyDescent="0.25">
      <c r="A605" s="1">
        <v>2019</v>
      </c>
      <c r="B605" s="1">
        <v>1</v>
      </c>
      <c r="C605" s="1">
        <v>26</v>
      </c>
      <c r="D605" s="3">
        <v>0</v>
      </c>
      <c r="E605" s="8">
        <v>601</v>
      </c>
      <c r="G605" s="1">
        <v>-12.7</v>
      </c>
      <c r="H605" s="1">
        <v>-8.8000000000000007</v>
      </c>
      <c r="I605" s="1">
        <v>-11.2</v>
      </c>
      <c r="J605" s="1">
        <v>-11.4</v>
      </c>
      <c r="K605" s="1">
        <v>-12.2</v>
      </c>
      <c r="L605" s="5">
        <v>-9.3000000000000007</v>
      </c>
      <c r="N605" s="5">
        <v>-0.1</v>
      </c>
      <c r="O605" s="5">
        <v>2</v>
      </c>
      <c r="P605" s="5">
        <v>0</v>
      </c>
      <c r="Q605" s="5">
        <v>0.7</v>
      </c>
      <c r="R605" s="5">
        <v>0.3</v>
      </c>
      <c r="T605" s="5">
        <v>0.7</v>
      </c>
      <c r="U605" s="5">
        <v>1.7</v>
      </c>
      <c r="V605" s="5">
        <v>0.4</v>
      </c>
      <c r="W605" s="5">
        <v>2.2000000000000002</v>
      </c>
      <c r="Y605" s="5">
        <v>1.8</v>
      </c>
      <c r="Z605" s="5">
        <v>0.2</v>
      </c>
      <c r="AA605" s="5">
        <v>0</v>
      </c>
      <c r="AB605" s="5">
        <v>1.7</v>
      </c>
      <c r="AC605" s="5">
        <v>0.1</v>
      </c>
      <c r="AD605" s="5">
        <v>0.2</v>
      </c>
      <c r="AE605" s="5">
        <v>0.9</v>
      </c>
      <c r="AF605" s="5">
        <v>0</v>
      </c>
      <c r="AH605" s="5">
        <v>4.37</v>
      </c>
      <c r="AI605" s="5">
        <v>32.576999999999998</v>
      </c>
      <c r="AJ605" s="5">
        <v>1.6519999999999999</v>
      </c>
      <c r="AK605" s="5">
        <v>16.611999999999998</v>
      </c>
      <c r="AL605" s="5">
        <v>4.2</v>
      </c>
      <c r="AM605" s="5">
        <v>294.58300000000003</v>
      </c>
      <c r="AN605" s="5">
        <v>202.006</v>
      </c>
    </row>
    <row r="606" spans="1:40" x14ac:dyDescent="0.25">
      <c r="A606" s="1">
        <v>2019</v>
      </c>
      <c r="B606" s="1">
        <v>1</v>
      </c>
      <c r="C606" s="1">
        <v>26</v>
      </c>
      <c r="D606" s="3">
        <v>4.1666666666666664E-2</v>
      </c>
      <c r="E606" s="8">
        <v>602</v>
      </c>
      <c r="G606" s="1">
        <v>-12.5</v>
      </c>
      <c r="H606" s="1">
        <v>-9.1999999999999993</v>
      </c>
      <c r="I606" s="1">
        <v>-11.2</v>
      </c>
      <c r="J606" s="1">
        <v>-11.6</v>
      </c>
      <c r="K606" s="1">
        <v>-12.1</v>
      </c>
      <c r="L606" s="5">
        <v>-10.199999999999999</v>
      </c>
      <c r="N606" s="5">
        <v>-0.1</v>
      </c>
      <c r="O606" s="5">
        <v>2</v>
      </c>
      <c r="P606" s="5">
        <v>0.1</v>
      </c>
      <c r="Q606" s="5">
        <v>0.7</v>
      </c>
      <c r="R606" s="5">
        <v>0.3</v>
      </c>
      <c r="T606" s="5">
        <v>0.7</v>
      </c>
      <c r="U606" s="5">
        <v>1.7</v>
      </c>
      <c r="V606" s="5">
        <v>0.4</v>
      </c>
      <c r="W606" s="5">
        <v>2.2000000000000002</v>
      </c>
      <c r="Y606" s="5">
        <v>1.8</v>
      </c>
      <c r="Z606" s="5">
        <v>0.2</v>
      </c>
      <c r="AA606" s="5">
        <v>0</v>
      </c>
      <c r="AB606" s="5">
        <v>1.7</v>
      </c>
      <c r="AC606" s="5">
        <v>0.1</v>
      </c>
      <c r="AD606" s="5">
        <v>0.2</v>
      </c>
      <c r="AE606" s="5">
        <v>0.9</v>
      </c>
      <c r="AF606" s="5">
        <v>0</v>
      </c>
      <c r="AH606" s="5">
        <v>4.3719999999999999</v>
      </c>
      <c r="AI606" s="5">
        <v>32.527000000000001</v>
      </c>
      <c r="AJ606" s="5">
        <v>1.65</v>
      </c>
      <c r="AK606" s="5">
        <v>16.611000000000001</v>
      </c>
      <c r="AL606" s="5">
        <v>4.21</v>
      </c>
      <c r="AM606" s="5">
        <v>301.28100000000001</v>
      </c>
      <c r="AN606" s="5">
        <v>202.047</v>
      </c>
    </row>
    <row r="607" spans="1:40" x14ac:dyDescent="0.25">
      <c r="A607" s="1">
        <v>2019</v>
      </c>
      <c r="B607" s="1">
        <v>1</v>
      </c>
      <c r="C607" s="1">
        <v>26</v>
      </c>
      <c r="D607" s="3">
        <v>8.3333333333333329E-2</v>
      </c>
      <c r="E607" s="8">
        <v>603</v>
      </c>
      <c r="G607" s="1">
        <v>-12.2</v>
      </c>
      <c r="H607" s="1">
        <v>-9.6</v>
      </c>
      <c r="I607" s="1">
        <v>-11.2</v>
      </c>
      <c r="J607" s="1">
        <v>-11.6</v>
      </c>
      <c r="K607" s="1">
        <v>-12.2</v>
      </c>
      <c r="L607" s="5">
        <v>-10.6</v>
      </c>
      <c r="N607" s="5">
        <v>-0.1</v>
      </c>
      <c r="O607" s="5">
        <v>2</v>
      </c>
      <c r="P607" s="5">
        <v>0.1</v>
      </c>
      <c r="Q607" s="5">
        <v>0.7</v>
      </c>
      <c r="R607" s="5">
        <v>0.3</v>
      </c>
      <c r="T607" s="5">
        <v>0.7</v>
      </c>
      <c r="U607" s="5">
        <v>1.7</v>
      </c>
      <c r="V607" s="5">
        <v>0.4</v>
      </c>
      <c r="W607" s="5">
        <v>2.2000000000000002</v>
      </c>
      <c r="Y607" s="5">
        <v>1.8</v>
      </c>
      <c r="Z607" s="5">
        <v>0.2</v>
      </c>
      <c r="AA607" s="5">
        <v>0</v>
      </c>
      <c r="AB607" s="5">
        <v>1.7</v>
      </c>
      <c r="AC607" s="5">
        <v>0.1</v>
      </c>
      <c r="AD607" s="5">
        <v>0.2</v>
      </c>
      <c r="AE607" s="5">
        <v>0.9</v>
      </c>
      <c r="AF607" s="5">
        <v>0</v>
      </c>
      <c r="AH607" s="5">
        <v>4.375</v>
      </c>
      <c r="AI607" s="5">
        <v>32.447000000000003</v>
      </c>
      <c r="AJ607" s="5">
        <v>1.649</v>
      </c>
      <c r="AK607" s="5">
        <v>16.61</v>
      </c>
      <c r="AL607" s="5">
        <v>4.22</v>
      </c>
      <c r="AM607" s="5">
        <v>293.89299999999997</v>
      </c>
      <c r="AN607" s="5">
        <v>202.08799999999999</v>
      </c>
    </row>
    <row r="608" spans="1:40" x14ac:dyDescent="0.25">
      <c r="A608" s="1">
        <v>2019</v>
      </c>
      <c r="B608" s="1">
        <v>1</v>
      </c>
      <c r="C608" s="1">
        <v>26</v>
      </c>
      <c r="D608" s="3">
        <v>0.125</v>
      </c>
      <c r="E608" s="8">
        <v>604</v>
      </c>
      <c r="G608" s="1">
        <v>-11.8</v>
      </c>
      <c r="H608" s="1">
        <v>-9.6</v>
      </c>
      <c r="I608" s="1">
        <v>-11.1</v>
      </c>
      <c r="J608" s="1">
        <v>-11.6</v>
      </c>
      <c r="K608" s="1">
        <v>-12.1</v>
      </c>
      <c r="L608" s="5">
        <v>-10.7</v>
      </c>
      <c r="N608" s="5">
        <v>-0.1</v>
      </c>
      <c r="O608" s="5">
        <v>2</v>
      </c>
      <c r="P608" s="5">
        <v>0</v>
      </c>
      <c r="Q608" s="5">
        <v>0.7</v>
      </c>
      <c r="R608" s="5">
        <v>0.3</v>
      </c>
      <c r="T608" s="5">
        <v>0.7</v>
      </c>
      <c r="U608" s="5">
        <v>1.7</v>
      </c>
      <c r="V608" s="5">
        <v>0.4</v>
      </c>
      <c r="W608" s="5">
        <v>2.2000000000000002</v>
      </c>
      <c r="Y608" s="5">
        <v>1.8</v>
      </c>
      <c r="Z608" s="5">
        <v>0.2</v>
      </c>
      <c r="AA608" s="5">
        <v>0</v>
      </c>
      <c r="AB608" s="5">
        <v>1.7</v>
      </c>
      <c r="AC608" s="5">
        <v>0.1</v>
      </c>
      <c r="AD608" s="5">
        <v>0.2</v>
      </c>
      <c r="AE608" s="5">
        <v>0.9</v>
      </c>
      <c r="AF608" s="5">
        <v>0</v>
      </c>
      <c r="AH608" s="5">
        <v>4.3769999999999998</v>
      </c>
      <c r="AI608" s="5">
        <v>32.396999999999998</v>
      </c>
      <c r="AJ608" s="5">
        <v>1.6479999999999999</v>
      </c>
      <c r="AK608" s="5">
        <v>16.609000000000002</v>
      </c>
      <c r="AL608" s="5">
        <v>4.24</v>
      </c>
      <c r="AM608" s="5">
        <v>297.89400000000001</v>
      </c>
      <c r="AN608" s="5">
        <v>202.12899999999999</v>
      </c>
    </row>
    <row r="609" spans="1:40" x14ac:dyDescent="0.25">
      <c r="A609" s="1">
        <v>2019</v>
      </c>
      <c r="B609" s="1">
        <v>1</v>
      </c>
      <c r="C609" s="1">
        <v>26</v>
      </c>
      <c r="D609" s="3">
        <v>0.16666666666666666</v>
      </c>
      <c r="E609" s="8">
        <v>605</v>
      </c>
      <c r="G609" s="1">
        <v>-11.6</v>
      </c>
      <c r="H609" s="1">
        <v>-9.8000000000000007</v>
      </c>
      <c r="I609" s="1">
        <v>-11</v>
      </c>
      <c r="J609" s="1">
        <v>-11.5</v>
      </c>
      <c r="K609" s="1">
        <v>-12.1</v>
      </c>
      <c r="L609" s="5">
        <v>-10.8</v>
      </c>
      <c r="N609" s="5">
        <v>-0.1</v>
      </c>
      <c r="O609" s="5">
        <v>2</v>
      </c>
      <c r="P609" s="5">
        <v>-0.1</v>
      </c>
      <c r="Q609" s="5">
        <v>0.7</v>
      </c>
      <c r="R609" s="5">
        <v>0.3</v>
      </c>
      <c r="T609" s="5">
        <v>0.7</v>
      </c>
      <c r="U609" s="5">
        <v>1.7</v>
      </c>
      <c r="V609" s="5">
        <v>0.4</v>
      </c>
      <c r="W609" s="5">
        <v>2.2000000000000002</v>
      </c>
      <c r="Y609" s="5">
        <v>1.8</v>
      </c>
      <c r="Z609" s="5">
        <v>0.2</v>
      </c>
      <c r="AA609" s="5">
        <v>0.1</v>
      </c>
      <c r="AB609" s="5">
        <v>1.7</v>
      </c>
      <c r="AC609" s="5">
        <v>0.1</v>
      </c>
      <c r="AD609" s="5">
        <v>0.2</v>
      </c>
      <c r="AE609" s="5">
        <v>0.9</v>
      </c>
      <c r="AF609" s="5">
        <v>0</v>
      </c>
      <c r="AH609" s="5">
        <v>4.3789999999999996</v>
      </c>
      <c r="AI609" s="5">
        <v>32.317</v>
      </c>
      <c r="AJ609" s="5">
        <v>1.647</v>
      </c>
      <c r="AK609" s="5">
        <v>16.628</v>
      </c>
      <c r="AL609" s="5">
        <v>4.25</v>
      </c>
      <c r="AM609" s="5">
        <v>297.88200000000001</v>
      </c>
      <c r="AN609" s="5">
        <v>202.17</v>
      </c>
    </row>
    <row r="610" spans="1:40" x14ac:dyDescent="0.25">
      <c r="A610" s="1">
        <v>2019</v>
      </c>
      <c r="B610" s="1">
        <v>1</v>
      </c>
      <c r="C610" s="1">
        <v>26</v>
      </c>
      <c r="D610" s="3">
        <v>0.20833333333333334</v>
      </c>
      <c r="E610" s="8">
        <v>606</v>
      </c>
      <c r="G610" s="1">
        <v>-11.3</v>
      </c>
      <c r="H610" s="1">
        <v>-10.1</v>
      </c>
      <c r="I610" s="1">
        <v>-11</v>
      </c>
      <c r="J610" s="1">
        <v>-11.4</v>
      </c>
      <c r="K610" s="1">
        <v>-12.1</v>
      </c>
      <c r="L610" s="5">
        <v>-11</v>
      </c>
      <c r="N610" s="5">
        <v>-0.1</v>
      </c>
      <c r="O610" s="5">
        <v>2</v>
      </c>
      <c r="P610" s="5">
        <v>-0.1</v>
      </c>
      <c r="Q610" s="5">
        <v>0.7</v>
      </c>
      <c r="R610" s="5">
        <v>0.3</v>
      </c>
      <c r="T610" s="5">
        <v>0.7</v>
      </c>
      <c r="U610" s="5">
        <v>1.7</v>
      </c>
      <c r="V610" s="5">
        <v>0.4</v>
      </c>
      <c r="W610" s="5">
        <v>2.1</v>
      </c>
      <c r="Y610" s="5">
        <v>1.8</v>
      </c>
      <c r="Z610" s="5">
        <v>0.2</v>
      </c>
      <c r="AA610" s="5">
        <v>0.1</v>
      </c>
      <c r="AB610" s="5">
        <v>1.7</v>
      </c>
      <c r="AC610" s="5">
        <v>0.1</v>
      </c>
      <c r="AD610" s="5">
        <v>0.2</v>
      </c>
      <c r="AE610" s="5">
        <v>1</v>
      </c>
      <c r="AF610" s="5">
        <v>0</v>
      </c>
      <c r="AH610" s="5">
        <v>4.399</v>
      </c>
      <c r="AI610" s="5">
        <v>32.237000000000002</v>
      </c>
      <c r="AJ610" s="5">
        <v>1.645</v>
      </c>
      <c r="AK610" s="5">
        <v>16.626999999999999</v>
      </c>
      <c r="AL610" s="5">
        <v>4.26</v>
      </c>
      <c r="AM610" s="5">
        <v>288.221</v>
      </c>
      <c r="AN610" s="5">
        <v>202.21100000000001</v>
      </c>
    </row>
    <row r="611" spans="1:40" x14ac:dyDescent="0.25">
      <c r="A611" s="1">
        <v>2019</v>
      </c>
      <c r="B611" s="1">
        <v>1</v>
      </c>
      <c r="C611" s="1">
        <v>26</v>
      </c>
      <c r="D611" s="3">
        <v>0.25</v>
      </c>
      <c r="E611" s="8">
        <v>607</v>
      </c>
      <c r="G611" s="1">
        <v>-11.2</v>
      </c>
      <c r="H611" s="1">
        <v>-10.4</v>
      </c>
      <c r="I611" s="1">
        <v>-10.9</v>
      </c>
      <c r="J611" s="1">
        <v>-11.3</v>
      </c>
      <c r="K611" s="1">
        <v>-12.1</v>
      </c>
      <c r="L611" s="5">
        <v>-11</v>
      </c>
      <c r="N611" s="5">
        <v>-0.1</v>
      </c>
      <c r="O611" s="5">
        <v>2</v>
      </c>
      <c r="P611" s="5">
        <v>-0.1</v>
      </c>
      <c r="Q611" s="5">
        <v>0.7</v>
      </c>
      <c r="R611" s="5">
        <v>0.3</v>
      </c>
      <c r="T611" s="5">
        <v>0.7</v>
      </c>
      <c r="U611" s="5">
        <v>1.7</v>
      </c>
      <c r="V611" s="5">
        <v>0.4</v>
      </c>
      <c r="W611" s="5">
        <v>2.1</v>
      </c>
      <c r="Y611" s="5">
        <v>1.8</v>
      </c>
      <c r="Z611" s="5">
        <v>0.2</v>
      </c>
      <c r="AA611" s="5">
        <v>0.1</v>
      </c>
      <c r="AB611" s="5">
        <v>1.7</v>
      </c>
      <c r="AC611" s="5">
        <v>0.1</v>
      </c>
      <c r="AD611" s="5">
        <v>0.2</v>
      </c>
      <c r="AE611" s="5">
        <v>1</v>
      </c>
      <c r="AF611" s="5">
        <v>0</v>
      </c>
      <c r="AH611" s="5">
        <v>4.4560000000000004</v>
      </c>
      <c r="AI611" s="5">
        <v>32.188000000000002</v>
      </c>
      <c r="AJ611" s="5">
        <v>1.6439999999999999</v>
      </c>
      <c r="AK611" s="5">
        <v>16.626000000000001</v>
      </c>
      <c r="AL611" s="5">
        <v>4.2699999999999996</v>
      </c>
      <c r="AM611" s="5">
        <v>303.24700000000001</v>
      </c>
      <c r="AN611" s="5">
        <v>202.25200000000001</v>
      </c>
    </row>
    <row r="612" spans="1:40" x14ac:dyDescent="0.25">
      <c r="A612" s="1">
        <v>2019</v>
      </c>
      <c r="B612" s="1">
        <v>1</v>
      </c>
      <c r="C612" s="1">
        <v>26</v>
      </c>
      <c r="D612" s="3">
        <v>0.29166666666666669</v>
      </c>
      <c r="E612" s="8">
        <v>608</v>
      </c>
      <c r="G612" s="1">
        <v>-11</v>
      </c>
      <c r="H612" s="1">
        <v>-10.5</v>
      </c>
      <c r="I612" s="1">
        <v>-10.8</v>
      </c>
      <c r="J612" s="1">
        <v>-11.1</v>
      </c>
      <c r="K612" s="1">
        <v>-12</v>
      </c>
      <c r="L612" s="5">
        <v>-11.2</v>
      </c>
      <c r="N612" s="5">
        <v>-0.1</v>
      </c>
      <c r="O612" s="5">
        <v>2</v>
      </c>
      <c r="P612" s="5">
        <v>0</v>
      </c>
      <c r="Q612" s="5">
        <v>0.6</v>
      </c>
      <c r="R612" s="5">
        <v>0.3</v>
      </c>
      <c r="T612" s="5">
        <v>0.7</v>
      </c>
      <c r="U612" s="5">
        <v>1.7</v>
      </c>
      <c r="V612" s="5">
        <v>0.4</v>
      </c>
      <c r="W612" s="5">
        <v>2.1</v>
      </c>
      <c r="Y612" s="5">
        <v>1.8</v>
      </c>
      <c r="Z612" s="5">
        <v>0.2</v>
      </c>
      <c r="AA612" s="5">
        <v>0</v>
      </c>
      <c r="AB612" s="5">
        <v>1.7</v>
      </c>
      <c r="AC612" s="5">
        <v>0.1</v>
      </c>
      <c r="AD612" s="5">
        <v>0.2</v>
      </c>
      <c r="AE612" s="5">
        <v>0.8</v>
      </c>
      <c r="AF612" s="5">
        <v>0</v>
      </c>
      <c r="AH612" s="5">
        <v>4.5129999999999999</v>
      </c>
      <c r="AI612" s="5">
        <v>32.139000000000003</v>
      </c>
      <c r="AJ612" s="5">
        <v>1.643</v>
      </c>
      <c r="AK612" s="5">
        <v>16.645</v>
      </c>
      <c r="AL612" s="5">
        <v>4.28</v>
      </c>
      <c r="AM612" s="5">
        <v>324.61599999999999</v>
      </c>
      <c r="AN612" s="5">
        <v>202.29300000000001</v>
      </c>
    </row>
    <row r="613" spans="1:40" x14ac:dyDescent="0.25">
      <c r="A613" s="1">
        <v>2019</v>
      </c>
      <c r="B613" s="1">
        <v>1</v>
      </c>
      <c r="C613" s="1">
        <v>26</v>
      </c>
      <c r="D613" s="3">
        <v>0.33333333333333331</v>
      </c>
      <c r="E613" s="8">
        <v>609</v>
      </c>
      <c r="G613" s="1">
        <v>-10.7</v>
      </c>
      <c r="H613" s="1">
        <v>-10.6</v>
      </c>
      <c r="I613" s="1">
        <v>-10.7</v>
      </c>
      <c r="J613" s="1">
        <v>-11</v>
      </c>
      <c r="K613" s="1">
        <v>-11.9</v>
      </c>
      <c r="L613" s="5">
        <v>-11.2</v>
      </c>
      <c r="N613" s="5">
        <v>-0.1</v>
      </c>
      <c r="O613" s="5">
        <v>2</v>
      </c>
      <c r="P613" s="5">
        <v>0</v>
      </c>
      <c r="Q613" s="5">
        <v>0.6</v>
      </c>
      <c r="R613" s="5">
        <v>0.3</v>
      </c>
      <c r="T613" s="5">
        <v>0.7</v>
      </c>
      <c r="U613" s="5">
        <v>1.7</v>
      </c>
      <c r="V613" s="5">
        <v>0.4</v>
      </c>
      <c r="W613" s="5">
        <v>2.1</v>
      </c>
      <c r="Y613" s="5">
        <v>1.8</v>
      </c>
      <c r="Z613" s="5">
        <v>0.2</v>
      </c>
      <c r="AA613" s="5">
        <v>0</v>
      </c>
      <c r="AB613" s="5">
        <v>1.7</v>
      </c>
      <c r="AC613" s="5">
        <v>0.1</v>
      </c>
      <c r="AD613" s="5">
        <v>0.2</v>
      </c>
      <c r="AE613" s="5">
        <v>0.8</v>
      </c>
      <c r="AF613" s="5">
        <v>0</v>
      </c>
      <c r="AH613" s="5">
        <v>4.5149999999999997</v>
      </c>
      <c r="AI613" s="5">
        <v>32.088999999999999</v>
      </c>
      <c r="AJ613" s="5">
        <v>1.641</v>
      </c>
      <c r="AK613" s="5">
        <v>16.664000000000001</v>
      </c>
      <c r="AL613" s="5">
        <v>4.29</v>
      </c>
      <c r="AM613" s="5">
        <v>320.38200000000001</v>
      </c>
      <c r="AN613" s="5">
        <v>202.334</v>
      </c>
    </row>
    <row r="614" spans="1:40" x14ac:dyDescent="0.25">
      <c r="A614" s="1">
        <v>2019</v>
      </c>
      <c r="B614" s="1">
        <v>1</v>
      </c>
      <c r="C614" s="1">
        <v>26</v>
      </c>
      <c r="D614" s="3">
        <v>0.375</v>
      </c>
      <c r="E614" s="8">
        <v>610</v>
      </c>
      <c r="G614" s="1">
        <v>-10.5</v>
      </c>
      <c r="H614" s="1">
        <v>-10.4</v>
      </c>
      <c r="I614" s="1">
        <v>-10.4</v>
      </c>
      <c r="J614" s="1">
        <v>-10.8</v>
      </c>
      <c r="K614" s="1">
        <v>-11.7</v>
      </c>
      <c r="L614" s="5">
        <v>-11</v>
      </c>
      <c r="N614" s="5">
        <v>-0.1</v>
      </c>
      <c r="O614" s="5">
        <v>2</v>
      </c>
      <c r="P614" s="5">
        <v>0</v>
      </c>
      <c r="Q614" s="5">
        <v>0.7</v>
      </c>
      <c r="R614" s="5">
        <v>0.3</v>
      </c>
      <c r="T614" s="5">
        <v>0.7</v>
      </c>
      <c r="U614" s="5">
        <v>1.7</v>
      </c>
      <c r="V614" s="5">
        <v>0.4</v>
      </c>
      <c r="W614" s="5">
        <v>2.2000000000000002</v>
      </c>
      <c r="Y614" s="5">
        <v>1.8</v>
      </c>
      <c r="Z614" s="5">
        <v>0.2</v>
      </c>
      <c r="AA614" s="5">
        <v>0</v>
      </c>
      <c r="AB614" s="5">
        <v>1.7</v>
      </c>
      <c r="AC614" s="5">
        <v>0.1</v>
      </c>
      <c r="AD614" s="5">
        <v>0.2</v>
      </c>
      <c r="AE614" s="5">
        <v>0.9</v>
      </c>
      <c r="AF614" s="5">
        <v>0</v>
      </c>
      <c r="AH614" s="5">
        <v>4.4269999999999996</v>
      </c>
      <c r="AI614" s="5">
        <v>32.04</v>
      </c>
      <c r="AJ614" s="5">
        <v>1.64</v>
      </c>
      <c r="AK614" s="5">
        <v>16.663</v>
      </c>
      <c r="AL614" s="5">
        <v>4.3099999999999996</v>
      </c>
      <c r="AM614" s="5">
        <v>318.97300000000001</v>
      </c>
      <c r="AN614" s="5">
        <v>202.375</v>
      </c>
    </row>
    <row r="615" spans="1:40" x14ac:dyDescent="0.25">
      <c r="A615" s="1">
        <v>2019</v>
      </c>
      <c r="B615" s="1">
        <v>1</v>
      </c>
      <c r="C615" s="1">
        <v>26</v>
      </c>
      <c r="D615" s="3">
        <v>0.41666666666666669</v>
      </c>
      <c r="E615" s="8">
        <v>611</v>
      </c>
      <c r="G615" s="1">
        <v>-10.3</v>
      </c>
      <c r="H615" s="1">
        <v>-10</v>
      </c>
      <c r="I615" s="1">
        <v>-10.1</v>
      </c>
      <c r="J615" s="1">
        <v>-10.3</v>
      </c>
      <c r="K615" s="1">
        <v>-11.5</v>
      </c>
      <c r="L615" s="5">
        <v>-10.8</v>
      </c>
      <c r="N615" s="5">
        <v>-0.1</v>
      </c>
      <c r="O615" s="5">
        <v>2</v>
      </c>
      <c r="P615" s="5">
        <v>0</v>
      </c>
      <c r="Q615" s="5">
        <v>0.6</v>
      </c>
      <c r="R615" s="5">
        <v>0.3</v>
      </c>
      <c r="T615" s="5">
        <v>0.7</v>
      </c>
      <c r="U615" s="5">
        <v>1.8</v>
      </c>
      <c r="V615" s="5">
        <v>0.4</v>
      </c>
      <c r="W615" s="5">
        <v>2.2000000000000002</v>
      </c>
      <c r="Y615" s="5">
        <v>1.8</v>
      </c>
      <c r="Z615" s="5">
        <v>0.2</v>
      </c>
      <c r="AA615" s="5">
        <v>0.1</v>
      </c>
      <c r="AB615" s="5">
        <v>1.8</v>
      </c>
      <c r="AC615" s="5">
        <v>0.1</v>
      </c>
      <c r="AD615" s="5">
        <v>0.2</v>
      </c>
      <c r="AE615" s="5">
        <v>0.8</v>
      </c>
      <c r="AF615" s="5">
        <v>0</v>
      </c>
      <c r="AH615" s="5">
        <v>4.3380000000000001</v>
      </c>
      <c r="AI615" s="5">
        <v>31.991</v>
      </c>
      <c r="AJ615" s="5">
        <v>1.639</v>
      </c>
      <c r="AK615" s="5">
        <v>16.661999999999999</v>
      </c>
      <c r="AL615" s="5">
        <v>4.32</v>
      </c>
      <c r="AM615" s="5">
        <v>324.22300000000001</v>
      </c>
      <c r="AN615" s="5">
        <v>202.416</v>
      </c>
    </row>
    <row r="616" spans="1:40" x14ac:dyDescent="0.25">
      <c r="A616" s="1">
        <v>2019</v>
      </c>
      <c r="B616" s="1">
        <v>1</v>
      </c>
      <c r="C616" s="1">
        <v>26</v>
      </c>
      <c r="D616" s="3">
        <v>0.45833333333333331</v>
      </c>
      <c r="E616" s="8">
        <v>612</v>
      </c>
      <c r="G616" s="1">
        <v>-10.1</v>
      </c>
      <c r="H616" s="1">
        <v>-9.8000000000000007</v>
      </c>
      <c r="I616" s="1">
        <v>-9.4</v>
      </c>
      <c r="J616" s="1">
        <v>-9.5</v>
      </c>
      <c r="K616" s="1">
        <v>-10.9</v>
      </c>
      <c r="L616" s="5">
        <v>-10</v>
      </c>
      <c r="N616" s="5">
        <v>0</v>
      </c>
      <c r="O616" s="5">
        <v>2</v>
      </c>
      <c r="P616" s="5">
        <v>-0.1</v>
      </c>
      <c r="Q616" s="5">
        <v>0.6</v>
      </c>
      <c r="R616" s="5">
        <v>0.3</v>
      </c>
      <c r="T616" s="5">
        <v>0.7</v>
      </c>
      <c r="U616" s="5">
        <v>1.8</v>
      </c>
      <c r="V616" s="5">
        <v>0.4</v>
      </c>
      <c r="W616" s="5">
        <v>2.2000000000000002</v>
      </c>
      <c r="Y616" s="5">
        <v>1.8</v>
      </c>
      <c r="Z616" s="5">
        <v>0.2</v>
      </c>
      <c r="AA616" s="5">
        <v>0.1</v>
      </c>
      <c r="AB616" s="5">
        <v>1.8</v>
      </c>
      <c r="AC616" s="5">
        <v>0.1</v>
      </c>
      <c r="AD616" s="5">
        <v>0.2</v>
      </c>
      <c r="AE616" s="5">
        <v>0.9</v>
      </c>
      <c r="AF616" s="5">
        <v>0</v>
      </c>
      <c r="AH616" s="5">
        <v>4.2869999999999999</v>
      </c>
      <c r="AI616" s="5">
        <v>31.911999999999999</v>
      </c>
      <c r="AJ616" s="5">
        <v>1.637</v>
      </c>
      <c r="AK616" s="5">
        <v>16.701000000000001</v>
      </c>
      <c r="AL616" s="5">
        <v>4.33</v>
      </c>
      <c r="AM616" s="5">
        <v>327.40600000000001</v>
      </c>
      <c r="AN616" s="5">
        <v>202.45699999999999</v>
      </c>
    </row>
    <row r="617" spans="1:40" x14ac:dyDescent="0.25">
      <c r="A617" s="1">
        <v>2019</v>
      </c>
      <c r="B617" s="1">
        <v>1</v>
      </c>
      <c r="C617" s="1">
        <v>26</v>
      </c>
      <c r="D617" s="3">
        <v>0.5</v>
      </c>
      <c r="E617" s="8">
        <v>613</v>
      </c>
      <c r="G617" s="1">
        <v>-9.9</v>
      </c>
      <c r="H617" s="1">
        <v>-9.4</v>
      </c>
      <c r="I617" s="1">
        <v>-9.1</v>
      </c>
      <c r="J617" s="1">
        <v>-8.8000000000000007</v>
      </c>
      <c r="K617" s="1">
        <v>-10.7</v>
      </c>
      <c r="L617" s="5">
        <v>-8.9</v>
      </c>
      <c r="N617" s="5">
        <v>0</v>
      </c>
      <c r="O617" s="5">
        <v>2</v>
      </c>
      <c r="P617" s="5">
        <v>-0.2</v>
      </c>
      <c r="Q617" s="5">
        <v>0.6</v>
      </c>
      <c r="R617" s="5">
        <v>0.3</v>
      </c>
      <c r="T617" s="5">
        <v>0.7</v>
      </c>
      <c r="U617" s="5">
        <v>1.8</v>
      </c>
      <c r="V617" s="5">
        <v>0.4</v>
      </c>
      <c r="W617" s="5">
        <v>2.2000000000000002</v>
      </c>
      <c r="Y617" s="5">
        <v>1.8</v>
      </c>
      <c r="Z617" s="5">
        <v>0.2</v>
      </c>
      <c r="AA617" s="5">
        <v>0.1</v>
      </c>
      <c r="AB617" s="5">
        <v>1.8</v>
      </c>
      <c r="AC617" s="5">
        <v>0.1</v>
      </c>
      <c r="AD617" s="5">
        <v>0.2</v>
      </c>
      <c r="AE617" s="5">
        <v>0.8</v>
      </c>
      <c r="AF617" s="5">
        <v>0</v>
      </c>
      <c r="AH617" s="5">
        <v>4.2809999999999997</v>
      </c>
      <c r="AI617" s="5">
        <v>31.863</v>
      </c>
      <c r="AJ617" s="5">
        <v>1.6359999999999999</v>
      </c>
      <c r="AK617" s="5">
        <v>16.7</v>
      </c>
      <c r="AL617" s="5">
        <v>4.34</v>
      </c>
      <c r="AM617" s="5">
        <v>332.06599999999997</v>
      </c>
      <c r="AN617" s="5">
        <v>202.499</v>
      </c>
    </row>
    <row r="618" spans="1:40" x14ac:dyDescent="0.25">
      <c r="A618" s="1">
        <v>2019</v>
      </c>
      <c r="B618" s="1">
        <v>1</v>
      </c>
      <c r="C618" s="1">
        <v>26</v>
      </c>
      <c r="D618" s="3">
        <v>0.54166666666666663</v>
      </c>
      <c r="E618" s="8">
        <v>614</v>
      </c>
      <c r="G618" s="1">
        <v>-9.8000000000000007</v>
      </c>
      <c r="H618" s="1">
        <v>-8.8000000000000007</v>
      </c>
      <c r="I618" s="1">
        <v>-9.5</v>
      </c>
      <c r="J618" s="1">
        <v>-8.6999999999999993</v>
      </c>
      <c r="K618" s="1">
        <v>-10.5</v>
      </c>
      <c r="L618" s="5">
        <v>-8.9</v>
      </c>
      <c r="N618" s="5">
        <v>0</v>
      </c>
      <c r="O618" s="5">
        <v>2</v>
      </c>
      <c r="P618" s="5">
        <v>-0.1</v>
      </c>
      <c r="Q618" s="5">
        <v>0.7</v>
      </c>
      <c r="R618" s="5">
        <v>0.3</v>
      </c>
      <c r="T618" s="5">
        <v>0.7</v>
      </c>
      <c r="U618" s="5">
        <v>1.8</v>
      </c>
      <c r="V618" s="5">
        <v>0.4</v>
      </c>
      <c r="W618" s="5">
        <v>2.2000000000000002</v>
      </c>
      <c r="Y618" s="5">
        <v>1.8</v>
      </c>
      <c r="Z618" s="5">
        <v>0.2</v>
      </c>
      <c r="AA618" s="5">
        <v>0.1</v>
      </c>
      <c r="AB618" s="5">
        <v>1.8</v>
      </c>
      <c r="AC618" s="5">
        <v>0.1</v>
      </c>
      <c r="AD618" s="5">
        <v>0.2</v>
      </c>
      <c r="AE618" s="5">
        <v>0.9</v>
      </c>
      <c r="AF618" s="5">
        <v>0</v>
      </c>
      <c r="AH618" s="5">
        <v>4.2750000000000004</v>
      </c>
      <c r="AI618" s="5">
        <v>31.814</v>
      </c>
      <c r="AJ618" s="5">
        <v>1.635</v>
      </c>
      <c r="AK618" s="5">
        <v>16.699000000000002</v>
      </c>
      <c r="AL618" s="5">
        <v>4.3499999999999996</v>
      </c>
      <c r="AM618" s="5">
        <v>340.50700000000001</v>
      </c>
      <c r="AN618" s="5">
        <v>202.54</v>
      </c>
    </row>
    <row r="619" spans="1:40" x14ac:dyDescent="0.25">
      <c r="A619" s="1">
        <v>2019</v>
      </c>
      <c r="B619" s="1">
        <v>1</v>
      </c>
      <c r="C619" s="1">
        <v>26</v>
      </c>
      <c r="D619" s="3">
        <v>0.58333333333333337</v>
      </c>
      <c r="E619" s="8">
        <v>615</v>
      </c>
      <c r="G619" s="1">
        <v>-10.1</v>
      </c>
      <c r="H619" s="1">
        <v>-8.6999999999999993</v>
      </c>
      <c r="I619" s="1">
        <v>-9.6999999999999993</v>
      </c>
      <c r="J619" s="1">
        <v>-10.3</v>
      </c>
      <c r="K619" s="1">
        <v>-11.3</v>
      </c>
      <c r="L619" s="5">
        <v>-9.5</v>
      </c>
      <c r="N619" s="5">
        <v>-0.1</v>
      </c>
      <c r="O619" s="5">
        <v>2</v>
      </c>
      <c r="P619" s="5">
        <v>-0.1</v>
      </c>
      <c r="Q619" s="5">
        <v>0.7</v>
      </c>
      <c r="R619" s="5">
        <v>0.3</v>
      </c>
      <c r="T619" s="5">
        <v>0.7</v>
      </c>
      <c r="U619" s="5">
        <v>1.8</v>
      </c>
      <c r="V619" s="5">
        <v>0.4</v>
      </c>
      <c r="W619" s="5">
        <v>2.2000000000000002</v>
      </c>
      <c r="Y619" s="5">
        <v>1.8</v>
      </c>
      <c r="Z619" s="5">
        <v>0.2</v>
      </c>
      <c r="AA619" s="5">
        <v>0.1</v>
      </c>
      <c r="AB619" s="5">
        <v>1.8</v>
      </c>
      <c r="AC619" s="5">
        <v>0.1</v>
      </c>
      <c r="AD619" s="5">
        <v>0.2</v>
      </c>
      <c r="AE619" s="5">
        <v>0.9</v>
      </c>
      <c r="AF619" s="5">
        <v>0</v>
      </c>
      <c r="AH619" s="5">
        <v>4.2690000000000001</v>
      </c>
      <c r="AI619" s="5">
        <v>31.765000000000001</v>
      </c>
      <c r="AJ619" s="5">
        <v>1.6339999999999999</v>
      </c>
      <c r="AK619" s="5">
        <v>16.678999999999998</v>
      </c>
      <c r="AL619" s="5">
        <v>4.3600000000000003</v>
      </c>
      <c r="AM619" s="5">
        <v>345.392</v>
      </c>
      <c r="AN619" s="5">
        <v>202.58099999999999</v>
      </c>
    </row>
    <row r="620" spans="1:40" x14ac:dyDescent="0.25">
      <c r="A620" s="1">
        <v>2019</v>
      </c>
      <c r="B620" s="1">
        <v>1</v>
      </c>
      <c r="C620" s="1">
        <v>26</v>
      </c>
      <c r="D620" s="3">
        <v>0.625</v>
      </c>
      <c r="E620" s="8">
        <v>616</v>
      </c>
      <c r="G620" s="1">
        <v>-12.7</v>
      </c>
      <c r="H620" s="1">
        <v>-8.8000000000000007</v>
      </c>
      <c r="I620" s="1">
        <v>-10.7</v>
      </c>
      <c r="J620" s="1">
        <v>-11.6</v>
      </c>
      <c r="K620" s="1">
        <v>-13.3</v>
      </c>
      <c r="L620" s="5">
        <v>-10</v>
      </c>
      <c r="N620" s="5">
        <v>-0.1</v>
      </c>
      <c r="O620" s="5">
        <v>2</v>
      </c>
      <c r="P620" s="5">
        <v>-0.1</v>
      </c>
      <c r="Q620" s="5">
        <v>0.7</v>
      </c>
      <c r="R620" s="5">
        <v>0.3</v>
      </c>
      <c r="T620" s="5">
        <v>0.7</v>
      </c>
      <c r="U620" s="5">
        <v>1.7</v>
      </c>
      <c r="V620" s="5">
        <v>0.4</v>
      </c>
      <c r="W620" s="5">
        <v>2.2000000000000002</v>
      </c>
      <c r="Y620" s="5">
        <v>1.8</v>
      </c>
      <c r="Z620" s="5">
        <v>0.2</v>
      </c>
      <c r="AA620" s="5">
        <v>0</v>
      </c>
      <c r="AB620" s="5">
        <v>1.7</v>
      </c>
      <c r="AC620" s="5">
        <v>0.1</v>
      </c>
      <c r="AD620" s="5">
        <v>0.2</v>
      </c>
      <c r="AE620" s="5">
        <v>0.9</v>
      </c>
      <c r="AF620" s="5">
        <v>0</v>
      </c>
      <c r="AH620" s="5">
        <v>4.2629999999999999</v>
      </c>
      <c r="AI620" s="5">
        <v>31.774999999999999</v>
      </c>
      <c r="AJ620" s="5">
        <v>1.6319999999999999</v>
      </c>
      <c r="AK620" s="5">
        <v>16.678000000000001</v>
      </c>
      <c r="AL620" s="5">
        <v>4.38</v>
      </c>
      <c r="AM620" s="5">
        <v>348.05500000000001</v>
      </c>
      <c r="AN620" s="5">
        <v>202.62200000000001</v>
      </c>
    </row>
    <row r="621" spans="1:40" x14ac:dyDescent="0.25">
      <c r="A621" s="1">
        <v>2019</v>
      </c>
      <c r="B621" s="1">
        <v>1</v>
      </c>
      <c r="C621" s="1">
        <v>26</v>
      </c>
      <c r="D621" s="3">
        <v>0.66666666666666663</v>
      </c>
      <c r="E621" s="8">
        <v>617</v>
      </c>
      <c r="G621" s="1">
        <v>-16.899999999999999</v>
      </c>
      <c r="H621" s="1">
        <v>-8.9</v>
      </c>
      <c r="I621" s="1">
        <v>-11.1</v>
      </c>
      <c r="J621" s="1">
        <v>-11.1</v>
      </c>
      <c r="K621" s="1">
        <v>-14.4</v>
      </c>
      <c r="L621" s="5">
        <v>-11.3</v>
      </c>
      <c r="N621" s="5">
        <v>-0.1</v>
      </c>
      <c r="O621" s="5">
        <v>2</v>
      </c>
      <c r="P621" s="5">
        <v>-0.1</v>
      </c>
      <c r="Q621" s="5">
        <v>0.7</v>
      </c>
      <c r="R621" s="5">
        <v>0.3</v>
      </c>
      <c r="T621" s="5">
        <v>0.7</v>
      </c>
      <c r="U621" s="5">
        <v>1.7</v>
      </c>
      <c r="V621" s="5">
        <v>0.4</v>
      </c>
      <c r="W621" s="5">
        <v>2.2000000000000002</v>
      </c>
      <c r="Y621" s="5">
        <v>1.8</v>
      </c>
      <c r="Z621" s="5">
        <v>0.2</v>
      </c>
      <c r="AA621" s="5">
        <v>0</v>
      </c>
      <c r="AB621" s="5">
        <v>1.7</v>
      </c>
      <c r="AC621" s="5">
        <v>0.1</v>
      </c>
      <c r="AD621" s="5">
        <v>0.2</v>
      </c>
      <c r="AE621" s="5">
        <v>0.9</v>
      </c>
      <c r="AF621" s="5">
        <v>0</v>
      </c>
      <c r="AH621" s="5">
        <v>4.258</v>
      </c>
      <c r="AI621" s="5">
        <v>31.756</v>
      </c>
      <c r="AJ621" s="5">
        <v>1.631</v>
      </c>
      <c r="AK621" s="5">
        <v>16.677</v>
      </c>
      <c r="AL621" s="5">
        <v>4.3899999999999997</v>
      </c>
      <c r="AM621" s="5">
        <v>357.84899999999999</v>
      </c>
      <c r="AN621" s="5">
        <v>202.66300000000001</v>
      </c>
    </row>
    <row r="622" spans="1:40" x14ac:dyDescent="0.25">
      <c r="A622" s="1">
        <v>2019</v>
      </c>
      <c r="B622" s="1">
        <v>1</v>
      </c>
      <c r="C622" s="1">
        <v>26</v>
      </c>
      <c r="D622" s="3">
        <v>0.70833333333333337</v>
      </c>
      <c r="E622" s="8">
        <v>618</v>
      </c>
      <c r="G622" s="1">
        <v>-18.7</v>
      </c>
      <c r="H622" s="1">
        <v>-9.1</v>
      </c>
      <c r="I622" s="1">
        <v>-10.9</v>
      </c>
      <c r="J622" s="1">
        <v>-10.4</v>
      </c>
      <c r="K622" s="1">
        <v>-16</v>
      </c>
      <c r="L622" s="5">
        <v>-12.2</v>
      </c>
      <c r="N622" s="5">
        <v>-0.1</v>
      </c>
      <c r="O622" s="5">
        <v>2</v>
      </c>
      <c r="P622" s="5">
        <v>-0.2</v>
      </c>
      <c r="Q622" s="5">
        <v>0.7</v>
      </c>
      <c r="R622" s="5">
        <v>0.3</v>
      </c>
      <c r="T622" s="5">
        <v>0.7</v>
      </c>
      <c r="U622" s="5">
        <v>1.8</v>
      </c>
      <c r="V622" s="5">
        <v>0.4</v>
      </c>
      <c r="W622" s="5">
        <v>2.2000000000000002</v>
      </c>
      <c r="Y622" s="5">
        <v>1.8</v>
      </c>
      <c r="Z622" s="5">
        <v>0.2</v>
      </c>
      <c r="AA622" s="5">
        <v>0</v>
      </c>
      <c r="AB622" s="5">
        <v>1.8</v>
      </c>
      <c r="AC622" s="5">
        <v>0.1</v>
      </c>
      <c r="AD622" s="5">
        <v>0.2</v>
      </c>
      <c r="AE622" s="5">
        <v>1</v>
      </c>
      <c r="AF622" s="5">
        <v>0</v>
      </c>
      <c r="AH622" s="5">
        <v>4.2519999999999998</v>
      </c>
      <c r="AI622" s="5">
        <v>31.766999999999999</v>
      </c>
      <c r="AJ622" s="5">
        <v>1.63</v>
      </c>
      <c r="AK622" s="5">
        <v>16.675999999999998</v>
      </c>
      <c r="AL622" s="5">
        <v>4.4000000000000004</v>
      </c>
      <c r="AM622" s="5">
        <v>359.44200000000001</v>
      </c>
      <c r="AN622" s="5">
        <v>202.70400000000001</v>
      </c>
    </row>
    <row r="623" spans="1:40" x14ac:dyDescent="0.25">
      <c r="A623" s="1">
        <v>2019</v>
      </c>
      <c r="B623" s="1">
        <v>1</v>
      </c>
      <c r="C623" s="1">
        <v>26</v>
      </c>
      <c r="D623" s="3">
        <v>0.75</v>
      </c>
      <c r="E623" s="8">
        <v>619</v>
      </c>
      <c r="G623" s="1">
        <v>-19.3</v>
      </c>
      <c r="H623" s="1">
        <v>-9.1999999999999993</v>
      </c>
      <c r="I623" s="1">
        <v>-10.8</v>
      </c>
      <c r="J623" s="1">
        <v>-10.1</v>
      </c>
      <c r="K623" s="1">
        <v>-16.7</v>
      </c>
      <c r="L623" s="5">
        <v>-13.4</v>
      </c>
      <c r="N623" s="5">
        <v>-0.1</v>
      </c>
      <c r="O623" s="5">
        <v>2</v>
      </c>
      <c r="P623" s="5">
        <v>-0.2</v>
      </c>
      <c r="Q623" s="5">
        <v>0.7</v>
      </c>
      <c r="R623" s="5">
        <v>0.3</v>
      </c>
      <c r="T623" s="5">
        <v>0.7</v>
      </c>
      <c r="U623" s="5">
        <v>1.8</v>
      </c>
      <c r="V623" s="5">
        <v>0.4</v>
      </c>
      <c r="W623" s="5">
        <v>2.2000000000000002</v>
      </c>
      <c r="Y623" s="5">
        <v>1.9</v>
      </c>
      <c r="Z623" s="5">
        <v>0.2</v>
      </c>
      <c r="AA623" s="5">
        <v>0</v>
      </c>
      <c r="AB623" s="5">
        <v>1.8</v>
      </c>
      <c r="AC623" s="5">
        <v>0.1</v>
      </c>
      <c r="AD623" s="5">
        <v>0.2</v>
      </c>
      <c r="AE623" s="5">
        <v>1</v>
      </c>
      <c r="AF623" s="5">
        <v>0</v>
      </c>
      <c r="AH623" s="5">
        <v>4.2460000000000004</v>
      </c>
      <c r="AI623" s="5">
        <v>31.748000000000001</v>
      </c>
      <c r="AJ623" s="5">
        <v>1.6279999999999999</v>
      </c>
      <c r="AK623" s="5">
        <v>16.675000000000001</v>
      </c>
      <c r="AL623" s="5">
        <v>4.41</v>
      </c>
      <c r="AM623" s="5">
        <v>358.22199999999998</v>
      </c>
      <c r="AN623" s="5">
        <v>202.74600000000001</v>
      </c>
    </row>
    <row r="624" spans="1:40" x14ac:dyDescent="0.25">
      <c r="A624" s="1">
        <v>2019</v>
      </c>
      <c r="B624" s="1">
        <v>1</v>
      </c>
      <c r="C624" s="1">
        <v>26</v>
      </c>
      <c r="D624" s="3">
        <v>0.79166666666666663</v>
      </c>
      <c r="E624" s="8">
        <v>620</v>
      </c>
      <c r="G624" s="1">
        <v>-20.9</v>
      </c>
      <c r="H624" s="1">
        <v>-9.3000000000000007</v>
      </c>
      <c r="I624" s="1">
        <v>-10.6</v>
      </c>
      <c r="J624" s="1">
        <v>-10</v>
      </c>
      <c r="K624" s="1">
        <v>-17.7</v>
      </c>
      <c r="L624" s="5">
        <v>-14</v>
      </c>
      <c r="N624" s="5">
        <v>-0.1</v>
      </c>
      <c r="O624" s="5">
        <v>2</v>
      </c>
      <c r="P624" s="5">
        <v>-0.2</v>
      </c>
      <c r="Q624" s="5">
        <v>0.7</v>
      </c>
      <c r="R624" s="5">
        <v>0.3</v>
      </c>
      <c r="T624" s="5">
        <v>0.7</v>
      </c>
      <c r="U624" s="5">
        <v>1.8</v>
      </c>
      <c r="V624" s="5">
        <v>0.4</v>
      </c>
      <c r="W624" s="5">
        <v>2.2000000000000002</v>
      </c>
      <c r="Y624" s="5">
        <v>1.9</v>
      </c>
      <c r="Z624" s="5">
        <v>0.2</v>
      </c>
      <c r="AA624" s="5">
        <v>0</v>
      </c>
      <c r="AB624" s="5">
        <v>1.8</v>
      </c>
      <c r="AC624" s="5">
        <v>0.1</v>
      </c>
      <c r="AD624" s="5">
        <v>0.2</v>
      </c>
      <c r="AE624" s="5">
        <v>1</v>
      </c>
      <c r="AF624" s="5">
        <v>0</v>
      </c>
      <c r="AH624" s="5">
        <v>4.24</v>
      </c>
      <c r="AI624" s="5">
        <v>31.757999999999999</v>
      </c>
      <c r="AJ624" s="5">
        <v>1.627</v>
      </c>
      <c r="AK624" s="5">
        <v>16.655000000000001</v>
      </c>
      <c r="AL624" s="5">
        <v>4.42</v>
      </c>
      <c r="AM624" s="5">
        <v>357.00799999999998</v>
      </c>
      <c r="AN624" s="5">
        <v>202.78700000000001</v>
      </c>
    </row>
    <row r="625" spans="1:40" x14ac:dyDescent="0.25">
      <c r="A625" s="1">
        <v>2019</v>
      </c>
      <c r="B625" s="1">
        <v>1</v>
      </c>
      <c r="C625" s="1">
        <v>26</v>
      </c>
      <c r="D625" s="3">
        <v>0.83333333333333337</v>
      </c>
      <c r="E625" s="8">
        <v>621</v>
      </c>
      <c r="G625" s="1">
        <v>-21.8</v>
      </c>
      <c r="H625" s="1">
        <v>-9.5</v>
      </c>
      <c r="I625" s="1">
        <v>-10.6</v>
      </c>
      <c r="J625" s="1">
        <v>-10</v>
      </c>
      <c r="K625" s="1">
        <v>-19.2</v>
      </c>
      <c r="L625" s="5">
        <v>-14.9</v>
      </c>
      <c r="N625" s="5">
        <v>-0.1</v>
      </c>
      <c r="O625" s="5">
        <v>2</v>
      </c>
      <c r="P625" s="5">
        <v>-0.2</v>
      </c>
      <c r="Q625" s="5">
        <v>0.7</v>
      </c>
      <c r="R625" s="5">
        <v>0.3</v>
      </c>
      <c r="T625" s="5">
        <v>0.7</v>
      </c>
      <c r="U625" s="5">
        <v>1.8</v>
      </c>
      <c r="V625" s="5">
        <v>0.4</v>
      </c>
      <c r="W625" s="5">
        <v>2.2000000000000002</v>
      </c>
      <c r="Y625" s="5">
        <v>1.9</v>
      </c>
      <c r="Z625" s="5">
        <v>0.2</v>
      </c>
      <c r="AA625" s="5">
        <v>0</v>
      </c>
      <c r="AB625" s="5">
        <v>1.8</v>
      </c>
      <c r="AC625" s="5">
        <v>0.1</v>
      </c>
      <c r="AD625" s="5">
        <v>0.2</v>
      </c>
      <c r="AE625" s="5">
        <v>1</v>
      </c>
      <c r="AF625" s="5">
        <v>0</v>
      </c>
      <c r="AH625" s="5">
        <v>4.234</v>
      </c>
      <c r="AI625" s="5">
        <v>31.768999999999998</v>
      </c>
      <c r="AJ625" s="5">
        <v>1.6259999999999999</v>
      </c>
      <c r="AK625" s="5">
        <v>16.634</v>
      </c>
      <c r="AL625" s="5">
        <v>4.43</v>
      </c>
      <c r="AM625" s="5">
        <v>347.98700000000002</v>
      </c>
      <c r="AN625" s="5">
        <v>202.828</v>
      </c>
    </row>
    <row r="626" spans="1:40" x14ac:dyDescent="0.25">
      <c r="A626" s="1">
        <v>2019</v>
      </c>
      <c r="B626" s="1">
        <v>1</v>
      </c>
      <c r="C626" s="1">
        <v>26</v>
      </c>
      <c r="D626" s="3">
        <v>0.875</v>
      </c>
      <c r="E626" s="8">
        <v>622</v>
      </c>
      <c r="G626" s="1">
        <v>-20.7</v>
      </c>
      <c r="H626" s="1">
        <v>-10</v>
      </c>
      <c r="I626" s="1">
        <v>-10.1</v>
      </c>
      <c r="J626" s="1">
        <v>-10.1</v>
      </c>
      <c r="K626" s="1">
        <v>-20.399999999999999</v>
      </c>
      <c r="L626" s="5">
        <v>-15</v>
      </c>
      <c r="N626" s="5">
        <v>-0.1</v>
      </c>
      <c r="O626" s="5">
        <v>2</v>
      </c>
      <c r="P626" s="5">
        <v>-0.2</v>
      </c>
      <c r="Q626" s="5">
        <v>0.7</v>
      </c>
      <c r="R626" s="5">
        <v>0.3</v>
      </c>
      <c r="T626" s="5">
        <v>0.7</v>
      </c>
      <c r="U626" s="5">
        <v>1.8</v>
      </c>
      <c r="V626" s="5">
        <v>0.4</v>
      </c>
      <c r="W626" s="5">
        <v>2.2000000000000002</v>
      </c>
      <c r="Y626" s="5">
        <v>1.9</v>
      </c>
      <c r="Z626" s="5">
        <v>0.2</v>
      </c>
      <c r="AA626" s="5">
        <v>0</v>
      </c>
      <c r="AB626" s="5">
        <v>1.8</v>
      </c>
      <c r="AC626" s="5">
        <v>0.1</v>
      </c>
      <c r="AD626" s="5">
        <v>0.2</v>
      </c>
      <c r="AE626" s="5">
        <v>1</v>
      </c>
      <c r="AF626" s="5">
        <v>0</v>
      </c>
      <c r="AH626" s="5">
        <v>4.2279999999999998</v>
      </c>
      <c r="AI626" s="5">
        <v>31.78</v>
      </c>
      <c r="AJ626" s="5">
        <v>1.625</v>
      </c>
      <c r="AK626" s="5">
        <v>16.652999999999999</v>
      </c>
      <c r="AL626" s="5">
        <v>4.45</v>
      </c>
      <c r="AM626" s="5">
        <v>337.06099999999998</v>
      </c>
      <c r="AN626" s="5">
        <v>202.869</v>
      </c>
    </row>
    <row r="627" spans="1:40" x14ac:dyDescent="0.25">
      <c r="A627" s="1">
        <v>2019</v>
      </c>
      <c r="B627" s="1">
        <v>1</v>
      </c>
      <c r="C627" s="1">
        <v>26</v>
      </c>
      <c r="D627" s="3">
        <v>0.91666666666666663</v>
      </c>
      <c r="E627" s="8">
        <v>623</v>
      </c>
      <c r="G627" s="1">
        <v>-16.3</v>
      </c>
      <c r="H627" s="1">
        <v>-10.6</v>
      </c>
      <c r="I627" s="1">
        <v>-9.6999999999999993</v>
      </c>
      <c r="J627" s="1">
        <v>-9.6</v>
      </c>
      <c r="K627" s="1">
        <v>-21.1</v>
      </c>
      <c r="L627" s="5">
        <v>-12.7</v>
      </c>
      <c r="N627" s="5">
        <v>-0.1</v>
      </c>
      <c r="O627" s="5">
        <v>2</v>
      </c>
      <c r="P627" s="5">
        <v>-0.2</v>
      </c>
      <c r="Q627" s="5">
        <v>0.8</v>
      </c>
      <c r="R627" s="5">
        <v>0.3</v>
      </c>
      <c r="T627" s="5">
        <v>0.7</v>
      </c>
      <c r="U627" s="5">
        <v>1.8</v>
      </c>
      <c r="V627" s="5">
        <v>0.4</v>
      </c>
      <c r="W627" s="5">
        <v>2.2000000000000002</v>
      </c>
      <c r="Y627" s="5">
        <v>1.9</v>
      </c>
      <c r="Z627" s="5">
        <v>0.2</v>
      </c>
      <c r="AA627" s="5">
        <v>0</v>
      </c>
      <c r="AB627" s="5">
        <v>1.8</v>
      </c>
      <c r="AC627" s="5">
        <v>0.1</v>
      </c>
      <c r="AD627" s="5">
        <v>0.2</v>
      </c>
      <c r="AE627" s="5">
        <v>1</v>
      </c>
      <c r="AF627" s="5">
        <v>0</v>
      </c>
      <c r="AH627" s="5">
        <v>4.2229999999999999</v>
      </c>
      <c r="AI627" s="5">
        <v>31.79</v>
      </c>
      <c r="AJ627" s="5">
        <v>1.623</v>
      </c>
      <c r="AK627" s="5">
        <v>16.652000000000001</v>
      </c>
      <c r="AL627" s="5">
        <v>4.46</v>
      </c>
      <c r="AM627" s="5">
        <v>335.21100000000001</v>
      </c>
      <c r="AN627" s="5">
        <v>202.911</v>
      </c>
    </row>
    <row r="628" spans="1:40" x14ac:dyDescent="0.25">
      <c r="A628" s="1">
        <v>2019</v>
      </c>
      <c r="B628" s="1">
        <v>1</v>
      </c>
      <c r="C628" s="1">
        <v>26</v>
      </c>
      <c r="D628" s="3">
        <v>0.95833333333333337</v>
      </c>
      <c r="E628" s="8">
        <v>624</v>
      </c>
      <c r="G628" s="1">
        <v>-14.6</v>
      </c>
      <c r="H628" s="1">
        <v>-11.3</v>
      </c>
      <c r="I628" s="1">
        <v>-9.6</v>
      </c>
      <c r="J628" s="1">
        <v>-9.1</v>
      </c>
      <c r="K628" s="1">
        <v>-19.7</v>
      </c>
      <c r="L628" s="5">
        <v>-11.3</v>
      </c>
      <c r="N628" s="5">
        <v>-0.1</v>
      </c>
      <c r="O628" s="5">
        <v>2</v>
      </c>
      <c r="P628" s="5">
        <v>-0.2</v>
      </c>
      <c r="Q628" s="5">
        <v>0.8</v>
      </c>
      <c r="R628" s="5">
        <v>0.3</v>
      </c>
      <c r="T628" s="5">
        <v>0.7</v>
      </c>
      <c r="U628" s="5">
        <v>1.8</v>
      </c>
      <c r="V628" s="5">
        <v>0.4</v>
      </c>
      <c r="W628" s="5">
        <v>2.2000000000000002</v>
      </c>
      <c r="Y628" s="5">
        <v>2</v>
      </c>
      <c r="Z628" s="5">
        <v>0.2</v>
      </c>
      <c r="AA628" s="5">
        <v>0</v>
      </c>
      <c r="AB628" s="5">
        <v>1.8</v>
      </c>
      <c r="AC628" s="5">
        <v>0.1</v>
      </c>
      <c r="AD628" s="5">
        <v>0.2</v>
      </c>
      <c r="AE628" s="5">
        <v>1</v>
      </c>
      <c r="AF628" s="5">
        <v>0</v>
      </c>
      <c r="AH628" s="5">
        <v>4.2169999999999996</v>
      </c>
      <c r="AI628" s="5">
        <v>31.771000000000001</v>
      </c>
      <c r="AJ628" s="5">
        <v>1.6220000000000001</v>
      </c>
      <c r="AK628" s="5">
        <v>16.652000000000001</v>
      </c>
      <c r="AL628" s="5">
        <v>4.47</v>
      </c>
      <c r="AM628" s="5">
        <v>316.70999999999998</v>
      </c>
      <c r="AN628" s="5">
        <v>202.952</v>
      </c>
    </row>
    <row r="629" spans="1:40" x14ac:dyDescent="0.25">
      <c r="A629" s="1">
        <v>2019</v>
      </c>
      <c r="B629" s="1">
        <v>1</v>
      </c>
      <c r="C629" s="1">
        <v>27</v>
      </c>
      <c r="D629" s="3">
        <v>0</v>
      </c>
      <c r="E629" s="8">
        <v>625</v>
      </c>
      <c r="G629" s="1">
        <v>-14</v>
      </c>
      <c r="H629" s="1">
        <v>-11.6</v>
      </c>
      <c r="I629" s="1">
        <v>-9.4</v>
      </c>
      <c r="J629" s="1">
        <v>-9.1999999999999993</v>
      </c>
      <c r="K629" s="1">
        <v>-17.2</v>
      </c>
      <c r="L629" s="5">
        <v>-11.1</v>
      </c>
      <c r="N629" s="5">
        <v>-0.1</v>
      </c>
      <c r="O629" s="5">
        <v>2</v>
      </c>
      <c r="P629" s="5">
        <v>-0.2</v>
      </c>
      <c r="Q629" s="5">
        <v>0.8</v>
      </c>
      <c r="R629" s="5">
        <v>0.3</v>
      </c>
      <c r="T629" s="5">
        <v>0.7</v>
      </c>
      <c r="U629" s="5">
        <v>1.8</v>
      </c>
      <c r="V629" s="5">
        <v>0.4</v>
      </c>
      <c r="W629" s="5">
        <v>2.2000000000000002</v>
      </c>
      <c r="Y629" s="5">
        <v>2</v>
      </c>
      <c r="Z629" s="5">
        <v>0.2</v>
      </c>
      <c r="AA629" s="5">
        <v>0</v>
      </c>
      <c r="AB629" s="5">
        <v>1.8</v>
      </c>
      <c r="AC629" s="5">
        <v>0.1</v>
      </c>
      <c r="AD629" s="5">
        <v>0.2</v>
      </c>
      <c r="AE629" s="5">
        <v>1.1000000000000001</v>
      </c>
      <c r="AF629" s="5">
        <v>0</v>
      </c>
      <c r="AH629" s="5">
        <v>4.2110000000000003</v>
      </c>
      <c r="AI629" s="5">
        <v>31.780999999999999</v>
      </c>
      <c r="AJ629" s="5">
        <v>1.621</v>
      </c>
      <c r="AK629" s="5">
        <v>16.651</v>
      </c>
      <c r="AL629" s="5">
        <v>4.4800000000000004</v>
      </c>
      <c r="AM629" s="5">
        <v>331.90699999999998</v>
      </c>
      <c r="AN629" s="5">
        <v>202.99299999999999</v>
      </c>
    </row>
    <row r="630" spans="1:40" x14ac:dyDescent="0.25">
      <c r="A630" s="1">
        <v>2019</v>
      </c>
      <c r="B630" s="1">
        <v>1</v>
      </c>
      <c r="C630" s="1">
        <v>27</v>
      </c>
      <c r="D630" s="3">
        <v>4.1666666666666664E-2</v>
      </c>
      <c r="E630" s="8">
        <v>626</v>
      </c>
      <c r="G630" s="1">
        <v>-14</v>
      </c>
      <c r="H630" s="1">
        <v>-11.9</v>
      </c>
      <c r="I630" s="1">
        <v>-9.3000000000000007</v>
      </c>
      <c r="J630" s="1">
        <v>-9.1</v>
      </c>
      <c r="K630" s="1">
        <v>-17.7</v>
      </c>
      <c r="L630" s="5">
        <v>-11.3</v>
      </c>
      <c r="N630" s="5">
        <v>-0.1</v>
      </c>
      <c r="O630" s="5">
        <v>2</v>
      </c>
      <c r="P630" s="5">
        <v>-0.2</v>
      </c>
      <c r="Q630" s="5">
        <v>0.9</v>
      </c>
      <c r="R630" s="5">
        <v>0.3</v>
      </c>
      <c r="T630" s="5">
        <v>0.7</v>
      </c>
      <c r="U630" s="5">
        <v>1.8</v>
      </c>
      <c r="V630" s="5">
        <v>0.4</v>
      </c>
      <c r="W630" s="5">
        <v>2.2000000000000002</v>
      </c>
      <c r="Y630" s="5">
        <v>2</v>
      </c>
      <c r="Z630" s="5">
        <v>0.2</v>
      </c>
      <c r="AA630" s="5">
        <v>0</v>
      </c>
      <c r="AB630" s="5">
        <v>1.8</v>
      </c>
      <c r="AC630" s="5">
        <v>0.1</v>
      </c>
      <c r="AD630" s="5">
        <v>0.2</v>
      </c>
      <c r="AE630" s="5">
        <v>1</v>
      </c>
      <c r="AF630" s="5">
        <v>0</v>
      </c>
      <c r="AH630" s="5">
        <v>4.2050000000000001</v>
      </c>
      <c r="AI630" s="5">
        <v>31.762</v>
      </c>
      <c r="AJ630" s="5">
        <v>1.619</v>
      </c>
      <c r="AK630" s="5">
        <v>16.649999999999999</v>
      </c>
      <c r="AL630" s="5">
        <v>4.49</v>
      </c>
      <c r="AM630" s="5">
        <v>339.22800000000001</v>
      </c>
      <c r="AN630" s="5">
        <v>203.03399999999999</v>
      </c>
    </row>
    <row r="631" spans="1:40" x14ac:dyDescent="0.25">
      <c r="A631" s="1">
        <v>2019</v>
      </c>
      <c r="B631" s="1">
        <v>1</v>
      </c>
      <c r="C631" s="1">
        <v>27</v>
      </c>
      <c r="D631" s="3">
        <v>8.3333333333333329E-2</v>
      </c>
      <c r="E631" s="8">
        <v>627</v>
      </c>
      <c r="G631" s="1">
        <v>-14.6</v>
      </c>
      <c r="H631" s="1">
        <v>-12.1</v>
      </c>
      <c r="I631" s="1">
        <v>-9.1999999999999993</v>
      </c>
      <c r="J631" s="1">
        <v>-9.1999999999999993</v>
      </c>
      <c r="K631" s="1">
        <v>-18.8</v>
      </c>
      <c r="L631" s="5">
        <v>-11.1</v>
      </c>
      <c r="N631" s="5">
        <v>0</v>
      </c>
      <c r="O631" s="5">
        <v>2</v>
      </c>
      <c r="P631" s="5">
        <v>-0.1</v>
      </c>
      <c r="Q631" s="5">
        <v>0.9</v>
      </c>
      <c r="R631" s="5">
        <v>0.3</v>
      </c>
      <c r="T631" s="5">
        <v>0.7</v>
      </c>
      <c r="U631" s="5">
        <v>1.8</v>
      </c>
      <c r="V631" s="5">
        <v>0.4</v>
      </c>
      <c r="W631" s="5">
        <v>2.2000000000000002</v>
      </c>
      <c r="Y631" s="5">
        <v>2</v>
      </c>
      <c r="Z631" s="5">
        <v>0.2</v>
      </c>
      <c r="AA631" s="5">
        <v>0</v>
      </c>
      <c r="AB631" s="5">
        <v>1.8</v>
      </c>
      <c r="AC631" s="5">
        <v>0.1</v>
      </c>
      <c r="AD631" s="5">
        <v>0.2</v>
      </c>
      <c r="AE631" s="5">
        <v>1.1000000000000001</v>
      </c>
      <c r="AF631" s="5">
        <v>0</v>
      </c>
      <c r="AH631" s="5">
        <v>4.1989999999999998</v>
      </c>
      <c r="AI631" s="5">
        <v>31.773</v>
      </c>
      <c r="AJ631" s="5">
        <v>1.6180000000000001</v>
      </c>
      <c r="AK631" s="5">
        <v>16.649000000000001</v>
      </c>
      <c r="AL631" s="5">
        <v>4.5</v>
      </c>
      <c r="AM631" s="5">
        <v>328.99700000000001</v>
      </c>
      <c r="AN631" s="5">
        <v>203.07599999999999</v>
      </c>
    </row>
    <row r="632" spans="1:40" x14ac:dyDescent="0.25">
      <c r="A632" s="1">
        <v>2019</v>
      </c>
      <c r="B632" s="1">
        <v>1</v>
      </c>
      <c r="C632" s="1">
        <v>27</v>
      </c>
      <c r="D632" s="3">
        <v>0.125</v>
      </c>
      <c r="E632" s="8">
        <v>628</v>
      </c>
      <c r="G632" s="1">
        <v>-14.6</v>
      </c>
      <c r="H632" s="1">
        <v>-12.5</v>
      </c>
      <c r="I632" s="1">
        <v>-9.1999999999999993</v>
      </c>
      <c r="J632" s="1">
        <v>-9.4</v>
      </c>
      <c r="K632" s="1">
        <v>-18.399999999999999</v>
      </c>
      <c r="L632" s="5">
        <v>-10.7</v>
      </c>
      <c r="N632" s="5">
        <v>-0.1</v>
      </c>
      <c r="O632" s="5">
        <v>2</v>
      </c>
      <c r="P632" s="5">
        <v>-0.1</v>
      </c>
      <c r="Q632" s="5">
        <v>0.9</v>
      </c>
      <c r="R632" s="5">
        <v>0.3</v>
      </c>
      <c r="T632" s="5">
        <v>0.7</v>
      </c>
      <c r="U632" s="5">
        <v>1.8</v>
      </c>
      <c r="V632" s="5">
        <v>0.4</v>
      </c>
      <c r="W632" s="5">
        <v>2.2000000000000002</v>
      </c>
      <c r="Y632" s="5">
        <v>2</v>
      </c>
      <c r="Z632" s="5">
        <v>0.2</v>
      </c>
      <c r="AA632" s="5">
        <v>0</v>
      </c>
      <c r="AB632" s="5">
        <v>1.8</v>
      </c>
      <c r="AC632" s="5">
        <v>0.1</v>
      </c>
      <c r="AD632" s="5">
        <v>0.2</v>
      </c>
      <c r="AE632" s="5">
        <v>1.1000000000000001</v>
      </c>
      <c r="AF632" s="5">
        <v>0</v>
      </c>
      <c r="AH632" s="5">
        <v>4.194</v>
      </c>
      <c r="AI632" s="5">
        <v>31.783000000000001</v>
      </c>
      <c r="AJ632" s="5">
        <v>1.617</v>
      </c>
      <c r="AK632" s="5">
        <v>16.629000000000001</v>
      </c>
      <c r="AL632" s="5">
        <v>4.5199999999999996</v>
      </c>
      <c r="AM632" s="5">
        <v>328.26799999999997</v>
      </c>
      <c r="AN632" s="5">
        <v>203.11699999999999</v>
      </c>
    </row>
    <row r="633" spans="1:40" x14ac:dyDescent="0.25">
      <c r="A633" s="1">
        <v>2019</v>
      </c>
      <c r="B633" s="1">
        <v>1</v>
      </c>
      <c r="C633" s="1">
        <v>27</v>
      </c>
      <c r="D633" s="3">
        <v>0.16666666666666666</v>
      </c>
      <c r="E633" s="8">
        <v>629</v>
      </c>
      <c r="G633" s="1">
        <v>-14.2</v>
      </c>
      <c r="H633" s="1">
        <v>-12.5</v>
      </c>
      <c r="I633" s="1">
        <v>-9.1</v>
      </c>
      <c r="J633" s="1">
        <v>-9.6</v>
      </c>
      <c r="K633" s="1">
        <v>-18.5</v>
      </c>
      <c r="L633" s="5">
        <v>-11</v>
      </c>
      <c r="N633" s="5">
        <v>0</v>
      </c>
      <c r="O633" s="5">
        <v>2</v>
      </c>
      <c r="P633" s="5">
        <v>-0.1</v>
      </c>
      <c r="Q633" s="5">
        <v>0.9</v>
      </c>
      <c r="R633" s="5">
        <v>0.3</v>
      </c>
      <c r="T633" s="5">
        <v>0.7</v>
      </c>
      <c r="U633" s="5">
        <v>1.8</v>
      </c>
      <c r="V633" s="5">
        <v>0.4</v>
      </c>
      <c r="W633" s="5">
        <v>2.2000000000000002</v>
      </c>
      <c r="Y633" s="5">
        <v>2</v>
      </c>
      <c r="Z633" s="5">
        <v>0.2</v>
      </c>
      <c r="AA633" s="5">
        <v>0</v>
      </c>
      <c r="AB633" s="5">
        <v>1.8</v>
      </c>
      <c r="AC633" s="5">
        <v>0.1</v>
      </c>
      <c r="AD633" s="5">
        <v>0.2</v>
      </c>
      <c r="AE633" s="5">
        <v>1</v>
      </c>
      <c r="AF633" s="5">
        <v>0</v>
      </c>
      <c r="AH633" s="5">
        <v>4.1879999999999997</v>
      </c>
      <c r="AI633" s="5">
        <v>31.763999999999999</v>
      </c>
      <c r="AJ633" s="5">
        <v>1.6160000000000001</v>
      </c>
      <c r="AK633" s="5">
        <v>16.628</v>
      </c>
      <c r="AL633" s="5">
        <v>4.53</v>
      </c>
      <c r="AM633" s="5">
        <v>332.21600000000001</v>
      </c>
      <c r="AN633" s="5">
        <v>203.15799999999999</v>
      </c>
    </row>
    <row r="634" spans="1:40" x14ac:dyDescent="0.25">
      <c r="A634" s="1">
        <v>2019</v>
      </c>
      <c r="B634" s="1">
        <v>1</v>
      </c>
      <c r="C634" s="1">
        <v>27</v>
      </c>
      <c r="D634" s="3">
        <v>0.20833333333333334</v>
      </c>
      <c r="E634" s="8">
        <v>630</v>
      </c>
      <c r="G634" s="1">
        <v>-13.8</v>
      </c>
      <c r="H634" s="1">
        <v>-11.8</v>
      </c>
      <c r="I634" s="1">
        <v>-9.1</v>
      </c>
      <c r="J634" s="1">
        <v>-9.8000000000000007</v>
      </c>
      <c r="K634" s="1">
        <v>-17.7</v>
      </c>
      <c r="L634" s="5">
        <v>-11</v>
      </c>
      <c r="N634" s="5">
        <v>0</v>
      </c>
      <c r="O634" s="5">
        <v>2</v>
      </c>
      <c r="P634" s="5">
        <v>0</v>
      </c>
      <c r="Q634" s="5">
        <v>0.8</v>
      </c>
      <c r="R634" s="5">
        <v>0.3</v>
      </c>
      <c r="T634" s="5">
        <v>0.7</v>
      </c>
      <c r="U634" s="5">
        <v>1.8</v>
      </c>
      <c r="V634" s="5">
        <v>0.4</v>
      </c>
      <c r="W634" s="5">
        <v>2.2000000000000002</v>
      </c>
      <c r="Y634" s="5">
        <v>2</v>
      </c>
      <c r="Z634" s="5">
        <v>0.2</v>
      </c>
      <c r="AA634" s="5">
        <v>0</v>
      </c>
      <c r="AB634" s="5">
        <v>1.8</v>
      </c>
      <c r="AC634" s="5">
        <v>0.1</v>
      </c>
      <c r="AD634" s="5">
        <v>0.2</v>
      </c>
      <c r="AE634" s="5">
        <v>1</v>
      </c>
      <c r="AF634" s="5">
        <v>0</v>
      </c>
      <c r="AH634" s="5">
        <v>4.1820000000000004</v>
      </c>
      <c r="AI634" s="5">
        <v>31.745000000000001</v>
      </c>
      <c r="AJ634" s="5">
        <v>1.6140000000000001</v>
      </c>
      <c r="AK634" s="5">
        <v>16.606999999999999</v>
      </c>
      <c r="AL634" s="5">
        <v>4.54</v>
      </c>
      <c r="AM634" s="5">
        <v>330.39600000000002</v>
      </c>
      <c r="AN634" s="5">
        <v>203.2</v>
      </c>
    </row>
    <row r="635" spans="1:40" x14ac:dyDescent="0.25">
      <c r="A635" s="1">
        <v>2019</v>
      </c>
      <c r="B635" s="1">
        <v>1</v>
      </c>
      <c r="C635" s="1">
        <v>27</v>
      </c>
      <c r="D635" s="3">
        <v>0.25</v>
      </c>
      <c r="E635" s="8">
        <v>631</v>
      </c>
      <c r="G635" s="1">
        <v>-13.5</v>
      </c>
      <c r="H635" s="1">
        <v>-11.7</v>
      </c>
      <c r="I635" s="1">
        <v>-9.1999999999999993</v>
      </c>
      <c r="J635" s="1">
        <v>-10.1</v>
      </c>
      <c r="K635" s="1">
        <v>-18.2</v>
      </c>
      <c r="L635" s="5">
        <v>-11.7</v>
      </c>
      <c r="N635" s="5">
        <v>0</v>
      </c>
      <c r="O635" s="5">
        <v>2</v>
      </c>
      <c r="P635" s="5">
        <v>-0.1</v>
      </c>
      <c r="Q635" s="5">
        <v>0.8</v>
      </c>
      <c r="R635" s="5">
        <v>0.3</v>
      </c>
      <c r="T635" s="5">
        <v>0.7</v>
      </c>
      <c r="U635" s="5">
        <v>1.8</v>
      </c>
      <c r="V635" s="5">
        <v>0.4</v>
      </c>
      <c r="W635" s="5">
        <v>2.2000000000000002</v>
      </c>
      <c r="Y635" s="5">
        <v>2</v>
      </c>
      <c r="Z635" s="5">
        <v>0.2</v>
      </c>
      <c r="AA635" s="5">
        <v>0</v>
      </c>
      <c r="AB635" s="5">
        <v>1.8</v>
      </c>
      <c r="AC635" s="5">
        <v>0.1</v>
      </c>
      <c r="AD635" s="5">
        <v>0.2</v>
      </c>
      <c r="AE635" s="5">
        <v>1</v>
      </c>
      <c r="AF635" s="5">
        <v>0</v>
      </c>
      <c r="AH635" s="5">
        <v>4.1760000000000002</v>
      </c>
      <c r="AI635" s="5">
        <v>31.754999999999999</v>
      </c>
      <c r="AJ635" s="5">
        <v>1.613</v>
      </c>
      <c r="AK635" s="5">
        <v>16.606000000000002</v>
      </c>
      <c r="AL635" s="5">
        <v>4.55</v>
      </c>
      <c r="AM635" s="5">
        <v>326.089</v>
      </c>
      <c r="AN635" s="5">
        <v>203.24100000000001</v>
      </c>
    </row>
    <row r="636" spans="1:40" x14ac:dyDescent="0.25">
      <c r="A636" s="1">
        <v>2019</v>
      </c>
      <c r="B636" s="1">
        <v>1</v>
      </c>
      <c r="C636" s="1">
        <v>27</v>
      </c>
      <c r="D636" s="3">
        <v>0.29166666666666669</v>
      </c>
      <c r="E636" s="8">
        <v>632</v>
      </c>
      <c r="G636" s="1">
        <v>-13.3</v>
      </c>
      <c r="H636" s="1">
        <v>-11.4</v>
      </c>
      <c r="I636" s="1">
        <v>-9.8000000000000007</v>
      </c>
      <c r="J636" s="1">
        <v>-10.5</v>
      </c>
      <c r="K636" s="1">
        <v>-18.2</v>
      </c>
      <c r="L636" s="5">
        <v>-11.5</v>
      </c>
      <c r="N636" s="5">
        <v>0</v>
      </c>
      <c r="O636" s="5">
        <v>2</v>
      </c>
      <c r="P636" s="5">
        <v>-0.1</v>
      </c>
      <c r="Q636" s="5">
        <v>0.8</v>
      </c>
      <c r="R636" s="5">
        <v>0.3</v>
      </c>
      <c r="T636" s="5">
        <v>0.7</v>
      </c>
      <c r="U636" s="5">
        <v>1.8</v>
      </c>
      <c r="V636" s="5">
        <v>0.4</v>
      </c>
      <c r="W636" s="5">
        <v>2.2000000000000002</v>
      </c>
      <c r="Y636" s="5">
        <v>2</v>
      </c>
      <c r="Z636" s="5">
        <v>0.2</v>
      </c>
      <c r="AA636" s="5">
        <v>0</v>
      </c>
      <c r="AB636" s="5">
        <v>1.8</v>
      </c>
      <c r="AC636" s="5">
        <v>0.1</v>
      </c>
      <c r="AD636" s="5">
        <v>0.2</v>
      </c>
      <c r="AE636" s="5">
        <v>0.9</v>
      </c>
      <c r="AF636" s="5">
        <v>0</v>
      </c>
      <c r="AH636" s="5">
        <v>4.1710000000000003</v>
      </c>
      <c r="AI636" s="5">
        <v>31.736000000000001</v>
      </c>
      <c r="AJ636" s="5">
        <v>1.6120000000000001</v>
      </c>
      <c r="AK636" s="5">
        <v>16.606000000000002</v>
      </c>
      <c r="AL636" s="5">
        <v>4.5599999999999996</v>
      </c>
      <c r="AM636" s="5">
        <v>330.36900000000003</v>
      </c>
      <c r="AN636" s="5">
        <v>203.28200000000001</v>
      </c>
    </row>
    <row r="637" spans="1:40" x14ac:dyDescent="0.25">
      <c r="A637" s="1">
        <v>2019</v>
      </c>
      <c r="B637" s="1">
        <v>1</v>
      </c>
      <c r="C637" s="1">
        <v>27</v>
      </c>
      <c r="D637" s="3">
        <v>0.33333333333333331</v>
      </c>
      <c r="E637" s="8">
        <v>633</v>
      </c>
      <c r="G637" s="1">
        <v>-13.3</v>
      </c>
      <c r="H637" s="1">
        <v>-10.1</v>
      </c>
      <c r="I637" s="1">
        <v>-10</v>
      </c>
      <c r="J637" s="1">
        <v>-10.3</v>
      </c>
      <c r="K637" s="1">
        <v>-17.5</v>
      </c>
      <c r="L637" s="5">
        <v>-11.3</v>
      </c>
      <c r="N637" s="5">
        <v>0</v>
      </c>
      <c r="O637" s="5">
        <v>2</v>
      </c>
      <c r="P637" s="5">
        <v>-0.1</v>
      </c>
      <c r="Q637" s="5">
        <v>0.7</v>
      </c>
      <c r="R637" s="5">
        <v>0.3</v>
      </c>
      <c r="T637" s="5">
        <v>0.7</v>
      </c>
      <c r="U637" s="5">
        <v>1.8</v>
      </c>
      <c r="V637" s="5">
        <v>0.4</v>
      </c>
      <c r="W637" s="5">
        <v>2.2000000000000002</v>
      </c>
      <c r="Y637" s="5">
        <v>2</v>
      </c>
      <c r="Z637" s="5">
        <v>0.2</v>
      </c>
      <c r="AA637" s="5">
        <v>0</v>
      </c>
      <c r="AB637" s="5">
        <v>1.8</v>
      </c>
      <c r="AC637" s="5">
        <v>0.1</v>
      </c>
      <c r="AD637" s="5">
        <v>0.2</v>
      </c>
      <c r="AE637" s="5">
        <v>0.9</v>
      </c>
      <c r="AF637" s="5">
        <v>0</v>
      </c>
      <c r="AH637" s="5">
        <v>4.165</v>
      </c>
      <c r="AI637" s="5">
        <v>31.716000000000001</v>
      </c>
      <c r="AJ637" s="5">
        <v>1.61</v>
      </c>
      <c r="AK637" s="5">
        <v>16.605</v>
      </c>
      <c r="AL637" s="5">
        <v>4.57</v>
      </c>
      <c r="AM637" s="5">
        <v>340.25099999999998</v>
      </c>
      <c r="AN637" s="5">
        <v>203.32400000000001</v>
      </c>
    </row>
    <row r="638" spans="1:40" x14ac:dyDescent="0.25">
      <c r="A638" s="1">
        <v>2019</v>
      </c>
      <c r="B638" s="1">
        <v>1</v>
      </c>
      <c r="C638" s="1">
        <v>27</v>
      </c>
      <c r="D638" s="3">
        <v>0.375</v>
      </c>
      <c r="E638" s="8">
        <v>634</v>
      </c>
      <c r="G638" s="1">
        <v>-13.4</v>
      </c>
      <c r="H638" s="1">
        <v>-9.4</v>
      </c>
      <c r="I638" s="1">
        <v>-10.1</v>
      </c>
      <c r="J638" s="1">
        <v>-9.6</v>
      </c>
      <c r="K638" s="1">
        <v>-16.8</v>
      </c>
      <c r="L638" s="5">
        <v>-11.3</v>
      </c>
      <c r="N638" s="5">
        <v>0</v>
      </c>
      <c r="O638" s="5">
        <v>2</v>
      </c>
      <c r="P638" s="5">
        <v>0</v>
      </c>
      <c r="Q638" s="5">
        <v>0.7</v>
      </c>
      <c r="R638" s="5">
        <v>0.3</v>
      </c>
      <c r="T638" s="5">
        <v>0.7</v>
      </c>
      <c r="U638" s="5">
        <v>1.8</v>
      </c>
      <c r="V638" s="5">
        <v>0.4</v>
      </c>
      <c r="W638" s="5">
        <v>2.2000000000000002</v>
      </c>
      <c r="Y638" s="5">
        <v>2</v>
      </c>
      <c r="Z638" s="5">
        <v>0.2</v>
      </c>
      <c r="AA638" s="5">
        <v>0.1</v>
      </c>
      <c r="AB638" s="5">
        <v>1.8</v>
      </c>
      <c r="AC638" s="5">
        <v>0.1</v>
      </c>
      <c r="AD638" s="5">
        <v>0.2</v>
      </c>
      <c r="AE638" s="5">
        <v>0.9</v>
      </c>
      <c r="AF638" s="5">
        <v>0</v>
      </c>
      <c r="AH638" s="5">
        <v>4.1589999999999998</v>
      </c>
      <c r="AI638" s="5">
        <v>31.667999999999999</v>
      </c>
      <c r="AJ638" s="5">
        <v>1.609</v>
      </c>
      <c r="AK638" s="5">
        <v>16.643000000000001</v>
      </c>
      <c r="AL638" s="5">
        <v>4.59</v>
      </c>
      <c r="AM638" s="5">
        <v>325.339</v>
      </c>
      <c r="AN638" s="5">
        <v>203.36500000000001</v>
      </c>
    </row>
    <row r="639" spans="1:40" x14ac:dyDescent="0.25">
      <c r="A639" s="1">
        <v>2019</v>
      </c>
      <c r="B639" s="1">
        <v>1</v>
      </c>
      <c r="C639" s="1">
        <v>27</v>
      </c>
      <c r="D639" s="3">
        <v>0.41666666666666669</v>
      </c>
      <c r="E639" s="8">
        <v>635</v>
      </c>
      <c r="G639" s="1">
        <v>-12.7</v>
      </c>
      <c r="H639" s="1">
        <v>-8.3000000000000007</v>
      </c>
      <c r="I639" s="1">
        <v>-9.1999999999999993</v>
      </c>
      <c r="J639" s="1">
        <v>-9</v>
      </c>
      <c r="K639" s="1">
        <v>-14</v>
      </c>
      <c r="L639" s="5">
        <v>-9.9</v>
      </c>
      <c r="N639" s="5">
        <v>0</v>
      </c>
      <c r="O639" s="5">
        <v>2</v>
      </c>
      <c r="P639" s="5">
        <v>0</v>
      </c>
      <c r="Q639" s="5">
        <v>0.7</v>
      </c>
      <c r="R639" s="5">
        <v>0.3</v>
      </c>
      <c r="T639" s="5">
        <v>0.7</v>
      </c>
      <c r="U639" s="5">
        <v>1.8</v>
      </c>
      <c r="V639" s="5">
        <v>0.4</v>
      </c>
      <c r="W639" s="5">
        <v>2.2000000000000002</v>
      </c>
      <c r="Y639" s="5">
        <v>2</v>
      </c>
      <c r="Z639" s="5">
        <v>0.2</v>
      </c>
      <c r="AA639" s="5">
        <v>0.1</v>
      </c>
      <c r="AB639" s="5">
        <v>1.8</v>
      </c>
      <c r="AC639" s="5">
        <v>0.1</v>
      </c>
      <c r="AD639" s="5">
        <v>0.2</v>
      </c>
      <c r="AE639" s="5">
        <v>1</v>
      </c>
      <c r="AF639" s="5">
        <v>0</v>
      </c>
      <c r="AH639" s="5">
        <v>4.1529999999999996</v>
      </c>
      <c r="AI639" s="5">
        <v>31.648</v>
      </c>
      <c r="AJ639" s="5">
        <v>1.6080000000000001</v>
      </c>
      <c r="AK639" s="5">
        <v>16.623000000000001</v>
      </c>
      <c r="AL639" s="5">
        <v>4.5999999999999996</v>
      </c>
      <c r="AM639" s="5">
        <v>321.798</v>
      </c>
      <c r="AN639" s="5">
        <v>203.40600000000001</v>
      </c>
    </row>
    <row r="640" spans="1:40" x14ac:dyDescent="0.25">
      <c r="A640" s="1">
        <v>2019</v>
      </c>
      <c r="B640" s="1">
        <v>1</v>
      </c>
      <c r="C640" s="1">
        <v>27</v>
      </c>
      <c r="D640" s="3">
        <v>0.45833333333333331</v>
      </c>
      <c r="E640" s="8">
        <v>636</v>
      </c>
      <c r="G640" s="1">
        <v>-12.2</v>
      </c>
      <c r="H640" s="1">
        <v>-7.3</v>
      </c>
      <c r="I640" s="1">
        <v>-8.4</v>
      </c>
      <c r="J640" s="1">
        <v>-8.6</v>
      </c>
      <c r="K640" s="1">
        <v>-13.7</v>
      </c>
      <c r="L640" s="5">
        <v>-8.9</v>
      </c>
      <c r="N640" s="5">
        <v>0</v>
      </c>
      <c r="O640" s="5">
        <v>2</v>
      </c>
      <c r="P640" s="5">
        <v>0</v>
      </c>
      <c r="Q640" s="5">
        <v>0.7</v>
      </c>
      <c r="R640" s="5">
        <v>0.3</v>
      </c>
      <c r="T640" s="5">
        <v>0.7</v>
      </c>
      <c r="U640" s="5">
        <v>1.8</v>
      </c>
      <c r="V640" s="5">
        <v>0.4</v>
      </c>
      <c r="W640" s="5">
        <v>2.2000000000000002</v>
      </c>
      <c r="Y640" s="5">
        <v>2</v>
      </c>
      <c r="Z640" s="5">
        <v>0.2</v>
      </c>
      <c r="AA640" s="5">
        <v>0.1</v>
      </c>
      <c r="AB640" s="5">
        <v>1.8</v>
      </c>
      <c r="AC640" s="5">
        <v>0.1</v>
      </c>
      <c r="AD640" s="5">
        <v>0.2</v>
      </c>
      <c r="AE640" s="5">
        <v>1</v>
      </c>
      <c r="AF640" s="5">
        <v>0</v>
      </c>
      <c r="AH640" s="5">
        <v>4.1470000000000002</v>
      </c>
      <c r="AI640" s="5">
        <v>31.629000000000001</v>
      </c>
      <c r="AJ640" s="5">
        <v>1.6060000000000001</v>
      </c>
      <c r="AK640" s="5">
        <v>16.602</v>
      </c>
      <c r="AL640" s="5">
        <v>4.6100000000000003</v>
      </c>
      <c r="AM640" s="5">
        <v>314.48399999999998</v>
      </c>
      <c r="AN640" s="5">
        <v>203.44800000000001</v>
      </c>
    </row>
    <row r="641" spans="1:40" x14ac:dyDescent="0.25">
      <c r="A641" s="1">
        <v>2019</v>
      </c>
      <c r="B641" s="1">
        <v>1</v>
      </c>
      <c r="C641" s="1">
        <v>27</v>
      </c>
      <c r="D641" s="3">
        <v>0.5</v>
      </c>
      <c r="E641" s="8">
        <v>637</v>
      </c>
      <c r="G641" s="1">
        <v>-11.7</v>
      </c>
      <c r="H641" s="1">
        <v>-6.3</v>
      </c>
      <c r="I641" s="1">
        <v>-8</v>
      </c>
      <c r="J641" s="1">
        <v>-8.8000000000000007</v>
      </c>
      <c r="K641" s="1">
        <v>-11.5</v>
      </c>
      <c r="L641" s="5">
        <v>-8.3000000000000007</v>
      </c>
      <c r="N641" s="5">
        <v>0</v>
      </c>
      <c r="O641" s="5">
        <v>2</v>
      </c>
      <c r="P641" s="5">
        <v>0</v>
      </c>
      <c r="Q641" s="5">
        <v>0.7</v>
      </c>
      <c r="R641" s="5">
        <v>0.3</v>
      </c>
      <c r="T641" s="5">
        <v>0.7</v>
      </c>
      <c r="U641" s="5">
        <v>1.8</v>
      </c>
      <c r="V641" s="5">
        <v>0.4</v>
      </c>
      <c r="W641" s="5">
        <v>2.2000000000000002</v>
      </c>
      <c r="Y641" s="5">
        <v>2</v>
      </c>
      <c r="Z641" s="5">
        <v>0.2</v>
      </c>
      <c r="AA641" s="5">
        <v>0.1</v>
      </c>
      <c r="AB641" s="5">
        <v>1.8</v>
      </c>
      <c r="AC641" s="5">
        <v>0.1</v>
      </c>
      <c r="AD641" s="5">
        <v>0.2</v>
      </c>
      <c r="AE641" s="5">
        <v>1</v>
      </c>
      <c r="AF641" s="5">
        <v>0</v>
      </c>
      <c r="AH641" s="5">
        <v>4.1420000000000003</v>
      </c>
      <c r="AI641" s="5">
        <v>31.61</v>
      </c>
      <c r="AJ641" s="5">
        <v>1.605</v>
      </c>
      <c r="AK641" s="5">
        <v>16.620999999999999</v>
      </c>
      <c r="AL641" s="5">
        <v>4.62</v>
      </c>
      <c r="AM641" s="5">
        <v>308.98899999999998</v>
      </c>
      <c r="AN641" s="5">
        <v>203.489</v>
      </c>
    </row>
    <row r="642" spans="1:40" x14ac:dyDescent="0.25">
      <c r="A642" s="1">
        <v>2019</v>
      </c>
      <c r="B642" s="1">
        <v>1</v>
      </c>
      <c r="C642" s="1">
        <v>27</v>
      </c>
      <c r="D642" s="3">
        <v>0.54166666666666663</v>
      </c>
      <c r="E642" s="8">
        <v>638</v>
      </c>
      <c r="G642" s="1">
        <v>-12.1</v>
      </c>
      <c r="H642" s="1">
        <v>-6.1</v>
      </c>
      <c r="I642" s="1">
        <v>-8.1999999999999993</v>
      </c>
      <c r="J642" s="1">
        <v>-8.6</v>
      </c>
      <c r="K642" s="1">
        <v>-10.1</v>
      </c>
      <c r="L642" s="5">
        <v>-8.5</v>
      </c>
      <c r="N642" s="5">
        <v>0</v>
      </c>
      <c r="O642" s="5">
        <v>2</v>
      </c>
      <c r="P642" s="5">
        <v>0.1</v>
      </c>
      <c r="Q642" s="5">
        <v>0.8</v>
      </c>
      <c r="R642" s="5">
        <v>0.3</v>
      </c>
      <c r="T642" s="5">
        <v>0.7</v>
      </c>
      <c r="U642" s="5">
        <v>1.8</v>
      </c>
      <c r="V642" s="5">
        <v>0.4</v>
      </c>
      <c r="W642" s="5">
        <v>2.2000000000000002</v>
      </c>
      <c r="Y642" s="5">
        <v>2</v>
      </c>
      <c r="Z642" s="5">
        <v>0.2</v>
      </c>
      <c r="AA642" s="5">
        <v>0.1</v>
      </c>
      <c r="AB642" s="5">
        <v>1.8</v>
      </c>
      <c r="AC642" s="5">
        <v>0.1</v>
      </c>
      <c r="AD642" s="5">
        <v>0.2</v>
      </c>
      <c r="AE642" s="5">
        <v>1</v>
      </c>
      <c r="AF642" s="5">
        <v>0</v>
      </c>
      <c r="AH642" s="5">
        <v>4.1360000000000001</v>
      </c>
      <c r="AI642" s="5">
        <v>31.59</v>
      </c>
      <c r="AJ642" s="5">
        <v>1.6040000000000001</v>
      </c>
      <c r="AK642" s="5">
        <v>16.600999999999999</v>
      </c>
      <c r="AL642" s="5">
        <v>4.63</v>
      </c>
      <c r="AM642" s="5">
        <v>315.14800000000002</v>
      </c>
      <c r="AN642" s="5">
        <v>203.53100000000001</v>
      </c>
    </row>
    <row r="643" spans="1:40" x14ac:dyDescent="0.25">
      <c r="A643" s="1">
        <v>2019</v>
      </c>
      <c r="B643" s="1">
        <v>1</v>
      </c>
      <c r="C643" s="1">
        <v>27</v>
      </c>
      <c r="D643" s="3">
        <v>0.58333333333333337</v>
      </c>
      <c r="E643" s="8">
        <v>639</v>
      </c>
      <c r="G643" s="1">
        <v>-12.8</v>
      </c>
      <c r="H643" s="1">
        <v>-6.6</v>
      </c>
      <c r="I643" s="1">
        <v>-9.6</v>
      </c>
      <c r="J643" s="1">
        <v>-8.5</v>
      </c>
      <c r="K643" s="1">
        <v>-13.1</v>
      </c>
      <c r="L643" s="5">
        <v>-10.4</v>
      </c>
      <c r="N643" s="5">
        <v>-0.1</v>
      </c>
      <c r="O643" s="5">
        <v>2</v>
      </c>
      <c r="P643" s="5">
        <v>0.1</v>
      </c>
      <c r="Q643" s="5">
        <v>0.8</v>
      </c>
      <c r="R643" s="5">
        <v>0.3</v>
      </c>
      <c r="T643" s="5">
        <v>0.7</v>
      </c>
      <c r="U643" s="5">
        <v>1.8</v>
      </c>
      <c r="V643" s="5">
        <v>0.4</v>
      </c>
      <c r="W643" s="5">
        <v>2.2000000000000002</v>
      </c>
      <c r="Y643" s="5">
        <v>2</v>
      </c>
      <c r="Z643" s="5">
        <v>0.2</v>
      </c>
      <c r="AA643" s="5">
        <v>0.1</v>
      </c>
      <c r="AB643" s="5">
        <v>1.8</v>
      </c>
      <c r="AC643" s="5">
        <v>0.1</v>
      </c>
      <c r="AD643" s="5">
        <v>0.2</v>
      </c>
      <c r="AE643" s="5">
        <v>1.1000000000000001</v>
      </c>
      <c r="AF643" s="5">
        <v>0</v>
      </c>
      <c r="AH643" s="5">
        <v>4.13</v>
      </c>
      <c r="AI643" s="5">
        <v>31.571000000000002</v>
      </c>
      <c r="AJ643" s="5">
        <v>1.603</v>
      </c>
      <c r="AK643" s="5">
        <v>16.561</v>
      </c>
      <c r="AL643" s="5">
        <v>4.6500000000000004</v>
      </c>
      <c r="AM643" s="5">
        <v>327.76499999999999</v>
      </c>
      <c r="AN643" s="5">
        <v>203.572</v>
      </c>
    </row>
    <row r="644" spans="1:40" x14ac:dyDescent="0.25">
      <c r="A644" s="1">
        <v>2019</v>
      </c>
      <c r="B644" s="1">
        <v>1</v>
      </c>
      <c r="C644" s="1">
        <v>27</v>
      </c>
      <c r="D644" s="3">
        <v>0.625</v>
      </c>
      <c r="E644" s="8">
        <v>640</v>
      </c>
      <c r="G644" s="1">
        <v>-14.3</v>
      </c>
      <c r="H644" s="1">
        <v>-7.1</v>
      </c>
      <c r="I644" s="1">
        <v>-11.5</v>
      </c>
      <c r="J644" s="1">
        <v>-9.3000000000000007</v>
      </c>
      <c r="K644" s="1">
        <v>-14.8</v>
      </c>
      <c r="L644" s="5">
        <v>-11</v>
      </c>
      <c r="N644" s="5">
        <v>0</v>
      </c>
      <c r="O644" s="5">
        <v>2</v>
      </c>
      <c r="P644" s="5">
        <v>0.2</v>
      </c>
      <c r="Q644" s="5">
        <v>0.8</v>
      </c>
      <c r="R644" s="5">
        <v>0.4</v>
      </c>
      <c r="T644" s="5">
        <v>0.7</v>
      </c>
      <c r="U644" s="5">
        <v>1.7</v>
      </c>
      <c r="V644" s="5">
        <v>0.4</v>
      </c>
      <c r="W644" s="5">
        <v>2.2000000000000002</v>
      </c>
      <c r="Y644" s="5">
        <v>2</v>
      </c>
      <c r="Z644" s="5">
        <v>0.2</v>
      </c>
      <c r="AA644" s="5">
        <v>0.1</v>
      </c>
      <c r="AB644" s="5">
        <v>1.7</v>
      </c>
      <c r="AC644" s="5">
        <v>0.1</v>
      </c>
      <c r="AD644" s="5">
        <v>0.2</v>
      </c>
      <c r="AE644" s="5">
        <v>1.1000000000000001</v>
      </c>
      <c r="AF644" s="5">
        <v>0</v>
      </c>
      <c r="AH644" s="5">
        <v>4.1239999999999997</v>
      </c>
      <c r="AI644" s="5">
        <v>31.581</v>
      </c>
      <c r="AJ644" s="5">
        <v>1.601</v>
      </c>
      <c r="AK644" s="5">
        <v>16.559999999999999</v>
      </c>
      <c r="AL644" s="5">
        <v>4.66</v>
      </c>
      <c r="AM644" s="5">
        <v>325.61599999999999</v>
      </c>
      <c r="AN644" s="5">
        <v>203.614</v>
      </c>
    </row>
    <row r="645" spans="1:40" x14ac:dyDescent="0.25">
      <c r="A645" s="1">
        <v>2019</v>
      </c>
      <c r="B645" s="1">
        <v>1</v>
      </c>
      <c r="C645" s="1">
        <v>27</v>
      </c>
      <c r="D645" s="3">
        <v>0.66666666666666663</v>
      </c>
      <c r="E645" s="8">
        <v>641</v>
      </c>
      <c r="G645" s="1">
        <v>-17.5</v>
      </c>
      <c r="H645" s="1">
        <v>-7.8</v>
      </c>
      <c r="I645" s="1">
        <v>-12.8</v>
      </c>
      <c r="J645" s="1">
        <v>-10.5</v>
      </c>
      <c r="K645" s="1">
        <v>-16.399999999999999</v>
      </c>
      <c r="L645" s="5">
        <v>-11.2</v>
      </c>
      <c r="N645" s="5">
        <v>0</v>
      </c>
      <c r="O645" s="5">
        <v>2</v>
      </c>
      <c r="P645" s="5">
        <v>0.3</v>
      </c>
      <c r="Q645" s="5">
        <v>0.8</v>
      </c>
      <c r="R645" s="5">
        <v>0.4</v>
      </c>
      <c r="T645" s="5">
        <v>0.7</v>
      </c>
      <c r="U645" s="5">
        <v>1.7</v>
      </c>
      <c r="V645" s="5">
        <v>0.4</v>
      </c>
      <c r="W645" s="5">
        <v>2.2000000000000002</v>
      </c>
      <c r="Y645" s="5">
        <v>2</v>
      </c>
      <c r="Z645" s="5">
        <v>0.2</v>
      </c>
      <c r="AA645" s="5">
        <v>0.1</v>
      </c>
      <c r="AB645" s="5">
        <v>1.7</v>
      </c>
      <c r="AC645" s="5">
        <v>0.1</v>
      </c>
      <c r="AD645" s="5">
        <v>0.2</v>
      </c>
      <c r="AE645" s="5">
        <v>1.1000000000000001</v>
      </c>
      <c r="AF645" s="5">
        <v>0</v>
      </c>
      <c r="AH645" s="5">
        <v>4.1189999999999998</v>
      </c>
      <c r="AI645" s="5">
        <v>31.562000000000001</v>
      </c>
      <c r="AJ645" s="5">
        <v>1.6</v>
      </c>
      <c r="AK645" s="5">
        <v>16.539000000000001</v>
      </c>
      <c r="AL645" s="5">
        <v>4.67</v>
      </c>
      <c r="AM645" s="5">
        <v>325.60199999999998</v>
      </c>
      <c r="AN645" s="5">
        <v>203.655</v>
      </c>
    </row>
    <row r="646" spans="1:40" x14ac:dyDescent="0.25">
      <c r="A646" s="1">
        <v>2019</v>
      </c>
      <c r="B646" s="1">
        <v>1</v>
      </c>
      <c r="C646" s="1">
        <v>27</v>
      </c>
      <c r="D646" s="3">
        <v>0.70833333333333337</v>
      </c>
      <c r="E646" s="8">
        <v>642</v>
      </c>
      <c r="G646" s="1">
        <v>-19.8</v>
      </c>
      <c r="H646" s="1">
        <v>-8.6999999999999993</v>
      </c>
      <c r="I646" s="1">
        <v>-13.2</v>
      </c>
      <c r="J646" s="1">
        <v>-11.5</v>
      </c>
      <c r="K646" s="1">
        <v>-17.7</v>
      </c>
      <c r="L646" s="5">
        <v>-11.3</v>
      </c>
      <c r="N646" s="5">
        <v>0</v>
      </c>
      <c r="O646" s="5">
        <v>2</v>
      </c>
      <c r="P646" s="5">
        <v>0.3</v>
      </c>
      <c r="Q646" s="5">
        <v>0.8</v>
      </c>
      <c r="R646" s="5">
        <v>0.4</v>
      </c>
      <c r="T646" s="5">
        <v>0.7</v>
      </c>
      <c r="U646" s="5">
        <v>1.7</v>
      </c>
      <c r="V646" s="5">
        <v>0.4</v>
      </c>
      <c r="W646" s="5">
        <v>2.2000000000000002</v>
      </c>
      <c r="Y646" s="5">
        <v>2</v>
      </c>
      <c r="Z646" s="5">
        <v>0.2</v>
      </c>
      <c r="AA646" s="5">
        <v>0.1</v>
      </c>
      <c r="AB646" s="5">
        <v>1.7</v>
      </c>
      <c r="AC646" s="5">
        <v>0.1</v>
      </c>
      <c r="AD646" s="5">
        <v>0.2</v>
      </c>
      <c r="AE646" s="5">
        <v>1.1000000000000001</v>
      </c>
      <c r="AF646" s="5">
        <v>0</v>
      </c>
      <c r="AH646" s="5">
        <v>4.1130000000000004</v>
      </c>
      <c r="AI646" s="5">
        <v>31.542999999999999</v>
      </c>
      <c r="AJ646" s="5">
        <v>1.599</v>
      </c>
      <c r="AK646" s="5">
        <v>16.538</v>
      </c>
      <c r="AL646" s="5">
        <v>4.68</v>
      </c>
      <c r="AM646" s="5">
        <v>324.52600000000001</v>
      </c>
      <c r="AN646" s="5">
        <v>203.697</v>
      </c>
    </row>
    <row r="647" spans="1:40" x14ac:dyDescent="0.25">
      <c r="A647" s="1">
        <v>2019</v>
      </c>
      <c r="B647" s="1">
        <v>1</v>
      </c>
      <c r="C647" s="1">
        <v>27</v>
      </c>
      <c r="D647" s="3">
        <v>0.75</v>
      </c>
      <c r="E647" s="8">
        <v>643</v>
      </c>
      <c r="G647" s="1">
        <v>-18.3</v>
      </c>
      <c r="H647" s="1">
        <v>-9.3000000000000007</v>
      </c>
      <c r="I647" s="1">
        <v>-13.4</v>
      </c>
      <c r="J647" s="1">
        <v>-12.3</v>
      </c>
      <c r="K647" s="1">
        <v>-19</v>
      </c>
      <c r="L647" s="5">
        <v>-11.2</v>
      </c>
      <c r="N647" s="5">
        <v>0</v>
      </c>
      <c r="O647" s="5">
        <v>2</v>
      </c>
      <c r="P647" s="5">
        <v>0.1</v>
      </c>
      <c r="Q647" s="5">
        <v>0.8</v>
      </c>
      <c r="R647" s="5">
        <v>0.4</v>
      </c>
      <c r="T647" s="5">
        <v>0.7</v>
      </c>
      <c r="U647" s="5">
        <v>1.7</v>
      </c>
      <c r="V647" s="5">
        <v>0.4</v>
      </c>
      <c r="W647" s="5">
        <v>2.2000000000000002</v>
      </c>
      <c r="Y647" s="5">
        <v>2</v>
      </c>
      <c r="Z647" s="5">
        <v>0.2</v>
      </c>
      <c r="AA647" s="5">
        <v>0.1</v>
      </c>
      <c r="AB647" s="5">
        <v>1.7</v>
      </c>
      <c r="AC647" s="5">
        <v>0.1</v>
      </c>
      <c r="AD647" s="5">
        <v>0.2</v>
      </c>
      <c r="AE647" s="5">
        <v>1.1000000000000001</v>
      </c>
      <c r="AF647" s="5">
        <v>0</v>
      </c>
      <c r="AH647" s="5">
        <v>4.1070000000000002</v>
      </c>
      <c r="AI647" s="5">
        <v>31.553000000000001</v>
      </c>
      <c r="AJ647" s="5">
        <v>1.597</v>
      </c>
      <c r="AK647" s="5">
        <v>16.518000000000001</v>
      </c>
      <c r="AL647" s="5">
        <v>4.6900000000000004</v>
      </c>
      <c r="AM647" s="5">
        <v>320.99299999999999</v>
      </c>
      <c r="AN647" s="5">
        <v>203.738</v>
      </c>
    </row>
    <row r="648" spans="1:40" x14ac:dyDescent="0.25">
      <c r="A648" s="1">
        <v>2019</v>
      </c>
      <c r="B648" s="1">
        <v>1</v>
      </c>
      <c r="C648" s="1">
        <v>27</v>
      </c>
      <c r="D648" s="3">
        <v>0.79166666666666663</v>
      </c>
      <c r="E648" s="8">
        <v>644</v>
      </c>
      <c r="G648" s="1">
        <v>-19.899999999999999</v>
      </c>
      <c r="H648" s="1">
        <v>-10</v>
      </c>
      <c r="I648" s="1">
        <v>-13.7</v>
      </c>
      <c r="J648" s="1">
        <v>-13.2</v>
      </c>
      <c r="K648" s="1">
        <v>-19.8</v>
      </c>
      <c r="L648" s="5">
        <v>-11.5</v>
      </c>
      <c r="N648" s="5">
        <v>0.1</v>
      </c>
      <c r="O648" s="5">
        <v>2</v>
      </c>
      <c r="P648" s="5">
        <v>0.1</v>
      </c>
      <c r="Q648" s="5">
        <v>0.8</v>
      </c>
      <c r="R648" s="5">
        <v>0.4</v>
      </c>
      <c r="T648" s="5">
        <v>0.7</v>
      </c>
      <c r="U648" s="5">
        <v>1.7</v>
      </c>
      <c r="V648" s="5">
        <v>0.4</v>
      </c>
      <c r="W648" s="5">
        <v>2.2000000000000002</v>
      </c>
      <c r="Y648" s="5">
        <v>2</v>
      </c>
      <c r="Z648" s="5">
        <v>0.2</v>
      </c>
      <c r="AA648" s="5">
        <v>0.1</v>
      </c>
      <c r="AB648" s="5">
        <v>1.7</v>
      </c>
      <c r="AC648" s="5">
        <v>0.1</v>
      </c>
      <c r="AD648" s="5">
        <v>0.2</v>
      </c>
      <c r="AE648" s="5">
        <v>1.1000000000000001</v>
      </c>
      <c r="AF648" s="5">
        <v>0</v>
      </c>
      <c r="AH648" s="5">
        <v>4.101</v>
      </c>
      <c r="AI648" s="5">
        <v>31.533999999999999</v>
      </c>
      <c r="AJ648" s="5">
        <v>1.5960000000000001</v>
      </c>
      <c r="AK648" s="5">
        <v>16.536999999999999</v>
      </c>
      <c r="AL648" s="5">
        <v>4.7</v>
      </c>
      <c r="AM648" s="5">
        <v>320.63</v>
      </c>
      <c r="AN648" s="5">
        <v>203.78</v>
      </c>
    </row>
    <row r="649" spans="1:40" x14ac:dyDescent="0.25">
      <c r="A649" s="1">
        <v>2019</v>
      </c>
      <c r="B649" s="1">
        <v>1</v>
      </c>
      <c r="C649" s="1">
        <v>27</v>
      </c>
      <c r="D649" s="3">
        <v>0.83333333333333337</v>
      </c>
      <c r="E649" s="8">
        <v>645</v>
      </c>
      <c r="G649" s="1">
        <v>-21.8</v>
      </c>
      <c r="H649" s="1">
        <v>-10.7</v>
      </c>
      <c r="I649" s="1">
        <v>-13.2</v>
      </c>
      <c r="J649" s="1">
        <v>-13.5</v>
      </c>
      <c r="K649" s="1">
        <v>-19.600000000000001</v>
      </c>
      <c r="L649" s="5">
        <v>-11.2</v>
      </c>
      <c r="N649" s="5">
        <v>0</v>
      </c>
      <c r="O649" s="5">
        <v>2</v>
      </c>
      <c r="P649" s="5">
        <v>0.1</v>
      </c>
      <c r="Q649" s="5">
        <v>0.8</v>
      </c>
      <c r="R649" s="5">
        <v>0.4</v>
      </c>
      <c r="T649" s="5">
        <v>0.7</v>
      </c>
      <c r="U649" s="5">
        <v>1.7</v>
      </c>
      <c r="V649" s="5">
        <v>0.4</v>
      </c>
      <c r="W649" s="5">
        <v>2.2000000000000002</v>
      </c>
      <c r="Y649" s="5">
        <v>2</v>
      </c>
      <c r="Z649" s="5">
        <v>0.2</v>
      </c>
      <c r="AA649" s="5">
        <v>0.1</v>
      </c>
      <c r="AB649" s="5">
        <v>1.7</v>
      </c>
      <c r="AC649" s="5">
        <v>0.1</v>
      </c>
      <c r="AD649" s="5">
        <v>0.2</v>
      </c>
      <c r="AE649" s="5">
        <v>1.1000000000000001</v>
      </c>
      <c r="AF649" s="5">
        <v>0</v>
      </c>
      <c r="AH649" s="5">
        <v>4.0960000000000001</v>
      </c>
      <c r="AI649" s="5">
        <v>31.544</v>
      </c>
      <c r="AJ649" s="5">
        <v>1.595</v>
      </c>
      <c r="AK649" s="5">
        <v>16.556000000000001</v>
      </c>
      <c r="AL649" s="5">
        <v>4.72</v>
      </c>
      <c r="AM649" s="5">
        <v>314.714</v>
      </c>
      <c r="AN649" s="5">
        <v>203.821</v>
      </c>
    </row>
    <row r="650" spans="1:40" x14ac:dyDescent="0.25">
      <c r="A650" s="1">
        <v>2019</v>
      </c>
      <c r="B650" s="1">
        <v>1</v>
      </c>
      <c r="C650" s="1">
        <v>27</v>
      </c>
      <c r="D650" s="3">
        <v>0.875</v>
      </c>
      <c r="E650" s="8">
        <v>646</v>
      </c>
      <c r="G650" s="1">
        <v>-20.5</v>
      </c>
      <c r="H650" s="1">
        <v>-10.8</v>
      </c>
      <c r="I650" s="1">
        <v>-12.7</v>
      </c>
      <c r="J650" s="1">
        <v>-13.6</v>
      </c>
      <c r="K650" s="1">
        <v>-18</v>
      </c>
      <c r="L650" s="5">
        <v>-11.6</v>
      </c>
      <c r="N650" s="5">
        <v>0</v>
      </c>
      <c r="O650" s="5">
        <v>2</v>
      </c>
      <c r="P650" s="5">
        <v>0.1</v>
      </c>
      <c r="Q650" s="5">
        <v>0.8</v>
      </c>
      <c r="R650" s="5">
        <v>0.4</v>
      </c>
      <c r="T650" s="5">
        <v>0.7</v>
      </c>
      <c r="U650" s="5">
        <v>1.7</v>
      </c>
      <c r="V650" s="5">
        <v>0.4</v>
      </c>
      <c r="W650" s="5">
        <v>2.2000000000000002</v>
      </c>
      <c r="Y650" s="5">
        <v>2</v>
      </c>
      <c r="Z650" s="5">
        <v>0.2</v>
      </c>
      <c r="AA650" s="5">
        <v>0</v>
      </c>
      <c r="AB650" s="5">
        <v>1.7</v>
      </c>
      <c r="AC650" s="5">
        <v>0.1</v>
      </c>
      <c r="AD650" s="5">
        <v>0.2</v>
      </c>
      <c r="AE650" s="5">
        <v>1.2</v>
      </c>
      <c r="AF650" s="5">
        <v>0</v>
      </c>
      <c r="AH650" s="5">
        <v>4.09</v>
      </c>
      <c r="AI650" s="5">
        <v>31.553999999999998</v>
      </c>
      <c r="AJ650" s="5">
        <v>1.5940000000000001</v>
      </c>
      <c r="AK650" s="5">
        <v>16.515000000000001</v>
      </c>
      <c r="AL650" s="5">
        <v>4.7300000000000004</v>
      </c>
      <c r="AM650" s="5">
        <v>301.76400000000001</v>
      </c>
      <c r="AN650" s="5">
        <v>203.863</v>
      </c>
    </row>
    <row r="651" spans="1:40" x14ac:dyDescent="0.25">
      <c r="A651" s="1">
        <v>2019</v>
      </c>
      <c r="B651" s="1">
        <v>1</v>
      </c>
      <c r="C651" s="1">
        <v>27</v>
      </c>
      <c r="D651" s="3">
        <v>0.91666666666666663</v>
      </c>
      <c r="E651" s="8">
        <v>647</v>
      </c>
      <c r="G651" s="1">
        <v>-19.5</v>
      </c>
      <c r="H651" s="1">
        <v>-11.1</v>
      </c>
      <c r="I651" s="1">
        <v>-12.5</v>
      </c>
      <c r="J651" s="1">
        <v>-14.1</v>
      </c>
      <c r="K651" s="1">
        <v>-17.100000000000001</v>
      </c>
      <c r="L651" s="5">
        <v>-12</v>
      </c>
      <c r="N651" s="5">
        <v>0</v>
      </c>
      <c r="O651" s="5">
        <v>2</v>
      </c>
      <c r="P651" s="5">
        <v>0.1</v>
      </c>
      <c r="Q651" s="5">
        <v>0.8</v>
      </c>
      <c r="R651" s="5">
        <v>0.4</v>
      </c>
      <c r="T651" s="5">
        <v>0.7</v>
      </c>
      <c r="U651" s="5">
        <v>1.7</v>
      </c>
      <c r="V651" s="5">
        <v>0.4</v>
      </c>
      <c r="W651" s="5">
        <v>2.2000000000000002</v>
      </c>
      <c r="Y651" s="5">
        <v>2</v>
      </c>
      <c r="Z651" s="5">
        <v>0.2</v>
      </c>
      <c r="AA651" s="5">
        <v>0</v>
      </c>
      <c r="AB651" s="5">
        <v>1.7</v>
      </c>
      <c r="AC651" s="5">
        <v>0.1</v>
      </c>
      <c r="AD651" s="5">
        <v>0.2</v>
      </c>
      <c r="AE651" s="5">
        <v>1.3</v>
      </c>
      <c r="AF651" s="5">
        <v>0</v>
      </c>
      <c r="AH651" s="5">
        <v>4.0839999999999996</v>
      </c>
      <c r="AI651" s="5">
        <v>31.535</v>
      </c>
      <c r="AJ651" s="5">
        <v>1.5920000000000001</v>
      </c>
      <c r="AK651" s="5">
        <v>16.515000000000001</v>
      </c>
      <c r="AL651" s="5">
        <v>4.74</v>
      </c>
      <c r="AM651" s="5">
        <v>288.41699999999997</v>
      </c>
      <c r="AN651" s="5">
        <v>203.904</v>
      </c>
    </row>
    <row r="652" spans="1:40" x14ac:dyDescent="0.25">
      <c r="A652" s="1">
        <v>2019</v>
      </c>
      <c r="B652" s="1">
        <v>1</v>
      </c>
      <c r="C652" s="1">
        <v>27</v>
      </c>
      <c r="D652" s="3">
        <v>0.95833333333333337</v>
      </c>
      <c r="E652" s="8">
        <v>648</v>
      </c>
      <c r="G652" s="1">
        <v>-20.7</v>
      </c>
      <c r="H652" s="1">
        <v>-11</v>
      </c>
      <c r="I652" s="1">
        <v>-12.5</v>
      </c>
      <c r="J652" s="1">
        <v>-14.3</v>
      </c>
      <c r="K652" s="1">
        <v>-16.2</v>
      </c>
      <c r="L652" s="5">
        <v>-12.1</v>
      </c>
      <c r="N652" s="5">
        <v>0</v>
      </c>
      <c r="O652" s="5">
        <v>2</v>
      </c>
      <c r="P652" s="5">
        <v>0.2</v>
      </c>
      <c r="Q652" s="5">
        <v>0.8</v>
      </c>
      <c r="R652" s="5">
        <v>0.4</v>
      </c>
      <c r="T652" s="5">
        <v>0.7</v>
      </c>
      <c r="U652" s="5">
        <v>1.7</v>
      </c>
      <c r="V652" s="5">
        <v>0.4</v>
      </c>
      <c r="W652" s="5">
        <v>2.2000000000000002</v>
      </c>
      <c r="Y652" s="5">
        <v>2</v>
      </c>
      <c r="Z652" s="5">
        <v>0.2</v>
      </c>
      <c r="AA652" s="5">
        <v>0</v>
      </c>
      <c r="AB652" s="5">
        <v>1.7</v>
      </c>
      <c r="AC652" s="5">
        <v>0.1</v>
      </c>
      <c r="AD652" s="5">
        <v>0.2</v>
      </c>
      <c r="AE652" s="5">
        <v>1.3</v>
      </c>
      <c r="AF652" s="5">
        <v>0</v>
      </c>
      <c r="AH652" s="5">
        <v>4.0789999999999997</v>
      </c>
      <c r="AI652" s="5">
        <v>31.515000000000001</v>
      </c>
      <c r="AJ652" s="5">
        <v>1.591</v>
      </c>
      <c r="AK652" s="5">
        <v>16.513999999999999</v>
      </c>
      <c r="AL652" s="5">
        <v>4.75</v>
      </c>
      <c r="AM652" s="5">
        <v>272.17500000000001</v>
      </c>
      <c r="AN652" s="5">
        <v>203.946</v>
      </c>
    </row>
    <row r="653" spans="1:40" x14ac:dyDescent="0.25">
      <c r="A653" s="1">
        <v>2019</v>
      </c>
      <c r="B653" s="1">
        <v>1</v>
      </c>
      <c r="C653" s="1">
        <v>28</v>
      </c>
      <c r="D653" s="3">
        <v>0</v>
      </c>
      <c r="E653" s="8">
        <v>649</v>
      </c>
      <c r="G653" s="1">
        <v>-19.7</v>
      </c>
      <c r="H653" s="1">
        <v>-10.6</v>
      </c>
      <c r="I653" s="1">
        <v>-12.3</v>
      </c>
      <c r="J653" s="1">
        <v>-14.3</v>
      </c>
      <c r="K653" s="1">
        <v>-15.3</v>
      </c>
      <c r="L653" s="5">
        <v>-12.6</v>
      </c>
      <c r="N653" s="5">
        <v>0</v>
      </c>
      <c r="O653" s="5">
        <v>2</v>
      </c>
      <c r="P653" s="5">
        <v>0.3</v>
      </c>
      <c r="Q653" s="5">
        <v>0.8</v>
      </c>
      <c r="R653" s="5">
        <v>0.4</v>
      </c>
      <c r="T653" s="5">
        <v>0.7</v>
      </c>
      <c r="U653" s="5">
        <v>1.7</v>
      </c>
      <c r="V653" s="5">
        <v>0.4</v>
      </c>
      <c r="W653" s="5">
        <v>2.2000000000000002</v>
      </c>
      <c r="Y653" s="5">
        <v>2</v>
      </c>
      <c r="Z653" s="5">
        <v>0.2</v>
      </c>
      <c r="AA653" s="5">
        <v>0</v>
      </c>
      <c r="AB653" s="5">
        <v>1.7</v>
      </c>
      <c r="AC653" s="5">
        <v>0.1</v>
      </c>
      <c r="AD653" s="5">
        <v>0.2</v>
      </c>
      <c r="AE653" s="5">
        <v>1.3</v>
      </c>
      <c r="AF653" s="5">
        <v>0</v>
      </c>
      <c r="AH653" s="5">
        <v>4.0730000000000004</v>
      </c>
      <c r="AI653" s="5">
        <v>31.495999999999999</v>
      </c>
      <c r="AJ653" s="5">
        <v>1.59</v>
      </c>
      <c r="AK653" s="5">
        <v>16.472999999999999</v>
      </c>
      <c r="AL653" s="5">
        <v>4.76</v>
      </c>
      <c r="AM653" s="5">
        <v>270.88900000000001</v>
      </c>
      <c r="AN653" s="5">
        <v>203.98699999999999</v>
      </c>
    </row>
    <row r="654" spans="1:40" x14ac:dyDescent="0.25">
      <c r="A654" s="1">
        <v>2019</v>
      </c>
      <c r="B654" s="1">
        <v>1</v>
      </c>
      <c r="C654" s="1">
        <v>28</v>
      </c>
      <c r="D654" s="3">
        <v>4.1666666666666664E-2</v>
      </c>
      <c r="E654" s="8">
        <v>650</v>
      </c>
      <c r="G654" s="1">
        <v>-19.100000000000001</v>
      </c>
      <c r="H654" s="1">
        <v>-9.6999999999999993</v>
      </c>
      <c r="I654" s="1">
        <v>-12.6</v>
      </c>
      <c r="J654" s="1">
        <v>-13.8</v>
      </c>
      <c r="K654" s="1">
        <v>-15.7</v>
      </c>
      <c r="L654" s="5">
        <v>-12.5</v>
      </c>
      <c r="N654" s="5">
        <v>0</v>
      </c>
      <c r="O654" s="5">
        <v>2</v>
      </c>
      <c r="P654" s="5">
        <v>0.5</v>
      </c>
      <c r="Q654" s="5">
        <v>0.8</v>
      </c>
      <c r="R654" s="5">
        <v>0.4</v>
      </c>
      <c r="T654" s="5">
        <v>0.7</v>
      </c>
      <c r="U654" s="5">
        <v>1.7</v>
      </c>
      <c r="V654" s="5">
        <v>0.4</v>
      </c>
      <c r="W654" s="5">
        <v>2.2000000000000002</v>
      </c>
      <c r="Y654" s="5">
        <v>2</v>
      </c>
      <c r="Z654" s="5">
        <v>0.2</v>
      </c>
      <c r="AA654" s="5">
        <v>0</v>
      </c>
      <c r="AB654" s="5">
        <v>1.7</v>
      </c>
      <c r="AC654" s="5">
        <v>0.1</v>
      </c>
      <c r="AD654" s="5">
        <v>0.2</v>
      </c>
      <c r="AE654" s="5">
        <v>1.3</v>
      </c>
      <c r="AF654" s="5">
        <v>0</v>
      </c>
      <c r="AH654" s="5">
        <v>4.0670000000000002</v>
      </c>
      <c r="AI654" s="5">
        <v>31.506</v>
      </c>
      <c r="AJ654" s="5">
        <v>1.5880000000000001</v>
      </c>
      <c r="AK654" s="5">
        <v>16.472999999999999</v>
      </c>
      <c r="AL654" s="5">
        <v>4.78</v>
      </c>
      <c r="AM654" s="5">
        <v>264.87</v>
      </c>
      <c r="AN654" s="5">
        <v>204.029</v>
      </c>
    </row>
    <row r="655" spans="1:40" x14ac:dyDescent="0.25">
      <c r="A655" s="1">
        <v>2019</v>
      </c>
      <c r="B655" s="1">
        <v>1</v>
      </c>
      <c r="C655" s="1">
        <v>28</v>
      </c>
      <c r="D655" s="3">
        <v>8.3333333333333329E-2</v>
      </c>
      <c r="E655" s="8">
        <v>651</v>
      </c>
      <c r="G655" s="1">
        <v>-19.5</v>
      </c>
      <c r="H655" s="1">
        <v>-9.3000000000000007</v>
      </c>
      <c r="I655" s="1">
        <v>-13</v>
      </c>
      <c r="J655" s="1">
        <v>-12.2</v>
      </c>
      <c r="K655" s="1">
        <v>-15.8</v>
      </c>
      <c r="L655" s="5">
        <v>-12.4</v>
      </c>
      <c r="N655" s="5">
        <v>0</v>
      </c>
      <c r="O655" s="5">
        <v>2</v>
      </c>
      <c r="P655" s="5">
        <v>0.5</v>
      </c>
      <c r="Q655" s="5">
        <v>0.9</v>
      </c>
      <c r="R655" s="5">
        <v>0.4</v>
      </c>
      <c r="T655" s="5">
        <v>0.7</v>
      </c>
      <c r="U655" s="5">
        <v>1.7</v>
      </c>
      <c r="V655" s="5">
        <v>0.4</v>
      </c>
      <c r="W655" s="5">
        <v>2.1</v>
      </c>
      <c r="Y655" s="5">
        <v>2</v>
      </c>
      <c r="Z655" s="5">
        <v>0.2</v>
      </c>
      <c r="AA655" s="5">
        <v>0</v>
      </c>
      <c r="AB655" s="5">
        <v>1.7</v>
      </c>
      <c r="AC655" s="5">
        <v>0.1</v>
      </c>
      <c r="AD655" s="5">
        <v>0.2</v>
      </c>
      <c r="AE655" s="5">
        <v>1.3</v>
      </c>
      <c r="AF655" s="5">
        <v>0</v>
      </c>
      <c r="AH655" s="5">
        <v>4.0609999999999999</v>
      </c>
      <c r="AI655" s="5">
        <v>31.486999999999998</v>
      </c>
      <c r="AJ655" s="5">
        <v>1.587</v>
      </c>
      <c r="AK655" s="5">
        <v>16.472000000000001</v>
      </c>
      <c r="AL655" s="5">
        <v>4.79</v>
      </c>
      <c r="AM655" s="5">
        <v>256.77800000000002</v>
      </c>
      <c r="AN655" s="5">
        <v>204.07</v>
      </c>
    </row>
    <row r="656" spans="1:40" x14ac:dyDescent="0.25">
      <c r="A656" s="1">
        <v>2019</v>
      </c>
      <c r="B656" s="1">
        <v>1</v>
      </c>
      <c r="C656" s="1">
        <v>28</v>
      </c>
      <c r="D656" s="3">
        <v>0.125</v>
      </c>
      <c r="E656" s="8">
        <v>652</v>
      </c>
      <c r="G656" s="1">
        <v>-18</v>
      </c>
      <c r="H656" s="1">
        <v>-8.5</v>
      </c>
      <c r="I656" s="1">
        <v>-12</v>
      </c>
      <c r="J656" s="1">
        <v>-11</v>
      </c>
      <c r="K656" s="1">
        <v>-15.9</v>
      </c>
      <c r="L656" s="5">
        <v>-11.7</v>
      </c>
      <c r="N656" s="5">
        <v>0</v>
      </c>
      <c r="O656" s="5">
        <v>2</v>
      </c>
      <c r="P656" s="5">
        <v>0.4</v>
      </c>
      <c r="Q656" s="5">
        <v>0.9</v>
      </c>
      <c r="R656" s="5">
        <v>0.4</v>
      </c>
      <c r="T656" s="5">
        <v>0.7</v>
      </c>
      <c r="U656" s="5">
        <v>1.7</v>
      </c>
      <c r="V656" s="5">
        <v>0.4</v>
      </c>
      <c r="W656" s="5">
        <v>2.1</v>
      </c>
      <c r="Y656" s="5">
        <v>2</v>
      </c>
      <c r="Z656" s="5">
        <v>0.2</v>
      </c>
      <c r="AA656" s="5">
        <v>0</v>
      </c>
      <c r="AB656" s="5">
        <v>1.7</v>
      </c>
      <c r="AC656" s="5">
        <v>0.1</v>
      </c>
      <c r="AD656" s="5">
        <v>0.2</v>
      </c>
      <c r="AE656" s="5">
        <v>1.3</v>
      </c>
      <c r="AF656" s="5">
        <v>0</v>
      </c>
      <c r="AH656" s="5">
        <v>4.056</v>
      </c>
      <c r="AI656" s="5">
        <v>31.466999999999999</v>
      </c>
      <c r="AJ656" s="5">
        <v>1.5860000000000001</v>
      </c>
      <c r="AK656" s="5">
        <v>16.471</v>
      </c>
      <c r="AL656" s="5">
        <v>4.8</v>
      </c>
      <c r="AM656" s="5">
        <v>257.07600000000002</v>
      </c>
      <c r="AN656" s="5">
        <v>204.11199999999999</v>
      </c>
    </row>
    <row r="657" spans="1:40" x14ac:dyDescent="0.25">
      <c r="A657" s="1">
        <v>2019</v>
      </c>
      <c r="B657" s="1">
        <v>1</v>
      </c>
      <c r="C657" s="1">
        <v>28</v>
      </c>
      <c r="D657" s="3">
        <v>0.16666666666666666</v>
      </c>
      <c r="E657" s="8">
        <v>653</v>
      </c>
      <c r="G657" s="1">
        <v>-17</v>
      </c>
      <c r="H657" s="1">
        <v>-8.1999999999999993</v>
      </c>
      <c r="I657" s="1">
        <v>-11.1</v>
      </c>
      <c r="J657" s="1">
        <v>-10.7</v>
      </c>
      <c r="K657" s="1">
        <v>-15.3</v>
      </c>
      <c r="L657" s="5">
        <v>-11.1</v>
      </c>
      <c r="N657" s="5">
        <v>0</v>
      </c>
      <c r="O657" s="5">
        <v>2</v>
      </c>
      <c r="P657" s="5">
        <v>0.5</v>
      </c>
      <c r="Q657" s="5">
        <v>0.9</v>
      </c>
      <c r="R657" s="5">
        <v>0.4</v>
      </c>
      <c r="T657" s="5">
        <v>0.7</v>
      </c>
      <c r="U657" s="5">
        <v>1.7</v>
      </c>
      <c r="V657" s="5">
        <v>0.4</v>
      </c>
      <c r="W657" s="5">
        <v>2.1</v>
      </c>
      <c r="Y657" s="5">
        <v>2.1</v>
      </c>
      <c r="Z657" s="5">
        <v>0.2</v>
      </c>
      <c r="AA657" s="5">
        <v>0</v>
      </c>
      <c r="AB657" s="5">
        <v>1.7</v>
      </c>
      <c r="AC657" s="5">
        <v>0.1</v>
      </c>
      <c r="AD657" s="5">
        <v>0.2</v>
      </c>
      <c r="AE657" s="5">
        <v>1.2</v>
      </c>
      <c r="AF657" s="5">
        <v>0</v>
      </c>
      <c r="AH657" s="5">
        <v>4.05</v>
      </c>
      <c r="AI657" s="5">
        <v>31.419</v>
      </c>
      <c r="AJ657" s="5">
        <v>1.585</v>
      </c>
      <c r="AK657" s="5">
        <v>16.47</v>
      </c>
      <c r="AL657" s="5">
        <v>4.8099999999999996</v>
      </c>
      <c r="AM657" s="5">
        <v>244.06899999999999</v>
      </c>
      <c r="AN657" s="5">
        <v>204.154</v>
      </c>
    </row>
    <row r="658" spans="1:40" x14ac:dyDescent="0.25">
      <c r="A658" s="1">
        <v>2019</v>
      </c>
      <c r="B658" s="1">
        <v>1</v>
      </c>
      <c r="C658" s="1">
        <v>28</v>
      </c>
      <c r="D658" s="3">
        <v>0.20833333333333334</v>
      </c>
      <c r="E658" s="8">
        <v>654</v>
      </c>
      <c r="G658" s="1">
        <v>-16.5</v>
      </c>
      <c r="H658" s="1">
        <v>-8</v>
      </c>
      <c r="I658" s="1">
        <v>-10.5</v>
      </c>
      <c r="J658" s="1">
        <v>-10.3</v>
      </c>
      <c r="K658" s="1">
        <v>-14.7</v>
      </c>
      <c r="L658" s="5">
        <v>-9.9</v>
      </c>
      <c r="N658" s="5">
        <v>0</v>
      </c>
      <c r="O658" s="5">
        <v>2</v>
      </c>
      <c r="P658" s="5">
        <v>0.5</v>
      </c>
      <c r="Q658" s="5">
        <v>0.8</v>
      </c>
      <c r="R658" s="5">
        <v>0.4</v>
      </c>
      <c r="T658" s="5">
        <v>0.7</v>
      </c>
      <c r="U658" s="5">
        <v>1.7</v>
      </c>
      <c r="V658" s="5">
        <v>0.4</v>
      </c>
      <c r="W658" s="5">
        <v>2.1</v>
      </c>
      <c r="Y658" s="5">
        <v>2.1</v>
      </c>
      <c r="Z658" s="5">
        <v>0.2</v>
      </c>
      <c r="AA658" s="5">
        <v>0.1</v>
      </c>
      <c r="AB658" s="5">
        <v>1.7</v>
      </c>
      <c r="AC658" s="5">
        <v>0.1</v>
      </c>
      <c r="AD658" s="5">
        <v>0.2</v>
      </c>
      <c r="AE658" s="5">
        <v>1.3</v>
      </c>
      <c r="AF658" s="5">
        <v>0</v>
      </c>
      <c r="AH658" s="5">
        <v>4.0439999999999996</v>
      </c>
      <c r="AI658" s="5">
        <v>31.399000000000001</v>
      </c>
      <c r="AJ658" s="5">
        <v>1.583</v>
      </c>
      <c r="AK658" s="5">
        <v>16.469000000000001</v>
      </c>
      <c r="AL658" s="5">
        <v>4.82</v>
      </c>
      <c r="AM658" s="5">
        <v>235.00399999999999</v>
      </c>
      <c r="AN658" s="5">
        <v>204.19499999999999</v>
      </c>
    </row>
    <row r="659" spans="1:40" x14ac:dyDescent="0.25">
      <c r="A659" s="1">
        <v>2019</v>
      </c>
      <c r="B659" s="1">
        <v>1</v>
      </c>
      <c r="C659" s="1">
        <v>28</v>
      </c>
      <c r="D659" s="3">
        <v>0.25</v>
      </c>
      <c r="E659" s="8">
        <v>655</v>
      </c>
      <c r="G659" s="1">
        <v>-15.8</v>
      </c>
      <c r="H659" s="1">
        <v>-7.9</v>
      </c>
      <c r="I659" s="1">
        <v>-10.199999999999999</v>
      </c>
      <c r="J659" s="1">
        <v>-9.6</v>
      </c>
      <c r="K659" s="1">
        <v>-14.2</v>
      </c>
      <c r="L659" s="5">
        <v>-9.1999999999999993</v>
      </c>
      <c r="N659" s="5">
        <v>-0.1</v>
      </c>
      <c r="O659" s="5">
        <v>2</v>
      </c>
      <c r="P659" s="5">
        <v>0.5</v>
      </c>
      <c r="Q659" s="5">
        <v>0.8</v>
      </c>
      <c r="R659" s="5">
        <v>0.4</v>
      </c>
      <c r="T659" s="5">
        <v>0.7</v>
      </c>
      <c r="U659" s="5">
        <v>1.7</v>
      </c>
      <c r="V659" s="5">
        <v>0.4</v>
      </c>
      <c r="W659" s="5">
        <v>2.1</v>
      </c>
      <c r="Y659" s="5">
        <v>2.1</v>
      </c>
      <c r="Z659" s="5">
        <v>0.2</v>
      </c>
      <c r="AA659" s="5">
        <v>0.1</v>
      </c>
      <c r="AB659" s="5">
        <v>1.7</v>
      </c>
      <c r="AC659" s="5">
        <v>0.1</v>
      </c>
      <c r="AD659" s="5">
        <v>0.2</v>
      </c>
      <c r="AE659" s="5">
        <v>1.3</v>
      </c>
      <c r="AF659" s="5">
        <v>0</v>
      </c>
      <c r="AH659" s="5">
        <v>4.0389999999999997</v>
      </c>
      <c r="AI659" s="5">
        <v>31.38</v>
      </c>
      <c r="AJ659" s="5">
        <v>1.5820000000000001</v>
      </c>
      <c r="AK659" s="5">
        <v>16.469000000000001</v>
      </c>
      <c r="AL659" s="5">
        <v>4.84</v>
      </c>
      <c r="AM659" s="5">
        <v>224.83799999999999</v>
      </c>
      <c r="AN659" s="5">
        <v>204.23699999999999</v>
      </c>
    </row>
    <row r="660" spans="1:40" x14ac:dyDescent="0.25">
      <c r="A660" s="1">
        <v>2019</v>
      </c>
      <c r="B660" s="1">
        <v>1</v>
      </c>
      <c r="C660" s="1">
        <v>28</v>
      </c>
      <c r="D660" s="3">
        <v>0.29166666666666669</v>
      </c>
      <c r="E660" s="8">
        <v>656</v>
      </c>
      <c r="G660" s="1">
        <v>-15.7</v>
      </c>
      <c r="H660" s="1">
        <v>-7.7</v>
      </c>
      <c r="I660" s="1">
        <v>-9.6</v>
      </c>
      <c r="J660" s="1">
        <v>-9.1999999999999993</v>
      </c>
      <c r="K660" s="1">
        <v>-13</v>
      </c>
      <c r="L660" s="5">
        <v>-9.1999999999999993</v>
      </c>
      <c r="N660" s="5">
        <v>-0.1</v>
      </c>
      <c r="O660" s="5">
        <v>2</v>
      </c>
      <c r="P660" s="5">
        <v>0.5</v>
      </c>
      <c r="Q660" s="5">
        <v>0.8</v>
      </c>
      <c r="R660" s="5">
        <v>0.4</v>
      </c>
      <c r="T660" s="5">
        <v>0.7</v>
      </c>
      <c r="U660" s="5">
        <v>1.7</v>
      </c>
      <c r="V660" s="5">
        <v>0.4</v>
      </c>
      <c r="W660" s="5">
        <v>2.1</v>
      </c>
      <c r="Y660" s="5">
        <v>2.1</v>
      </c>
      <c r="Z660" s="5">
        <v>0.2</v>
      </c>
      <c r="AA660" s="5">
        <v>0</v>
      </c>
      <c r="AB660" s="5">
        <v>1.7</v>
      </c>
      <c r="AC660" s="5">
        <v>0.1</v>
      </c>
      <c r="AD660" s="5">
        <v>0.2</v>
      </c>
      <c r="AE660" s="5">
        <v>1.3</v>
      </c>
      <c r="AF660" s="5">
        <v>0</v>
      </c>
      <c r="AH660" s="5">
        <v>4.0330000000000004</v>
      </c>
      <c r="AI660" s="5">
        <v>31.361000000000001</v>
      </c>
      <c r="AJ660" s="5">
        <v>1.581</v>
      </c>
      <c r="AK660" s="5">
        <v>16.468</v>
      </c>
      <c r="AL660" s="5">
        <v>4.8499999999999996</v>
      </c>
      <c r="AM660" s="5">
        <v>215.34899999999999</v>
      </c>
      <c r="AN660" s="5">
        <v>204.279</v>
      </c>
    </row>
    <row r="661" spans="1:40" x14ac:dyDescent="0.25">
      <c r="A661" s="1">
        <v>2019</v>
      </c>
      <c r="B661" s="1">
        <v>1</v>
      </c>
      <c r="C661" s="1">
        <v>28</v>
      </c>
      <c r="D661" s="3">
        <v>0.33333333333333331</v>
      </c>
      <c r="E661" s="8">
        <v>657</v>
      </c>
      <c r="G661" s="1">
        <v>-15.6</v>
      </c>
      <c r="H661" s="1">
        <v>-7.5</v>
      </c>
      <c r="I661" s="1">
        <v>-9.4</v>
      </c>
      <c r="J661" s="1">
        <v>-8.9</v>
      </c>
      <c r="K661" s="1">
        <v>-11.7</v>
      </c>
      <c r="L661" s="5">
        <v>-8.6999999999999993</v>
      </c>
      <c r="N661" s="5">
        <v>0</v>
      </c>
      <c r="O661" s="5">
        <v>2</v>
      </c>
      <c r="P661" s="5">
        <v>0.6</v>
      </c>
      <c r="Q661" s="5">
        <v>0.8</v>
      </c>
      <c r="R661" s="5">
        <v>0.3</v>
      </c>
      <c r="T661" s="5">
        <v>0.7</v>
      </c>
      <c r="U661" s="5">
        <v>1.7</v>
      </c>
      <c r="V661" s="5">
        <v>0.4</v>
      </c>
      <c r="W661" s="5">
        <v>2</v>
      </c>
      <c r="Y661" s="5">
        <v>2.1</v>
      </c>
      <c r="Z661" s="5">
        <v>0.2</v>
      </c>
      <c r="AA661" s="5">
        <v>0.1</v>
      </c>
      <c r="AB661" s="5">
        <v>1.7</v>
      </c>
      <c r="AC661" s="5">
        <v>0.1</v>
      </c>
      <c r="AD661" s="5">
        <v>0.2</v>
      </c>
      <c r="AE661" s="5">
        <v>1.2</v>
      </c>
      <c r="AF661" s="5">
        <v>0</v>
      </c>
      <c r="AH661" s="5">
        <v>4.0270000000000001</v>
      </c>
      <c r="AI661" s="5">
        <v>31.341000000000001</v>
      </c>
      <c r="AJ661" s="5">
        <v>1.579</v>
      </c>
      <c r="AK661" s="5">
        <v>16.486999999999998</v>
      </c>
      <c r="AL661" s="5">
        <v>4.8600000000000003</v>
      </c>
      <c r="AM661" s="5">
        <v>228.16300000000001</v>
      </c>
      <c r="AN661" s="5">
        <v>204.53299999999999</v>
      </c>
    </row>
    <row r="662" spans="1:40" x14ac:dyDescent="0.25">
      <c r="A662" s="1">
        <v>2019</v>
      </c>
      <c r="B662" s="1">
        <v>1</v>
      </c>
      <c r="C662" s="1">
        <v>28</v>
      </c>
      <c r="D662" s="3">
        <v>0.375</v>
      </c>
      <c r="E662" s="8">
        <v>658</v>
      </c>
      <c r="G662" s="1">
        <v>-14.7</v>
      </c>
      <c r="H662" s="1">
        <v>-7.5</v>
      </c>
      <c r="I662" s="1">
        <v>-8.9</v>
      </c>
      <c r="J662" s="1">
        <v>-8.4</v>
      </c>
      <c r="K662" s="1">
        <v>-11</v>
      </c>
      <c r="L662" s="5">
        <v>-8</v>
      </c>
      <c r="N662" s="5">
        <v>0</v>
      </c>
      <c r="O662" s="5">
        <v>2</v>
      </c>
      <c r="P662" s="5">
        <v>0.6</v>
      </c>
      <c r="Q662" s="5">
        <v>0.8</v>
      </c>
      <c r="R662" s="5">
        <v>0.3</v>
      </c>
      <c r="T662" s="5">
        <v>0.7</v>
      </c>
      <c r="U662" s="5">
        <v>1.7</v>
      </c>
      <c r="V662" s="5">
        <v>0.4</v>
      </c>
      <c r="W662" s="5">
        <v>2</v>
      </c>
      <c r="Y662" s="5">
        <v>2.1</v>
      </c>
      <c r="Z662" s="5">
        <v>0.2</v>
      </c>
      <c r="AA662" s="5">
        <v>0.1</v>
      </c>
      <c r="AB662" s="5">
        <v>1.7</v>
      </c>
      <c r="AC662" s="5">
        <v>0.1</v>
      </c>
      <c r="AD662" s="5">
        <v>0.2</v>
      </c>
      <c r="AE662" s="5">
        <v>1</v>
      </c>
      <c r="AF662" s="5">
        <v>0</v>
      </c>
      <c r="AH662" s="5">
        <v>4.0209999999999999</v>
      </c>
      <c r="AI662" s="5">
        <v>31.321999999999999</v>
      </c>
      <c r="AJ662" s="5">
        <v>1.5780000000000001</v>
      </c>
      <c r="AK662" s="5">
        <v>16.446000000000002</v>
      </c>
      <c r="AL662" s="5">
        <v>4.87</v>
      </c>
      <c r="AM662" s="5">
        <v>224.53700000000001</v>
      </c>
      <c r="AN662" s="5">
        <v>204.78700000000001</v>
      </c>
    </row>
    <row r="663" spans="1:40" x14ac:dyDescent="0.25">
      <c r="A663" s="1">
        <v>2019</v>
      </c>
      <c r="B663" s="1">
        <v>1</v>
      </c>
      <c r="C663" s="1">
        <v>28</v>
      </c>
      <c r="D663" s="3">
        <v>0.41666666666666669</v>
      </c>
      <c r="E663" s="8">
        <v>659</v>
      </c>
      <c r="G663" s="1">
        <v>-13.9</v>
      </c>
      <c r="H663" s="1">
        <v>-7.2</v>
      </c>
      <c r="I663" s="1">
        <v>-8.4</v>
      </c>
      <c r="J663" s="1">
        <v>-7.8</v>
      </c>
      <c r="K663" s="1">
        <v>-11</v>
      </c>
      <c r="L663" s="5">
        <v>-8.1</v>
      </c>
      <c r="N663" s="5">
        <v>-0.1</v>
      </c>
      <c r="O663" s="5">
        <v>2</v>
      </c>
      <c r="P663" s="5">
        <v>0.7</v>
      </c>
      <c r="Q663" s="5">
        <v>0.8</v>
      </c>
      <c r="R663" s="5">
        <v>0.3</v>
      </c>
      <c r="T663" s="5">
        <v>0.7</v>
      </c>
      <c r="U663" s="5">
        <v>1.8</v>
      </c>
      <c r="V663" s="5">
        <v>0.4</v>
      </c>
      <c r="W663" s="5">
        <v>2</v>
      </c>
      <c r="Y663" s="5">
        <v>2.1</v>
      </c>
      <c r="Z663" s="5">
        <v>0.2</v>
      </c>
      <c r="AA663" s="5">
        <v>0.1</v>
      </c>
      <c r="AB663" s="5">
        <v>1.8</v>
      </c>
      <c r="AC663" s="5">
        <v>0.1</v>
      </c>
      <c r="AD663" s="5">
        <v>0.2</v>
      </c>
      <c r="AE663" s="5">
        <v>1.1000000000000001</v>
      </c>
      <c r="AF663" s="5">
        <v>0</v>
      </c>
      <c r="AH663" s="5">
        <v>4.016</v>
      </c>
      <c r="AI663" s="5">
        <v>31.303000000000001</v>
      </c>
      <c r="AJ663" s="5">
        <v>1.577</v>
      </c>
      <c r="AK663" s="5">
        <v>16.465</v>
      </c>
      <c r="AL663" s="5">
        <v>4.88</v>
      </c>
      <c r="AM663" s="5">
        <v>214.79499999999999</v>
      </c>
      <c r="AN663" s="5">
        <v>204.54900000000001</v>
      </c>
    </row>
    <row r="664" spans="1:40" x14ac:dyDescent="0.25">
      <c r="A664" s="1">
        <v>2019</v>
      </c>
      <c r="B664" s="1">
        <v>1</v>
      </c>
      <c r="C664" s="1">
        <v>28</v>
      </c>
      <c r="D664" s="3">
        <v>0.45833333333333331</v>
      </c>
      <c r="E664" s="8">
        <v>660</v>
      </c>
      <c r="G664" s="1">
        <v>-12.5</v>
      </c>
      <c r="H664" s="1">
        <v>-6.9</v>
      </c>
      <c r="I664" s="1">
        <v>-8</v>
      </c>
      <c r="J664" s="1">
        <v>-7.6</v>
      </c>
      <c r="K664" s="1">
        <v>-10.6</v>
      </c>
      <c r="L664" s="5">
        <v>-7.7</v>
      </c>
      <c r="N664" s="5">
        <v>-0.1</v>
      </c>
      <c r="O664" s="5">
        <v>2</v>
      </c>
      <c r="P664" s="5">
        <v>0.5</v>
      </c>
      <c r="Q664" s="5">
        <v>0.8</v>
      </c>
      <c r="R664" s="5">
        <v>0.3</v>
      </c>
      <c r="T664" s="5">
        <v>0.7</v>
      </c>
      <c r="U664" s="5">
        <v>1.8</v>
      </c>
      <c r="V664" s="5">
        <v>0.4</v>
      </c>
      <c r="W664" s="5">
        <v>2</v>
      </c>
      <c r="Y664" s="5">
        <v>2.1</v>
      </c>
      <c r="Z664" s="5">
        <v>0.2</v>
      </c>
      <c r="AA664" s="5">
        <v>0.1</v>
      </c>
      <c r="AB664" s="5">
        <v>1.8</v>
      </c>
      <c r="AC664" s="5">
        <v>0.1</v>
      </c>
      <c r="AD664" s="5">
        <v>0.2</v>
      </c>
      <c r="AE664" s="5">
        <v>1.2</v>
      </c>
      <c r="AF664" s="5">
        <v>0</v>
      </c>
      <c r="AH664" s="5">
        <v>4.01</v>
      </c>
      <c r="AI664" s="5">
        <v>31.283000000000001</v>
      </c>
      <c r="AJ664" s="5">
        <v>1.5760000000000001</v>
      </c>
      <c r="AK664" s="5">
        <v>16.463999999999999</v>
      </c>
      <c r="AL664" s="5">
        <v>4.8899999999999997</v>
      </c>
      <c r="AM664" s="5">
        <v>207.52</v>
      </c>
      <c r="AN664" s="5">
        <v>205.54300000000001</v>
      </c>
    </row>
    <row r="665" spans="1:40" x14ac:dyDescent="0.25">
      <c r="A665" s="1">
        <v>2019</v>
      </c>
      <c r="B665" s="1">
        <v>1</v>
      </c>
      <c r="C665" s="1">
        <v>28</v>
      </c>
      <c r="D665" s="3">
        <v>0.5</v>
      </c>
      <c r="E665" s="8">
        <v>661</v>
      </c>
      <c r="G665" s="1">
        <v>-11.4</v>
      </c>
      <c r="H665" s="1">
        <v>-6.7</v>
      </c>
      <c r="I665" s="1">
        <v>-7.8</v>
      </c>
      <c r="J665" s="1">
        <v>-7.7</v>
      </c>
      <c r="K665" s="1">
        <v>-10.199999999999999</v>
      </c>
      <c r="L665" s="5">
        <v>-7.4</v>
      </c>
      <c r="N665" s="5">
        <v>-0.1</v>
      </c>
      <c r="O665" s="5">
        <v>2</v>
      </c>
      <c r="P665" s="5">
        <v>0.6</v>
      </c>
      <c r="Q665" s="5">
        <v>0.9</v>
      </c>
      <c r="R665" s="5">
        <v>0.3</v>
      </c>
      <c r="T665" s="5">
        <v>0.7</v>
      </c>
      <c r="U665" s="5">
        <v>1.8</v>
      </c>
      <c r="V665" s="5">
        <v>0.4</v>
      </c>
      <c r="W665" s="5">
        <v>2</v>
      </c>
      <c r="Y665" s="5">
        <v>2.1</v>
      </c>
      <c r="Z665" s="5">
        <v>0.2</v>
      </c>
      <c r="AA665" s="5">
        <v>0.1</v>
      </c>
      <c r="AB665" s="5">
        <v>1.8</v>
      </c>
      <c r="AC665" s="5">
        <v>0.1</v>
      </c>
      <c r="AD665" s="5">
        <v>0.2</v>
      </c>
      <c r="AE665" s="5">
        <v>1.2</v>
      </c>
      <c r="AF665" s="5">
        <v>0</v>
      </c>
      <c r="AH665" s="5">
        <v>4.0039999999999996</v>
      </c>
      <c r="AI665" s="5">
        <v>31.234999999999999</v>
      </c>
      <c r="AJ665" s="5">
        <v>1.5740000000000001</v>
      </c>
      <c r="AK665" s="5">
        <v>16.463999999999999</v>
      </c>
      <c r="AL665" s="5">
        <v>4.91</v>
      </c>
      <c r="AM665" s="5">
        <v>206.244</v>
      </c>
      <c r="AN665" s="5">
        <v>205.059</v>
      </c>
    </row>
    <row r="666" spans="1:40" x14ac:dyDescent="0.25">
      <c r="A666" s="1">
        <v>2019</v>
      </c>
      <c r="B666" s="1">
        <v>1</v>
      </c>
      <c r="C666" s="1">
        <v>28</v>
      </c>
      <c r="D666" s="3">
        <v>0.54166666666666663</v>
      </c>
      <c r="E666" s="8">
        <v>662</v>
      </c>
      <c r="G666" s="1">
        <v>-10.6</v>
      </c>
      <c r="H666" s="1">
        <v>-6.5</v>
      </c>
      <c r="I666" s="1">
        <v>-7.5</v>
      </c>
      <c r="J666" s="1">
        <v>-7.4</v>
      </c>
      <c r="K666" s="1">
        <v>-9.8000000000000007</v>
      </c>
      <c r="L666" s="5">
        <v>-7.2</v>
      </c>
      <c r="N666" s="5">
        <v>0</v>
      </c>
      <c r="O666" s="5">
        <v>2</v>
      </c>
      <c r="P666" s="5">
        <v>0.2</v>
      </c>
      <c r="Q666" s="5">
        <v>0.9</v>
      </c>
      <c r="R666" s="5">
        <v>0.2</v>
      </c>
      <c r="T666" s="5">
        <v>0.7</v>
      </c>
      <c r="U666" s="5">
        <v>1.8</v>
      </c>
      <c r="V666" s="5">
        <v>0.4</v>
      </c>
      <c r="W666" s="5">
        <v>2</v>
      </c>
      <c r="Y666" s="5">
        <v>2.1</v>
      </c>
      <c r="Z666" s="5">
        <v>0.2</v>
      </c>
      <c r="AA666" s="5">
        <v>0.1</v>
      </c>
      <c r="AB666" s="5">
        <v>1.8</v>
      </c>
      <c r="AC666" s="5">
        <v>0.1</v>
      </c>
      <c r="AD666" s="5">
        <v>0.2</v>
      </c>
      <c r="AE666" s="5">
        <v>1.1000000000000001</v>
      </c>
      <c r="AF666" s="5">
        <v>0</v>
      </c>
      <c r="AH666" s="5">
        <v>3.9990000000000001</v>
      </c>
      <c r="AI666" s="5">
        <v>31.215</v>
      </c>
      <c r="AJ666" s="5">
        <v>1.573</v>
      </c>
      <c r="AK666" s="5">
        <v>16.463000000000001</v>
      </c>
      <c r="AL666" s="5">
        <v>4.92</v>
      </c>
      <c r="AM666" s="5">
        <v>210.06899999999999</v>
      </c>
      <c r="AN666" s="5">
        <v>205.56100000000001</v>
      </c>
    </row>
    <row r="667" spans="1:40" x14ac:dyDescent="0.25">
      <c r="A667" s="1">
        <v>2019</v>
      </c>
      <c r="B667" s="1">
        <v>1</v>
      </c>
      <c r="C667" s="1">
        <v>28</v>
      </c>
      <c r="D667" s="3">
        <v>0.58333333333333337</v>
      </c>
      <c r="E667" s="8">
        <v>663</v>
      </c>
      <c r="G667" s="1">
        <v>-10.199999999999999</v>
      </c>
      <c r="H667" s="1">
        <v>-6.5</v>
      </c>
      <c r="I667" s="1">
        <v>-7.5</v>
      </c>
      <c r="J667" s="1">
        <v>-7.3</v>
      </c>
      <c r="K667" s="1">
        <v>-9.6</v>
      </c>
      <c r="L667" s="5">
        <v>-6.8</v>
      </c>
      <c r="N667" s="5">
        <v>0</v>
      </c>
      <c r="O667" s="5">
        <v>2</v>
      </c>
      <c r="P667" s="5">
        <v>0.3</v>
      </c>
      <c r="Q667" s="5">
        <v>0.9</v>
      </c>
      <c r="R667" s="5">
        <v>0.2</v>
      </c>
      <c r="T667" s="5">
        <v>0.7</v>
      </c>
      <c r="U667" s="5">
        <v>1.8</v>
      </c>
      <c r="V667" s="5">
        <v>0.4</v>
      </c>
      <c r="W667" s="5">
        <v>2</v>
      </c>
      <c r="Y667" s="5">
        <v>2.1</v>
      </c>
      <c r="Z667" s="5">
        <v>0.2</v>
      </c>
      <c r="AA667" s="5">
        <v>0.1</v>
      </c>
      <c r="AB667" s="5">
        <v>1.8</v>
      </c>
      <c r="AC667" s="5">
        <v>0.1</v>
      </c>
      <c r="AD667" s="5">
        <v>0.2</v>
      </c>
      <c r="AE667" s="5">
        <v>1.1000000000000001</v>
      </c>
      <c r="AF667" s="5">
        <v>0</v>
      </c>
      <c r="AH667" s="5">
        <v>3.9929999999999999</v>
      </c>
      <c r="AI667" s="5">
        <v>31.196000000000002</v>
      </c>
      <c r="AJ667" s="5">
        <v>1.5720000000000001</v>
      </c>
      <c r="AK667" s="5">
        <v>16.462</v>
      </c>
      <c r="AL667" s="5">
        <v>4.93</v>
      </c>
      <c r="AM667" s="5">
        <v>210.06100000000001</v>
      </c>
      <c r="AN667" s="5">
        <v>205.322</v>
      </c>
    </row>
    <row r="668" spans="1:40" x14ac:dyDescent="0.25">
      <c r="A668" s="1">
        <v>2019</v>
      </c>
      <c r="B668" s="1">
        <v>1</v>
      </c>
      <c r="C668" s="1">
        <v>28</v>
      </c>
      <c r="D668" s="3">
        <v>0.625</v>
      </c>
      <c r="E668" s="8">
        <v>664</v>
      </c>
      <c r="G668" s="1">
        <v>-10.199999999999999</v>
      </c>
      <c r="H668" s="1">
        <v>-6.2</v>
      </c>
      <c r="I668" s="1">
        <v>-7.6</v>
      </c>
      <c r="J668" s="1">
        <v>-7.2</v>
      </c>
      <c r="K668" s="1">
        <v>-9.4</v>
      </c>
      <c r="L668" s="5">
        <v>-6.6</v>
      </c>
      <c r="N668" s="5">
        <v>0.1</v>
      </c>
      <c r="O668" s="5">
        <v>2</v>
      </c>
      <c r="P668" s="5">
        <v>0.6</v>
      </c>
      <c r="Q668" s="5">
        <v>0.9</v>
      </c>
      <c r="R668" s="5">
        <v>0.2</v>
      </c>
      <c r="T668" s="5">
        <v>0.7</v>
      </c>
      <c r="U668" s="5">
        <v>1.7</v>
      </c>
      <c r="V668" s="5">
        <v>0.4</v>
      </c>
      <c r="W668" s="5">
        <v>2</v>
      </c>
      <c r="Y668" s="5">
        <v>2.1</v>
      </c>
      <c r="Z668" s="5">
        <v>0.2</v>
      </c>
      <c r="AA668" s="5">
        <v>0.1</v>
      </c>
      <c r="AB668" s="5">
        <v>1.7</v>
      </c>
      <c r="AC668" s="5">
        <v>0.1</v>
      </c>
      <c r="AD668" s="5">
        <v>0.2</v>
      </c>
      <c r="AE668" s="5">
        <v>1.1000000000000001</v>
      </c>
      <c r="AF668" s="5">
        <v>0</v>
      </c>
      <c r="AH668" s="5">
        <v>3.9870000000000001</v>
      </c>
      <c r="AI668" s="5">
        <v>31.148</v>
      </c>
      <c r="AJ668" s="5">
        <v>1.57</v>
      </c>
      <c r="AK668" s="5">
        <v>16.460999999999999</v>
      </c>
      <c r="AL668" s="5">
        <v>4.9400000000000004</v>
      </c>
      <c r="AM668" s="5">
        <v>213.43899999999999</v>
      </c>
      <c r="AN668" s="5">
        <v>205.45400000000001</v>
      </c>
    </row>
    <row r="669" spans="1:40" x14ac:dyDescent="0.25">
      <c r="A669" s="1">
        <v>2019</v>
      </c>
      <c r="B669" s="1">
        <v>1</v>
      </c>
      <c r="C669" s="1">
        <v>28</v>
      </c>
      <c r="D669" s="3">
        <v>0.66666666666666663</v>
      </c>
      <c r="E669" s="8">
        <v>665</v>
      </c>
      <c r="G669" s="1">
        <v>-10</v>
      </c>
      <c r="H669" s="1">
        <v>-5.8</v>
      </c>
      <c r="I669" s="1">
        <v>-7.7</v>
      </c>
      <c r="J669" s="1">
        <v>-7.1</v>
      </c>
      <c r="K669" s="1">
        <v>-9.3000000000000007</v>
      </c>
      <c r="L669" s="5">
        <v>-6.6</v>
      </c>
      <c r="N669" s="5">
        <v>0</v>
      </c>
      <c r="O669" s="5">
        <v>2</v>
      </c>
      <c r="P669" s="5">
        <v>0.8</v>
      </c>
      <c r="Q669" s="5">
        <v>0.9</v>
      </c>
      <c r="R669" s="5">
        <v>0.2</v>
      </c>
      <c r="T669" s="5">
        <v>0.7</v>
      </c>
      <c r="U669" s="5">
        <v>1.7</v>
      </c>
      <c r="V669" s="5">
        <v>0.4</v>
      </c>
      <c r="W669" s="5">
        <v>2</v>
      </c>
      <c r="Y669" s="5">
        <v>2.1</v>
      </c>
      <c r="Z669" s="5">
        <v>0.2</v>
      </c>
      <c r="AA669" s="5">
        <v>0.1</v>
      </c>
      <c r="AB669" s="5">
        <v>1.7</v>
      </c>
      <c r="AC669" s="5">
        <v>0.1</v>
      </c>
      <c r="AD669" s="5">
        <v>0.2</v>
      </c>
      <c r="AE669" s="5">
        <v>1.1000000000000001</v>
      </c>
      <c r="AF669" s="5">
        <v>0</v>
      </c>
      <c r="AH669" s="5">
        <v>3.9820000000000002</v>
      </c>
      <c r="AI669" s="5">
        <v>31.099</v>
      </c>
      <c r="AJ669" s="5">
        <v>1.569</v>
      </c>
      <c r="AK669" s="5">
        <v>16.46</v>
      </c>
      <c r="AL669" s="5">
        <v>4.95</v>
      </c>
      <c r="AM669" s="5">
        <v>225.03200000000001</v>
      </c>
      <c r="AN669" s="5">
        <v>205.834</v>
      </c>
    </row>
    <row r="670" spans="1:40" x14ac:dyDescent="0.25">
      <c r="A670" s="1">
        <v>2019</v>
      </c>
      <c r="B670" s="1">
        <v>1</v>
      </c>
      <c r="C670" s="1">
        <v>28</v>
      </c>
      <c r="D670" s="3">
        <v>0.70833333333333337</v>
      </c>
      <c r="E670" s="8">
        <v>666</v>
      </c>
      <c r="G670" s="1">
        <v>-9.8000000000000007</v>
      </c>
      <c r="H670" s="1">
        <v>-5.7</v>
      </c>
      <c r="I670" s="1">
        <v>-7.4</v>
      </c>
      <c r="J670" s="1">
        <v>-7</v>
      </c>
      <c r="K670" s="1">
        <v>-9.1999999999999993</v>
      </c>
      <c r="L670" s="5">
        <v>-6.5</v>
      </c>
      <c r="N670" s="5">
        <v>0</v>
      </c>
      <c r="O670" s="5">
        <v>2</v>
      </c>
      <c r="P670" s="5">
        <v>0.7</v>
      </c>
      <c r="Q670" s="5">
        <v>0.8</v>
      </c>
      <c r="R670" s="5">
        <v>0.2</v>
      </c>
      <c r="T670" s="5">
        <v>0.7</v>
      </c>
      <c r="U670" s="5">
        <v>1.7</v>
      </c>
      <c r="V670" s="5">
        <v>0.4</v>
      </c>
      <c r="W670" s="5">
        <v>2</v>
      </c>
      <c r="Y670" s="5">
        <v>2.1</v>
      </c>
      <c r="Z670" s="5">
        <v>0.2</v>
      </c>
      <c r="AA670" s="5">
        <v>0.1</v>
      </c>
      <c r="AB670" s="5">
        <v>1.7</v>
      </c>
      <c r="AC670" s="5">
        <v>0.1</v>
      </c>
      <c r="AD670" s="5">
        <v>0.2</v>
      </c>
      <c r="AE670" s="5">
        <v>1.1000000000000001</v>
      </c>
      <c r="AF670" s="5">
        <v>0</v>
      </c>
      <c r="AH670" s="5">
        <v>3.976</v>
      </c>
      <c r="AI670" s="5">
        <v>31.08</v>
      </c>
      <c r="AJ670" s="5">
        <v>1.5680000000000001</v>
      </c>
      <c r="AK670" s="5">
        <v>16.459</v>
      </c>
      <c r="AL670" s="5">
        <v>4.97</v>
      </c>
      <c r="AM670" s="5">
        <v>234.03800000000001</v>
      </c>
      <c r="AN670" s="5">
        <v>205.71899999999999</v>
      </c>
    </row>
    <row r="671" spans="1:40" x14ac:dyDescent="0.25">
      <c r="A671" s="1">
        <v>2019</v>
      </c>
      <c r="B671" s="1">
        <v>1</v>
      </c>
      <c r="C671" s="1">
        <v>28</v>
      </c>
      <c r="D671" s="3">
        <v>0.75</v>
      </c>
      <c r="E671" s="8">
        <v>667</v>
      </c>
      <c r="G671" s="1">
        <v>-9.6</v>
      </c>
      <c r="H671" s="1">
        <v>-5.6</v>
      </c>
      <c r="I671" s="1">
        <v>-7.2</v>
      </c>
      <c r="J671" s="1">
        <v>-6.8</v>
      </c>
      <c r="K671" s="1">
        <v>-8.5</v>
      </c>
      <c r="L671" s="5">
        <v>-6.3</v>
      </c>
      <c r="N671" s="5">
        <v>0</v>
      </c>
      <c r="O671" s="5">
        <v>2</v>
      </c>
      <c r="P671" s="5">
        <v>0.5</v>
      </c>
      <c r="Q671" s="5">
        <v>0.9</v>
      </c>
      <c r="R671" s="5">
        <v>0.1</v>
      </c>
      <c r="T671" s="5">
        <v>0.7</v>
      </c>
      <c r="U671" s="5">
        <v>1.8</v>
      </c>
      <c r="V671" s="5">
        <v>0.4</v>
      </c>
      <c r="W671" s="5">
        <v>2</v>
      </c>
      <c r="Y671" s="5">
        <v>2.1</v>
      </c>
      <c r="Z671" s="5">
        <v>0.2</v>
      </c>
      <c r="AA671" s="5">
        <v>0.1</v>
      </c>
      <c r="AB671" s="5">
        <v>1.8</v>
      </c>
      <c r="AC671" s="5">
        <v>0.1</v>
      </c>
      <c r="AD671" s="5">
        <v>0.2</v>
      </c>
      <c r="AE671" s="5">
        <v>1.1000000000000001</v>
      </c>
      <c r="AF671" s="5">
        <v>0</v>
      </c>
      <c r="AH671" s="5">
        <v>3.97</v>
      </c>
      <c r="AI671" s="5">
        <v>31.061</v>
      </c>
      <c r="AJ671" s="5">
        <v>1.5669999999999999</v>
      </c>
      <c r="AK671" s="5">
        <v>16.459</v>
      </c>
      <c r="AL671" s="5">
        <v>4.9800000000000004</v>
      </c>
      <c r="AM671" s="5">
        <v>243.053</v>
      </c>
      <c r="AN671" s="5">
        <v>206.09800000000001</v>
      </c>
    </row>
    <row r="672" spans="1:40" x14ac:dyDescent="0.25">
      <c r="A672" s="1">
        <v>2019</v>
      </c>
      <c r="B672" s="1">
        <v>1</v>
      </c>
      <c r="C672" s="1">
        <v>28</v>
      </c>
      <c r="D672" s="3">
        <v>0.79166666666666663</v>
      </c>
      <c r="E672" s="8">
        <v>668</v>
      </c>
      <c r="G672" s="1">
        <v>-9.6</v>
      </c>
      <c r="H672" s="1">
        <v>-5.6</v>
      </c>
      <c r="I672" s="1">
        <v>-7</v>
      </c>
      <c r="J672" s="1">
        <v>-6.6</v>
      </c>
      <c r="K672" s="1">
        <v>-8.3000000000000007</v>
      </c>
      <c r="L672" s="5">
        <v>-6.2</v>
      </c>
      <c r="N672" s="5">
        <v>0</v>
      </c>
      <c r="O672" s="5">
        <v>2</v>
      </c>
      <c r="P672" s="5">
        <v>0.5</v>
      </c>
      <c r="Q672" s="5">
        <v>0.9</v>
      </c>
      <c r="R672" s="5">
        <v>0.1</v>
      </c>
      <c r="T672" s="5">
        <v>0.7</v>
      </c>
      <c r="U672" s="5">
        <v>1.8</v>
      </c>
      <c r="V672" s="5">
        <v>0.4</v>
      </c>
      <c r="W672" s="5">
        <v>2</v>
      </c>
      <c r="Y672" s="5">
        <v>2.1</v>
      </c>
      <c r="Z672" s="5">
        <v>0.2</v>
      </c>
      <c r="AA672" s="5">
        <v>0.1</v>
      </c>
      <c r="AB672" s="5">
        <v>1.8</v>
      </c>
      <c r="AC672" s="5">
        <v>0.1</v>
      </c>
      <c r="AD672" s="5">
        <v>0.2</v>
      </c>
      <c r="AE672" s="5">
        <v>1.1000000000000001</v>
      </c>
      <c r="AF672" s="5">
        <v>0</v>
      </c>
      <c r="AH672" s="5">
        <v>3.9649999999999999</v>
      </c>
      <c r="AI672" s="5">
        <v>31.041</v>
      </c>
      <c r="AJ672" s="5">
        <v>1.5649999999999999</v>
      </c>
      <c r="AK672" s="5">
        <v>16.457999999999998</v>
      </c>
      <c r="AL672" s="5">
        <v>4.99</v>
      </c>
      <c r="AM672" s="5">
        <v>253.24700000000001</v>
      </c>
      <c r="AN672" s="5">
        <v>206.107</v>
      </c>
    </row>
    <row r="673" spans="1:40" x14ac:dyDescent="0.25">
      <c r="A673" s="1">
        <v>2019</v>
      </c>
      <c r="B673" s="1">
        <v>1</v>
      </c>
      <c r="C673" s="1">
        <v>28</v>
      </c>
      <c r="D673" s="3">
        <v>0.83333333333333337</v>
      </c>
      <c r="E673" s="8">
        <v>669</v>
      </c>
      <c r="G673" s="1">
        <v>-9.5</v>
      </c>
      <c r="H673" s="1">
        <v>-5.4</v>
      </c>
      <c r="I673" s="1">
        <v>-7</v>
      </c>
      <c r="J673" s="1">
        <v>-6.6</v>
      </c>
      <c r="K673" s="1">
        <v>-8.4</v>
      </c>
      <c r="L673" s="5">
        <v>-6.2</v>
      </c>
      <c r="N673" s="5">
        <v>0</v>
      </c>
      <c r="O673" s="5">
        <v>2</v>
      </c>
      <c r="P673" s="5">
        <v>0.3</v>
      </c>
      <c r="Q673" s="5">
        <v>0.9</v>
      </c>
      <c r="R673" s="5">
        <v>0.2</v>
      </c>
      <c r="T673" s="5">
        <v>0.7</v>
      </c>
      <c r="U673" s="5">
        <v>1.8</v>
      </c>
      <c r="V673" s="5">
        <v>0.4</v>
      </c>
      <c r="W673" s="5">
        <v>2</v>
      </c>
      <c r="Y673" s="5">
        <v>2.1</v>
      </c>
      <c r="Z673" s="5">
        <v>0.2</v>
      </c>
      <c r="AA673" s="5">
        <v>0.1</v>
      </c>
      <c r="AB673" s="5">
        <v>1.8</v>
      </c>
      <c r="AC673" s="5">
        <v>0.1</v>
      </c>
      <c r="AD673" s="5">
        <v>0.2</v>
      </c>
      <c r="AE673" s="5">
        <v>1</v>
      </c>
      <c r="AF673" s="5">
        <v>0</v>
      </c>
      <c r="AH673" s="5">
        <v>3.9590000000000001</v>
      </c>
      <c r="AI673" s="5">
        <v>30.992999999999999</v>
      </c>
      <c r="AJ673" s="5">
        <v>1.5640000000000001</v>
      </c>
      <c r="AK673" s="5">
        <v>16.477</v>
      </c>
      <c r="AL673" s="5">
        <v>5</v>
      </c>
      <c r="AM673" s="5">
        <v>258.76</v>
      </c>
      <c r="AN673" s="5">
        <v>206.11600000000001</v>
      </c>
    </row>
    <row r="674" spans="1:40" x14ac:dyDescent="0.25">
      <c r="A674" s="1">
        <v>2019</v>
      </c>
      <c r="B674" s="1">
        <v>1</v>
      </c>
      <c r="C674" s="1">
        <v>28</v>
      </c>
      <c r="D674" s="3">
        <v>0.875</v>
      </c>
      <c r="E674" s="8">
        <v>670</v>
      </c>
      <c r="G674" s="1">
        <v>-9.4</v>
      </c>
      <c r="H674" s="1">
        <v>-5.4</v>
      </c>
      <c r="I674" s="1">
        <v>-7</v>
      </c>
      <c r="J674" s="1">
        <v>-6.6</v>
      </c>
      <c r="K674" s="1">
        <v>-8.5</v>
      </c>
      <c r="L674" s="5">
        <v>-6.1</v>
      </c>
      <c r="N674" s="5">
        <v>0</v>
      </c>
      <c r="O674" s="5">
        <v>2</v>
      </c>
      <c r="P674" s="5">
        <v>0.4</v>
      </c>
      <c r="Q674" s="5">
        <v>0.9</v>
      </c>
      <c r="R674" s="5">
        <v>0.2</v>
      </c>
      <c r="T674" s="5">
        <v>0.7</v>
      </c>
      <c r="U674" s="5">
        <v>1.8</v>
      </c>
      <c r="V674" s="5">
        <v>0.4</v>
      </c>
      <c r="W674" s="5">
        <v>2.1</v>
      </c>
      <c r="Y674" s="5">
        <v>2.1</v>
      </c>
      <c r="Z674" s="5">
        <v>0.2</v>
      </c>
      <c r="AA674" s="5">
        <v>0.1</v>
      </c>
      <c r="AB674" s="5">
        <v>1.8</v>
      </c>
      <c r="AC674" s="5">
        <v>0.1</v>
      </c>
      <c r="AD674" s="5">
        <v>0.2</v>
      </c>
      <c r="AE674" s="5">
        <v>1</v>
      </c>
      <c r="AF674" s="5">
        <v>0</v>
      </c>
      <c r="AH674" s="5">
        <v>3.9529999999999998</v>
      </c>
      <c r="AI674" s="5">
        <v>30.916</v>
      </c>
      <c r="AJ674" s="5">
        <v>1.5629999999999999</v>
      </c>
      <c r="AK674" s="5">
        <v>16.475999999999999</v>
      </c>
      <c r="AL674" s="5">
        <v>5.01</v>
      </c>
      <c r="AM674" s="5">
        <v>267.81599999999997</v>
      </c>
      <c r="AN674" s="5">
        <v>206.745</v>
      </c>
    </row>
    <row r="675" spans="1:40" x14ac:dyDescent="0.25">
      <c r="A675" s="1">
        <v>2019</v>
      </c>
      <c r="B675" s="1">
        <v>1</v>
      </c>
      <c r="C675" s="1">
        <v>28</v>
      </c>
      <c r="D675" s="3">
        <v>0.91666666666666663</v>
      </c>
      <c r="E675" s="8">
        <v>671</v>
      </c>
      <c r="G675" s="1">
        <v>-9.3000000000000007</v>
      </c>
      <c r="H675" s="1">
        <v>-5.4</v>
      </c>
      <c r="I675" s="1">
        <v>-6.8</v>
      </c>
      <c r="J675" s="1">
        <v>-6.7</v>
      </c>
      <c r="K675" s="1">
        <v>-8.6</v>
      </c>
      <c r="L675" s="5">
        <v>-6</v>
      </c>
      <c r="N675" s="5">
        <v>0</v>
      </c>
      <c r="O675" s="5">
        <v>2</v>
      </c>
      <c r="P675" s="5">
        <v>0.3</v>
      </c>
      <c r="Q675" s="5">
        <v>0.9</v>
      </c>
      <c r="R675" s="5">
        <v>0.2</v>
      </c>
      <c r="T675" s="5">
        <v>0.7</v>
      </c>
      <c r="U675" s="5">
        <v>1.8</v>
      </c>
      <c r="V675" s="5">
        <v>0.4</v>
      </c>
      <c r="W675" s="5">
        <v>2.1</v>
      </c>
      <c r="Y675" s="5">
        <v>2.1</v>
      </c>
      <c r="Z675" s="5">
        <v>0.2</v>
      </c>
      <c r="AA675" s="5">
        <v>0.1</v>
      </c>
      <c r="AB675" s="5">
        <v>1.8</v>
      </c>
      <c r="AC675" s="5">
        <v>0.1</v>
      </c>
      <c r="AD675" s="5">
        <v>0.2</v>
      </c>
      <c r="AE675" s="5">
        <v>1.1000000000000001</v>
      </c>
      <c r="AF675" s="5">
        <v>0</v>
      </c>
      <c r="AH675" s="5">
        <v>3.948</v>
      </c>
      <c r="AI675" s="5">
        <v>30.896999999999998</v>
      </c>
      <c r="AJ675" s="5">
        <v>1.5609999999999999</v>
      </c>
      <c r="AK675" s="5">
        <v>16.495000000000001</v>
      </c>
      <c r="AL675" s="5">
        <v>5.03</v>
      </c>
      <c r="AM675" s="5">
        <v>280.947</v>
      </c>
      <c r="AN675" s="5">
        <v>206.75399999999999</v>
      </c>
    </row>
    <row r="676" spans="1:40" x14ac:dyDescent="0.25">
      <c r="A676" s="1">
        <v>2019</v>
      </c>
      <c r="B676" s="1">
        <v>1</v>
      </c>
      <c r="C676" s="1">
        <v>28</v>
      </c>
      <c r="D676" s="3">
        <v>0.95833333333333337</v>
      </c>
      <c r="E676" s="8">
        <v>672</v>
      </c>
      <c r="G676" s="1">
        <v>-9.6</v>
      </c>
      <c r="H676" s="1">
        <v>-5.3</v>
      </c>
      <c r="I676" s="1">
        <v>-7.1</v>
      </c>
      <c r="J676" s="1">
        <v>-6.8</v>
      </c>
      <c r="K676" s="1">
        <v>-8.8000000000000007</v>
      </c>
      <c r="L676" s="5">
        <v>-6.1</v>
      </c>
      <c r="N676" s="5">
        <v>0</v>
      </c>
      <c r="O676" s="5">
        <v>2</v>
      </c>
      <c r="P676" s="5">
        <v>0.1</v>
      </c>
      <c r="Q676" s="5">
        <v>0.9</v>
      </c>
      <c r="R676" s="5">
        <v>0.3</v>
      </c>
      <c r="T676" s="5">
        <v>0.7</v>
      </c>
      <c r="U676" s="5">
        <v>1.8</v>
      </c>
      <c r="V676" s="5">
        <v>0.4</v>
      </c>
      <c r="W676" s="5">
        <v>2.1</v>
      </c>
      <c r="Y676" s="5">
        <v>2.1</v>
      </c>
      <c r="Z676" s="5">
        <v>0.2</v>
      </c>
      <c r="AA676" s="5">
        <v>0.1</v>
      </c>
      <c r="AB676" s="5">
        <v>1.8</v>
      </c>
      <c r="AC676" s="5">
        <v>0.1</v>
      </c>
      <c r="AD676" s="5">
        <v>0.2</v>
      </c>
      <c r="AE676" s="5">
        <v>1.1000000000000001</v>
      </c>
      <c r="AF676" s="5">
        <v>0</v>
      </c>
      <c r="AH676" s="5">
        <v>3.9420000000000002</v>
      </c>
      <c r="AI676" s="5">
        <v>30.849</v>
      </c>
      <c r="AJ676" s="5">
        <v>1.56</v>
      </c>
      <c r="AK676" s="5">
        <v>16.494</v>
      </c>
      <c r="AL676" s="5">
        <v>5.04</v>
      </c>
      <c r="AM676" s="5">
        <v>272.24099999999999</v>
      </c>
      <c r="AN676" s="5">
        <v>206.76300000000001</v>
      </c>
    </row>
    <row r="677" spans="1:40" x14ac:dyDescent="0.25">
      <c r="A677" s="1">
        <v>2019</v>
      </c>
      <c r="B677" s="1">
        <v>1</v>
      </c>
      <c r="C677" s="1">
        <v>29</v>
      </c>
      <c r="D677" s="3">
        <v>0</v>
      </c>
      <c r="E677" s="8">
        <v>673</v>
      </c>
      <c r="G677" s="1">
        <v>-9.9</v>
      </c>
      <c r="H677" s="1">
        <v>-5.2</v>
      </c>
      <c r="I677" s="1">
        <v>-7.6</v>
      </c>
      <c r="J677" s="1">
        <v>-7</v>
      </c>
      <c r="K677" s="1">
        <v>-9.1</v>
      </c>
      <c r="L677" s="5">
        <v>-6</v>
      </c>
      <c r="N677" s="5">
        <v>0</v>
      </c>
      <c r="O677" s="5">
        <v>2</v>
      </c>
      <c r="P677" s="5">
        <v>0.2</v>
      </c>
      <c r="Q677" s="5">
        <v>0.9</v>
      </c>
      <c r="R677" s="5">
        <v>0.3</v>
      </c>
      <c r="T677" s="5">
        <v>0.7</v>
      </c>
      <c r="U677" s="5">
        <v>1.8</v>
      </c>
      <c r="V677" s="5">
        <v>0.4</v>
      </c>
      <c r="W677" s="5">
        <v>2.1</v>
      </c>
      <c r="Y677" s="5">
        <v>2.1</v>
      </c>
      <c r="Z677" s="5">
        <v>0.2</v>
      </c>
      <c r="AA677" s="5">
        <v>0.1</v>
      </c>
      <c r="AB677" s="5">
        <v>1.8</v>
      </c>
      <c r="AC677" s="5">
        <v>0.1</v>
      </c>
      <c r="AD677" s="5">
        <v>0.2</v>
      </c>
      <c r="AE677" s="5">
        <v>1.2</v>
      </c>
      <c r="AF677" s="5">
        <v>0</v>
      </c>
      <c r="AH677" s="5">
        <v>3.9359999999999999</v>
      </c>
      <c r="AI677" s="5">
        <v>30.800999999999998</v>
      </c>
      <c r="AJ677" s="5">
        <v>1.5589999999999999</v>
      </c>
      <c r="AK677" s="5">
        <v>16.492999999999999</v>
      </c>
      <c r="AL677" s="5">
        <v>5.05</v>
      </c>
      <c r="AM677" s="5">
        <v>282.55200000000002</v>
      </c>
      <c r="AN677" s="5">
        <v>206.89599999999999</v>
      </c>
    </row>
    <row r="678" spans="1:40" x14ac:dyDescent="0.25">
      <c r="A678" s="1">
        <v>2019</v>
      </c>
      <c r="B678" s="1">
        <v>1</v>
      </c>
      <c r="C678" s="1">
        <v>29</v>
      </c>
      <c r="D678" s="3">
        <v>4.1666666666666664E-2</v>
      </c>
      <c r="E678" s="8">
        <v>674</v>
      </c>
      <c r="G678" s="1">
        <v>-9.9</v>
      </c>
      <c r="H678" s="1">
        <v>-5.3</v>
      </c>
      <c r="I678" s="1">
        <v>-8.1</v>
      </c>
      <c r="J678" s="1">
        <v>-7.4</v>
      </c>
      <c r="K678" s="1">
        <v>-9.5</v>
      </c>
      <c r="L678" s="5">
        <v>-5.9</v>
      </c>
      <c r="N678" s="5">
        <v>0</v>
      </c>
      <c r="O678" s="5">
        <v>2</v>
      </c>
      <c r="P678" s="5">
        <v>0.2</v>
      </c>
      <c r="Q678" s="5">
        <v>0.9</v>
      </c>
      <c r="R678" s="5">
        <v>0.3</v>
      </c>
      <c r="T678" s="5">
        <v>0.7</v>
      </c>
      <c r="U678" s="5">
        <v>1.8</v>
      </c>
      <c r="V678" s="5">
        <v>0.4</v>
      </c>
      <c r="W678" s="5">
        <v>2.1</v>
      </c>
      <c r="Y678" s="5">
        <v>2.1</v>
      </c>
      <c r="Z678" s="5">
        <v>0.2</v>
      </c>
      <c r="AA678" s="5">
        <v>0.1</v>
      </c>
      <c r="AB678" s="5">
        <v>1.8</v>
      </c>
      <c r="AC678" s="5">
        <v>0.1</v>
      </c>
      <c r="AD678" s="5">
        <v>0.2</v>
      </c>
      <c r="AE678" s="5">
        <v>1.1000000000000001</v>
      </c>
      <c r="AF678" s="5">
        <v>0</v>
      </c>
      <c r="AH678" s="5">
        <v>3.931</v>
      </c>
      <c r="AI678" s="5">
        <v>30.753</v>
      </c>
      <c r="AJ678" s="5">
        <v>1.5580000000000001</v>
      </c>
      <c r="AK678" s="5">
        <v>16.472000000000001</v>
      </c>
      <c r="AL678" s="5">
        <v>5.0599999999999996</v>
      </c>
      <c r="AM678" s="5">
        <v>291.08100000000002</v>
      </c>
      <c r="AN678" s="5">
        <v>206.78</v>
      </c>
    </row>
    <row r="679" spans="1:40" x14ac:dyDescent="0.25">
      <c r="A679" s="1">
        <v>2019</v>
      </c>
      <c r="B679" s="1">
        <v>1</v>
      </c>
      <c r="C679" s="1">
        <v>29</v>
      </c>
      <c r="D679" s="3">
        <v>8.3333333333333329E-2</v>
      </c>
      <c r="E679" s="8">
        <v>675</v>
      </c>
      <c r="G679" s="1">
        <v>-9.6999999999999993</v>
      </c>
      <c r="H679" s="1">
        <v>-5.5</v>
      </c>
      <c r="I679" s="1">
        <v>-8.3000000000000007</v>
      </c>
      <c r="J679" s="1">
        <v>-7.7</v>
      </c>
      <c r="K679" s="1">
        <v>-9.6</v>
      </c>
      <c r="L679" s="5">
        <v>-6.1</v>
      </c>
      <c r="N679" s="5">
        <v>0</v>
      </c>
      <c r="O679" s="5">
        <v>2</v>
      </c>
      <c r="P679" s="5">
        <v>0.3</v>
      </c>
      <c r="Q679" s="5">
        <v>0.9</v>
      </c>
      <c r="R679" s="5">
        <v>0.3</v>
      </c>
      <c r="T679" s="5">
        <v>0.7</v>
      </c>
      <c r="U679" s="5">
        <v>1.8</v>
      </c>
      <c r="V679" s="5">
        <v>0.4</v>
      </c>
      <c r="W679" s="5">
        <v>2.1</v>
      </c>
      <c r="Y679" s="5">
        <v>2.1</v>
      </c>
      <c r="Z679" s="5">
        <v>0.2</v>
      </c>
      <c r="AA679" s="5">
        <v>0.1</v>
      </c>
      <c r="AB679" s="5">
        <v>1.8</v>
      </c>
      <c r="AC679" s="5">
        <v>0.1</v>
      </c>
      <c r="AD679" s="5">
        <v>0.2</v>
      </c>
      <c r="AE679" s="5">
        <v>1.1000000000000001</v>
      </c>
      <c r="AF679" s="5">
        <v>0</v>
      </c>
      <c r="AH679" s="5">
        <v>3.9249999999999998</v>
      </c>
      <c r="AI679" s="5">
        <v>30.704999999999998</v>
      </c>
      <c r="AJ679" s="5">
        <v>1.556</v>
      </c>
      <c r="AK679" s="5">
        <v>16.472000000000001</v>
      </c>
      <c r="AL679" s="5">
        <v>5.08</v>
      </c>
      <c r="AM679" s="5">
        <v>296.387</v>
      </c>
      <c r="AN679" s="5">
        <v>206.91300000000001</v>
      </c>
    </row>
    <row r="680" spans="1:40" x14ac:dyDescent="0.25">
      <c r="A680" s="1">
        <v>2019</v>
      </c>
      <c r="B680" s="1">
        <v>1</v>
      </c>
      <c r="C680" s="1">
        <v>29</v>
      </c>
      <c r="D680" s="3">
        <v>0.125</v>
      </c>
      <c r="E680" s="8">
        <v>676</v>
      </c>
      <c r="G680" s="1">
        <v>-9.6999999999999993</v>
      </c>
      <c r="H680" s="1">
        <v>-5.7</v>
      </c>
      <c r="I680" s="1">
        <v>-8.1999999999999993</v>
      </c>
      <c r="J680" s="1">
        <v>-7.7</v>
      </c>
      <c r="K680" s="1">
        <v>-9.6</v>
      </c>
      <c r="L680" s="5">
        <v>-6</v>
      </c>
      <c r="N680" s="5">
        <v>0</v>
      </c>
      <c r="O680" s="5">
        <v>2</v>
      </c>
      <c r="P680" s="5">
        <v>0.4</v>
      </c>
      <c r="Q680" s="5">
        <v>0.9</v>
      </c>
      <c r="R680" s="5">
        <v>0.3</v>
      </c>
      <c r="T680" s="5">
        <v>0.7</v>
      </c>
      <c r="U680" s="5">
        <v>1.8</v>
      </c>
      <c r="V680" s="5">
        <v>0.4</v>
      </c>
      <c r="W680" s="5">
        <v>2.1</v>
      </c>
      <c r="Y680" s="5">
        <v>2.1</v>
      </c>
      <c r="Z680" s="5">
        <v>0.2</v>
      </c>
      <c r="AA680" s="5">
        <v>0.1</v>
      </c>
      <c r="AB680" s="5">
        <v>1.8</v>
      </c>
      <c r="AC680" s="5">
        <v>0.1</v>
      </c>
      <c r="AD680" s="5">
        <v>0.2</v>
      </c>
      <c r="AE680" s="5">
        <v>1.1000000000000001</v>
      </c>
      <c r="AF680" s="5">
        <v>0</v>
      </c>
      <c r="AH680" s="5">
        <v>3.92</v>
      </c>
      <c r="AI680" s="5">
        <v>30.657</v>
      </c>
      <c r="AJ680" s="5">
        <v>1.5549999999999999</v>
      </c>
      <c r="AK680" s="5">
        <v>16.451000000000001</v>
      </c>
      <c r="AL680" s="5">
        <v>5.09</v>
      </c>
      <c r="AM680" s="5">
        <v>296.375</v>
      </c>
      <c r="AN680" s="5">
        <v>207.17099999999999</v>
      </c>
    </row>
    <row r="681" spans="1:40" x14ac:dyDescent="0.25">
      <c r="A681" s="1">
        <v>2019</v>
      </c>
      <c r="B681" s="1">
        <v>1</v>
      </c>
      <c r="C681" s="1">
        <v>29</v>
      </c>
      <c r="D681" s="3">
        <v>0.16666666666666666</v>
      </c>
      <c r="E681" s="8">
        <v>677</v>
      </c>
      <c r="G681" s="1">
        <v>-10.199999999999999</v>
      </c>
      <c r="H681" s="1">
        <v>-5.8</v>
      </c>
      <c r="I681" s="1">
        <v>-7.8</v>
      </c>
      <c r="J681" s="1">
        <v>-7.8</v>
      </c>
      <c r="K681" s="1">
        <v>-9.6</v>
      </c>
      <c r="L681" s="5">
        <v>-5.9</v>
      </c>
      <c r="N681" s="5">
        <v>0</v>
      </c>
      <c r="O681" s="5">
        <v>2</v>
      </c>
      <c r="P681" s="5">
        <v>0.4</v>
      </c>
      <c r="Q681" s="5">
        <v>0.9</v>
      </c>
      <c r="R681" s="5">
        <v>0.3</v>
      </c>
      <c r="T681" s="5">
        <v>0.7</v>
      </c>
      <c r="U681" s="5">
        <v>1.8</v>
      </c>
      <c r="V681" s="5">
        <v>0.4</v>
      </c>
      <c r="W681" s="5">
        <v>2.1</v>
      </c>
      <c r="Y681" s="5">
        <v>2.1</v>
      </c>
      <c r="Z681" s="5">
        <v>0.2</v>
      </c>
      <c r="AA681" s="5">
        <v>0.1</v>
      </c>
      <c r="AB681" s="5">
        <v>1.8</v>
      </c>
      <c r="AC681" s="5">
        <v>0.1</v>
      </c>
      <c r="AD681" s="5">
        <v>0.2</v>
      </c>
      <c r="AE681" s="5">
        <v>1.1000000000000001</v>
      </c>
      <c r="AF681" s="5">
        <v>0</v>
      </c>
      <c r="AH681" s="5">
        <v>3.9140000000000001</v>
      </c>
      <c r="AI681" s="5">
        <v>30.609000000000002</v>
      </c>
      <c r="AJ681" s="5">
        <v>1.554</v>
      </c>
      <c r="AK681" s="5">
        <v>16.47</v>
      </c>
      <c r="AL681" s="5">
        <v>5.0999999999999996</v>
      </c>
      <c r="AM681" s="5">
        <v>296.02999999999997</v>
      </c>
      <c r="AN681" s="5">
        <v>207.05500000000001</v>
      </c>
    </row>
    <row r="682" spans="1:40" x14ac:dyDescent="0.25">
      <c r="A682" s="1">
        <v>2019</v>
      </c>
      <c r="B682" s="1">
        <v>1</v>
      </c>
      <c r="C682" s="1">
        <v>29</v>
      </c>
      <c r="D682" s="3">
        <v>0.20833333333333334</v>
      </c>
      <c r="E682" s="8">
        <v>678</v>
      </c>
      <c r="G682" s="1">
        <v>-10.1</v>
      </c>
      <c r="H682" s="1">
        <v>-5.9</v>
      </c>
      <c r="I682" s="1">
        <v>-7.8</v>
      </c>
      <c r="J682" s="1">
        <v>-8.1</v>
      </c>
      <c r="K682" s="1">
        <v>-9.9</v>
      </c>
      <c r="L682" s="5">
        <v>-6</v>
      </c>
      <c r="N682" s="5">
        <v>0</v>
      </c>
      <c r="O682" s="5">
        <v>2</v>
      </c>
      <c r="P682" s="5">
        <v>0.4</v>
      </c>
      <c r="Q682" s="5">
        <v>0.9</v>
      </c>
      <c r="R682" s="5">
        <v>0.3</v>
      </c>
      <c r="T682" s="5">
        <v>0.7</v>
      </c>
      <c r="U682" s="5">
        <v>1.8</v>
      </c>
      <c r="V682" s="5">
        <v>0.4</v>
      </c>
      <c r="W682" s="5">
        <v>2.1</v>
      </c>
      <c r="Y682" s="5">
        <v>2.1</v>
      </c>
      <c r="Z682" s="5">
        <v>0.2</v>
      </c>
      <c r="AA682" s="5">
        <v>0.1</v>
      </c>
      <c r="AB682" s="5">
        <v>1.8</v>
      </c>
      <c r="AC682" s="5">
        <v>0.1</v>
      </c>
      <c r="AD682" s="5">
        <v>0.2</v>
      </c>
      <c r="AE682" s="5">
        <v>1.1000000000000001</v>
      </c>
      <c r="AF682" s="5">
        <v>0</v>
      </c>
      <c r="AH682" s="5">
        <v>3.9079999999999999</v>
      </c>
      <c r="AI682" s="5">
        <v>30.561</v>
      </c>
      <c r="AJ682" s="5">
        <v>1.552</v>
      </c>
      <c r="AK682" s="5">
        <v>16.449000000000002</v>
      </c>
      <c r="AL682" s="5">
        <v>5.1100000000000003</v>
      </c>
      <c r="AM682" s="5">
        <v>292.35899999999998</v>
      </c>
      <c r="AN682" s="5">
        <v>207.31299999999999</v>
      </c>
    </row>
    <row r="683" spans="1:40" x14ac:dyDescent="0.25">
      <c r="A683" s="1">
        <v>2019</v>
      </c>
      <c r="B683" s="1">
        <v>1</v>
      </c>
      <c r="C683" s="1">
        <v>29</v>
      </c>
      <c r="D683" s="3">
        <v>0.25</v>
      </c>
      <c r="E683" s="8">
        <v>679</v>
      </c>
      <c r="G683" s="1">
        <v>-9.6999999999999993</v>
      </c>
      <c r="H683" s="1">
        <v>-6.1</v>
      </c>
      <c r="I683" s="1">
        <v>-7.9</v>
      </c>
      <c r="J683" s="1">
        <v>-8.1</v>
      </c>
      <c r="K683" s="1">
        <v>-9.6</v>
      </c>
      <c r="L683" s="5">
        <v>-6.2</v>
      </c>
      <c r="N683" s="5">
        <v>0</v>
      </c>
      <c r="O683" s="5">
        <v>2</v>
      </c>
      <c r="P683" s="5">
        <v>0.4</v>
      </c>
      <c r="Q683" s="5">
        <v>0.8</v>
      </c>
      <c r="R683" s="5">
        <v>0.2</v>
      </c>
      <c r="T683" s="5">
        <v>0.7</v>
      </c>
      <c r="U683" s="5">
        <v>1.8</v>
      </c>
      <c r="V683" s="5">
        <v>0.4</v>
      </c>
      <c r="W683" s="5">
        <v>2.1</v>
      </c>
      <c r="Y683" s="5">
        <v>2.1</v>
      </c>
      <c r="Z683" s="5">
        <v>0.2</v>
      </c>
      <c r="AA683" s="5">
        <v>0.1</v>
      </c>
      <c r="AB683" s="5">
        <v>1.8</v>
      </c>
      <c r="AC683" s="5">
        <v>0.1</v>
      </c>
      <c r="AD683" s="5">
        <v>0.2</v>
      </c>
      <c r="AE683" s="5">
        <v>1.1000000000000001</v>
      </c>
      <c r="AF683" s="5">
        <v>0</v>
      </c>
      <c r="AH683" s="5">
        <v>3.903</v>
      </c>
      <c r="AI683" s="5">
        <v>30.513000000000002</v>
      </c>
      <c r="AJ683" s="5">
        <v>1.5509999999999999</v>
      </c>
      <c r="AK683" s="5">
        <v>16.449000000000002</v>
      </c>
      <c r="AL683" s="5">
        <v>5.12</v>
      </c>
      <c r="AM683" s="5">
        <v>297.67599999999999</v>
      </c>
      <c r="AN683" s="5">
        <v>206.82400000000001</v>
      </c>
    </row>
    <row r="684" spans="1:40" x14ac:dyDescent="0.25">
      <c r="A684" s="1">
        <v>2019</v>
      </c>
      <c r="B684" s="1">
        <v>1</v>
      </c>
      <c r="C684" s="1">
        <v>29</v>
      </c>
      <c r="D684" s="3">
        <v>0.29166666666666669</v>
      </c>
      <c r="E684" s="8">
        <v>680</v>
      </c>
      <c r="G684" s="1">
        <v>-9.6</v>
      </c>
      <c r="H684" s="1">
        <v>-6.2</v>
      </c>
      <c r="I684" s="1">
        <v>-8.1</v>
      </c>
      <c r="J684" s="1">
        <v>-8</v>
      </c>
      <c r="K684" s="1">
        <v>-9.4</v>
      </c>
      <c r="L684" s="5">
        <v>-6.2</v>
      </c>
      <c r="N684" s="5">
        <v>0</v>
      </c>
      <c r="O684" s="5">
        <v>2</v>
      </c>
      <c r="P684" s="5">
        <v>0.3</v>
      </c>
      <c r="Q684" s="5">
        <v>0.8</v>
      </c>
      <c r="R684" s="5">
        <v>0.3</v>
      </c>
      <c r="T684" s="5">
        <v>0.7</v>
      </c>
      <c r="U684" s="5">
        <v>1.8</v>
      </c>
      <c r="V684" s="5">
        <v>0.4</v>
      </c>
      <c r="W684" s="5">
        <v>2.1</v>
      </c>
      <c r="Y684" s="5">
        <v>2.1</v>
      </c>
      <c r="Z684" s="5">
        <v>0.2</v>
      </c>
      <c r="AA684" s="5">
        <v>0.1</v>
      </c>
      <c r="AB684" s="5">
        <v>1.8</v>
      </c>
      <c r="AC684" s="5">
        <v>0.1</v>
      </c>
      <c r="AD684" s="5">
        <v>0.2</v>
      </c>
      <c r="AE684" s="5">
        <v>1.1000000000000001</v>
      </c>
      <c r="AF684" s="5">
        <v>0</v>
      </c>
      <c r="AH684" s="5">
        <v>3.8969999999999998</v>
      </c>
      <c r="AI684" s="5">
        <v>30.466000000000001</v>
      </c>
      <c r="AJ684" s="5">
        <v>1.55</v>
      </c>
      <c r="AK684" s="5">
        <v>16.428000000000001</v>
      </c>
      <c r="AL684" s="5">
        <v>5.14</v>
      </c>
      <c r="AM684" s="5">
        <v>313.58100000000002</v>
      </c>
      <c r="AN684" s="5">
        <v>207.33099999999999</v>
      </c>
    </row>
    <row r="685" spans="1:40" x14ac:dyDescent="0.25">
      <c r="A685" s="1">
        <v>2019</v>
      </c>
      <c r="B685" s="1">
        <v>1</v>
      </c>
      <c r="C685" s="1">
        <v>29</v>
      </c>
      <c r="D685" s="3">
        <v>0.33333333333333331</v>
      </c>
      <c r="E685" s="8">
        <v>681</v>
      </c>
      <c r="G685" s="1">
        <v>-9.4</v>
      </c>
      <c r="H685" s="1">
        <v>-6.2</v>
      </c>
      <c r="I685" s="1">
        <v>-7.9</v>
      </c>
      <c r="J685" s="1">
        <v>-7.6</v>
      </c>
      <c r="K685" s="1">
        <v>-9.3000000000000007</v>
      </c>
      <c r="L685" s="5">
        <v>-6.4</v>
      </c>
      <c r="N685" s="5">
        <v>0</v>
      </c>
      <c r="O685" s="5">
        <v>2</v>
      </c>
      <c r="P685" s="5">
        <v>0.3</v>
      </c>
      <c r="Q685" s="5">
        <v>0.8</v>
      </c>
      <c r="R685" s="5">
        <v>0.3</v>
      </c>
      <c r="T685" s="5">
        <v>0.7</v>
      </c>
      <c r="U685" s="5">
        <v>1.8</v>
      </c>
      <c r="V685" s="5">
        <v>0.4</v>
      </c>
      <c r="W685" s="5">
        <v>2.1</v>
      </c>
      <c r="Y685" s="5">
        <v>2.1</v>
      </c>
      <c r="Z685" s="5">
        <v>0.2</v>
      </c>
      <c r="AA685" s="5">
        <v>0.1</v>
      </c>
      <c r="AB685" s="5">
        <v>1.8</v>
      </c>
      <c r="AC685" s="5">
        <v>0.1</v>
      </c>
      <c r="AD685" s="5">
        <v>0.2</v>
      </c>
      <c r="AE685" s="5">
        <v>1.1000000000000001</v>
      </c>
      <c r="AF685" s="5">
        <v>0</v>
      </c>
      <c r="AH685" s="5">
        <v>3.891</v>
      </c>
      <c r="AI685" s="5">
        <v>30.475000000000001</v>
      </c>
      <c r="AJ685" s="5">
        <v>1.5489999999999999</v>
      </c>
      <c r="AK685" s="5">
        <v>16.446999999999999</v>
      </c>
      <c r="AL685" s="5">
        <v>5.15</v>
      </c>
      <c r="AM685" s="5">
        <v>300.33300000000003</v>
      </c>
      <c r="AN685" s="5">
        <v>207.464</v>
      </c>
    </row>
    <row r="686" spans="1:40" x14ac:dyDescent="0.25">
      <c r="A686" s="1">
        <v>2019</v>
      </c>
      <c r="B686" s="1">
        <v>1</v>
      </c>
      <c r="C686" s="1">
        <v>29</v>
      </c>
      <c r="D686" s="3">
        <v>0.375</v>
      </c>
      <c r="E686" s="8">
        <v>682</v>
      </c>
      <c r="G686" s="1">
        <v>-8.9</v>
      </c>
      <c r="H686" s="1">
        <v>-6</v>
      </c>
      <c r="I686" s="1">
        <v>-7.5</v>
      </c>
      <c r="J686" s="1">
        <v>-7.2</v>
      </c>
      <c r="K686" s="1">
        <v>-8.9</v>
      </c>
      <c r="L686" s="5">
        <v>-6.5</v>
      </c>
      <c r="N686" s="5">
        <v>0</v>
      </c>
      <c r="O686" s="5">
        <v>2</v>
      </c>
      <c r="P686" s="5">
        <v>0.3</v>
      </c>
      <c r="Q686" s="5">
        <v>0.8</v>
      </c>
      <c r="R686" s="5">
        <v>0.3</v>
      </c>
      <c r="T686" s="5">
        <v>0.7</v>
      </c>
      <c r="U686" s="5">
        <v>1.8</v>
      </c>
      <c r="V686" s="5">
        <v>0.4</v>
      </c>
      <c r="W686" s="5">
        <v>2.1</v>
      </c>
      <c r="Y686" s="5">
        <v>2.1</v>
      </c>
      <c r="Z686" s="5">
        <v>0.2</v>
      </c>
      <c r="AA686" s="5">
        <v>0.1</v>
      </c>
      <c r="AB686" s="5">
        <v>1.8</v>
      </c>
      <c r="AC686" s="5">
        <v>0.1</v>
      </c>
      <c r="AD686" s="5">
        <v>0.2</v>
      </c>
      <c r="AE686" s="5">
        <v>1.1000000000000001</v>
      </c>
      <c r="AF686" s="5">
        <v>0</v>
      </c>
      <c r="AH686" s="5">
        <v>3.8860000000000001</v>
      </c>
      <c r="AI686" s="5">
        <v>30.484999999999999</v>
      </c>
      <c r="AJ686" s="5">
        <v>1.5469999999999999</v>
      </c>
      <c r="AK686" s="5">
        <v>16.446000000000002</v>
      </c>
      <c r="AL686" s="5">
        <v>5.16</v>
      </c>
      <c r="AM686" s="5">
        <v>288.67700000000002</v>
      </c>
      <c r="AN686" s="5">
        <v>207.47900000000001</v>
      </c>
    </row>
    <row r="687" spans="1:40" x14ac:dyDescent="0.25">
      <c r="A687" s="1">
        <v>2019</v>
      </c>
      <c r="B687" s="1">
        <v>1</v>
      </c>
      <c r="C687" s="1">
        <v>29</v>
      </c>
      <c r="D687" s="3">
        <v>0.41666666666666669</v>
      </c>
      <c r="E687" s="8">
        <v>683</v>
      </c>
      <c r="G687" s="1">
        <v>-8.4</v>
      </c>
      <c r="H687" s="1">
        <v>-6</v>
      </c>
      <c r="I687" s="1">
        <v>-6.9</v>
      </c>
      <c r="J687" s="1">
        <v>-6.8</v>
      </c>
      <c r="K687" s="1">
        <v>-8</v>
      </c>
      <c r="L687" s="5">
        <v>-6.3</v>
      </c>
      <c r="N687" s="5">
        <v>0</v>
      </c>
      <c r="O687" s="5">
        <v>2</v>
      </c>
      <c r="P687" s="5">
        <v>0.3</v>
      </c>
      <c r="Q687" s="5">
        <v>0.8</v>
      </c>
      <c r="R687" s="5">
        <v>0.3</v>
      </c>
      <c r="T687" s="5">
        <v>0.7</v>
      </c>
      <c r="U687" s="5">
        <v>1.8</v>
      </c>
      <c r="V687" s="5">
        <v>0.4</v>
      </c>
      <c r="W687" s="5">
        <v>2.1</v>
      </c>
      <c r="Y687" s="5">
        <v>2.1</v>
      </c>
      <c r="Z687" s="5">
        <v>0.2</v>
      </c>
      <c r="AA687" s="5">
        <v>0.1</v>
      </c>
      <c r="AB687" s="5">
        <v>1.8</v>
      </c>
      <c r="AC687" s="5">
        <v>0.1</v>
      </c>
      <c r="AD687" s="5">
        <v>0.2</v>
      </c>
      <c r="AE687" s="5">
        <v>1.2</v>
      </c>
      <c r="AF687" s="5">
        <v>0</v>
      </c>
      <c r="AH687" s="5">
        <v>3.88</v>
      </c>
      <c r="AI687" s="5">
        <v>30.466000000000001</v>
      </c>
      <c r="AJ687" s="5">
        <v>1.546</v>
      </c>
      <c r="AK687" s="5">
        <v>16.445</v>
      </c>
      <c r="AL687" s="5">
        <v>5.17</v>
      </c>
      <c r="AM687" s="5">
        <v>278.22399999999999</v>
      </c>
      <c r="AN687" s="5">
        <v>207.74100000000001</v>
      </c>
    </row>
    <row r="688" spans="1:40" x14ac:dyDescent="0.25">
      <c r="A688" s="1">
        <v>2019</v>
      </c>
      <c r="B688" s="1">
        <v>1</v>
      </c>
      <c r="C688" s="1">
        <v>29</v>
      </c>
      <c r="D688" s="3">
        <v>0.45833333333333331</v>
      </c>
      <c r="E688" s="8">
        <v>684</v>
      </c>
      <c r="G688" s="1">
        <v>-7.8</v>
      </c>
      <c r="H688" s="1">
        <v>-5.8</v>
      </c>
      <c r="I688" s="1">
        <v>-6.7</v>
      </c>
      <c r="J688" s="1">
        <v>-6.5</v>
      </c>
      <c r="K688" s="1">
        <v>-7.3</v>
      </c>
      <c r="L688" s="5">
        <v>-6</v>
      </c>
      <c r="N688" s="5">
        <v>0</v>
      </c>
      <c r="O688" s="5">
        <v>2</v>
      </c>
      <c r="P688" s="5">
        <v>0.4</v>
      </c>
      <c r="Q688" s="5">
        <v>0.8</v>
      </c>
      <c r="R688" s="5">
        <v>0.3</v>
      </c>
      <c r="T688" s="5">
        <v>0.7</v>
      </c>
      <c r="U688" s="5">
        <v>1.8</v>
      </c>
      <c r="V688" s="5">
        <v>0.4</v>
      </c>
      <c r="W688" s="5">
        <v>2.1</v>
      </c>
      <c r="Y688" s="5">
        <v>2.1</v>
      </c>
      <c r="Z688" s="5">
        <v>0.2</v>
      </c>
      <c r="AA688" s="5">
        <v>0.1</v>
      </c>
      <c r="AB688" s="5">
        <v>1.8</v>
      </c>
      <c r="AC688" s="5">
        <v>0.1</v>
      </c>
      <c r="AD688" s="5">
        <v>0.3</v>
      </c>
      <c r="AE688" s="5">
        <v>1.2</v>
      </c>
      <c r="AF688" s="5">
        <v>0</v>
      </c>
      <c r="AH688" s="5">
        <v>3.875</v>
      </c>
      <c r="AI688" s="5">
        <v>30.504000000000001</v>
      </c>
      <c r="AJ688" s="5">
        <v>1.5449999999999999</v>
      </c>
      <c r="AK688" s="5">
        <v>16.484000000000002</v>
      </c>
      <c r="AL688" s="5">
        <v>5.18</v>
      </c>
      <c r="AM688" s="5">
        <v>275.95699999999999</v>
      </c>
      <c r="AN688" s="5">
        <v>207.12799999999999</v>
      </c>
    </row>
    <row r="689" spans="1:40" x14ac:dyDescent="0.25">
      <c r="A689" s="1">
        <v>2019</v>
      </c>
      <c r="B689" s="1">
        <v>1</v>
      </c>
      <c r="C689" s="1">
        <v>29</v>
      </c>
      <c r="D689" s="3">
        <v>0.5</v>
      </c>
      <c r="E689" s="8">
        <v>685</v>
      </c>
      <c r="G689" s="1">
        <v>-7.2</v>
      </c>
      <c r="H689" s="1">
        <v>-5.6</v>
      </c>
      <c r="I689" s="1">
        <v>-6.4</v>
      </c>
      <c r="J689" s="1">
        <v>-6.3</v>
      </c>
      <c r="K689" s="1">
        <v>-6.8</v>
      </c>
      <c r="L689" s="5">
        <v>-5.9</v>
      </c>
      <c r="N689" s="5">
        <v>0.1</v>
      </c>
      <c r="O689" s="5">
        <v>2</v>
      </c>
      <c r="P689" s="5">
        <v>0.4</v>
      </c>
      <c r="Q689" s="5">
        <v>0.8</v>
      </c>
      <c r="R689" s="5">
        <v>0.3</v>
      </c>
      <c r="T689" s="5">
        <v>0.7</v>
      </c>
      <c r="U689" s="5">
        <v>1.8</v>
      </c>
      <c r="V689" s="5">
        <v>0.4</v>
      </c>
      <c r="W689" s="5">
        <v>2.1</v>
      </c>
      <c r="Y689" s="5">
        <v>2.1</v>
      </c>
      <c r="Z689" s="5">
        <v>0.3</v>
      </c>
      <c r="AA689" s="5">
        <v>0.1</v>
      </c>
      <c r="AB689" s="5">
        <v>1.8</v>
      </c>
      <c r="AC689" s="5">
        <v>0.1</v>
      </c>
      <c r="AD689" s="5">
        <v>0.3</v>
      </c>
      <c r="AE689" s="5">
        <v>1.2</v>
      </c>
      <c r="AF689" s="5">
        <v>0</v>
      </c>
      <c r="AH689" s="5">
        <v>3.8690000000000002</v>
      </c>
      <c r="AI689" s="5">
        <v>30.57</v>
      </c>
      <c r="AJ689" s="5">
        <v>1.548</v>
      </c>
      <c r="AK689" s="5">
        <v>16.503</v>
      </c>
      <c r="AL689" s="5">
        <v>5.2</v>
      </c>
      <c r="AM689" s="5">
        <v>273.06200000000001</v>
      </c>
      <c r="AN689" s="5">
        <v>207.88900000000001</v>
      </c>
    </row>
    <row r="690" spans="1:40" x14ac:dyDescent="0.25">
      <c r="A690" s="1">
        <v>2019</v>
      </c>
      <c r="B690" s="1">
        <v>1</v>
      </c>
      <c r="C690" s="1">
        <v>29</v>
      </c>
      <c r="D690" s="3">
        <v>0.54166666666666663</v>
      </c>
      <c r="E690" s="8">
        <v>686</v>
      </c>
      <c r="G690" s="1">
        <v>-6.8</v>
      </c>
      <c r="H690" s="1">
        <v>-5.4</v>
      </c>
      <c r="I690" s="1">
        <v>-5.9</v>
      </c>
      <c r="J690" s="1">
        <v>-6.1</v>
      </c>
      <c r="K690" s="1">
        <v>-6.7</v>
      </c>
      <c r="L690" s="5">
        <v>-5.9</v>
      </c>
      <c r="N690" s="5">
        <v>-0.1</v>
      </c>
      <c r="O690" s="5">
        <v>2</v>
      </c>
      <c r="P690" s="5">
        <v>0.3</v>
      </c>
      <c r="Q690" s="5">
        <v>0.8</v>
      </c>
      <c r="R690" s="5">
        <v>0.3</v>
      </c>
      <c r="T690" s="5">
        <v>0.7</v>
      </c>
      <c r="U690" s="5">
        <v>1.8</v>
      </c>
      <c r="V690" s="5">
        <v>0.4</v>
      </c>
      <c r="W690" s="5">
        <v>2.1</v>
      </c>
      <c r="Y690" s="5">
        <v>2.1</v>
      </c>
      <c r="Z690" s="5">
        <v>0.3</v>
      </c>
      <c r="AA690" s="5">
        <v>0.1</v>
      </c>
      <c r="AB690" s="5">
        <v>1.8</v>
      </c>
      <c r="AC690" s="5">
        <v>0.1</v>
      </c>
      <c r="AD690" s="5">
        <v>0.3</v>
      </c>
      <c r="AE690" s="5">
        <v>1.2</v>
      </c>
      <c r="AF690" s="5">
        <v>0</v>
      </c>
      <c r="AH690" s="5">
        <v>3.863</v>
      </c>
      <c r="AI690" s="5">
        <v>30.58</v>
      </c>
      <c r="AJ690" s="5">
        <v>1.5469999999999999</v>
      </c>
      <c r="AK690" s="5">
        <v>16.561</v>
      </c>
      <c r="AL690" s="5">
        <v>5.21</v>
      </c>
      <c r="AM690" s="5">
        <v>273.37099999999998</v>
      </c>
      <c r="AN690" s="5">
        <v>208.02600000000001</v>
      </c>
    </row>
    <row r="691" spans="1:40" x14ac:dyDescent="0.25">
      <c r="A691" s="1">
        <v>2019</v>
      </c>
      <c r="B691" s="1">
        <v>1</v>
      </c>
      <c r="C691" s="1">
        <v>29</v>
      </c>
      <c r="D691" s="3">
        <v>0.58333333333333337</v>
      </c>
      <c r="E691" s="8">
        <v>687</v>
      </c>
      <c r="G691" s="1">
        <v>-6.6</v>
      </c>
      <c r="H691" s="1">
        <v>-5.3</v>
      </c>
      <c r="I691" s="1">
        <v>-5.2</v>
      </c>
      <c r="J691" s="1">
        <v>-5.9</v>
      </c>
      <c r="K691" s="1">
        <v>-6.7</v>
      </c>
      <c r="L691" s="5">
        <v>-6</v>
      </c>
      <c r="N691" s="5">
        <v>0</v>
      </c>
      <c r="O691" s="5">
        <v>2</v>
      </c>
      <c r="P691" s="5">
        <v>0.2</v>
      </c>
      <c r="Q691" s="5">
        <v>0.8</v>
      </c>
      <c r="R691" s="5">
        <v>0.3</v>
      </c>
      <c r="T691" s="5">
        <v>0.7</v>
      </c>
      <c r="U691" s="5">
        <v>1.8</v>
      </c>
      <c r="V691" s="5">
        <v>0.4</v>
      </c>
      <c r="W691" s="5">
        <v>2.1</v>
      </c>
      <c r="Y691" s="5">
        <v>2.1</v>
      </c>
      <c r="Z691" s="5">
        <v>0.3</v>
      </c>
      <c r="AA691" s="5">
        <v>0.1</v>
      </c>
      <c r="AB691" s="5">
        <v>1.8</v>
      </c>
      <c r="AC691" s="5">
        <v>0.1</v>
      </c>
      <c r="AD691" s="5">
        <v>0.3</v>
      </c>
      <c r="AE691" s="5">
        <v>1.2</v>
      </c>
      <c r="AF691" s="5">
        <v>0</v>
      </c>
      <c r="AH691" s="5">
        <v>3.8580000000000001</v>
      </c>
      <c r="AI691" s="5">
        <v>30.56</v>
      </c>
      <c r="AJ691" s="5">
        <v>1.55</v>
      </c>
      <c r="AK691" s="5">
        <v>16.559999999999999</v>
      </c>
      <c r="AL691" s="5">
        <v>5.22</v>
      </c>
      <c r="AM691" s="5">
        <v>278.827</v>
      </c>
      <c r="AN691" s="5">
        <v>207.91300000000001</v>
      </c>
    </row>
    <row r="692" spans="1:40" x14ac:dyDescent="0.25">
      <c r="A692" s="1">
        <v>2019</v>
      </c>
      <c r="B692" s="1">
        <v>1</v>
      </c>
      <c r="C692" s="1">
        <v>29</v>
      </c>
      <c r="D692" s="3">
        <v>0.625</v>
      </c>
      <c r="E692" s="8">
        <v>688</v>
      </c>
      <c r="G692" s="1">
        <v>-6.1</v>
      </c>
      <c r="H692" s="1">
        <v>-5.2</v>
      </c>
      <c r="I692" s="1">
        <v>-4.7</v>
      </c>
      <c r="J692" s="1">
        <v>-5.6</v>
      </c>
      <c r="K692" s="1">
        <v>-6.5</v>
      </c>
      <c r="L692" s="5">
        <v>-6</v>
      </c>
      <c r="N692" s="5">
        <v>0</v>
      </c>
      <c r="O692" s="5">
        <v>2</v>
      </c>
      <c r="P692" s="5">
        <v>0.2</v>
      </c>
      <c r="Q692" s="5">
        <v>0.9</v>
      </c>
      <c r="R692" s="5">
        <v>0.3</v>
      </c>
      <c r="T692" s="5">
        <v>0.7</v>
      </c>
      <c r="U692" s="5">
        <v>1.8</v>
      </c>
      <c r="V692" s="5">
        <v>0.4</v>
      </c>
      <c r="W692" s="5">
        <v>2.1</v>
      </c>
      <c r="Y692" s="5">
        <v>2.1</v>
      </c>
      <c r="Z692" s="5">
        <v>0.3</v>
      </c>
      <c r="AA692" s="5">
        <v>0.1</v>
      </c>
      <c r="AB692" s="5">
        <v>1.8</v>
      </c>
      <c r="AC692" s="5">
        <v>0.1</v>
      </c>
      <c r="AD692" s="5">
        <v>0.3</v>
      </c>
      <c r="AE692" s="5">
        <v>1.2</v>
      </c>
      <c r="AF692" s="5">
        <v>0</v>
      </c>
      <c r="AH692" s="5">
        <v>3.8519999999999999</v>
      </c>
      <c r="AI692" s="5">
        <v>30.541</v>
      </c>
      <c r="AJ692" s="5">
        <v>1.5489999999999999</v>
      </c>
      <c r="AK692" s="5">
        <v>16.559000000000001</v>
      </c>
      <c r="AL692" s="5">
        <v>5.23</v>
      </c>
      <c r="AM692" s="5">
        <v>275.59300000000002</v>
      </c>
      <c r="AN692" s="5">
        <v>208.17500000000001</v>
      </c>
    </row>
    <row r="693" spans="1:40" x14ac:dyDescent="0.25">
      <c r="A693" s="1">
        <v>2019</v>
      </c>
      <c r="B693" s="1">
        <v>1</v>
      </c>
      <c r="C693" s="1">
        <v>29</v>
      </c>
      <c r="D693" s="3">
        <v>0.66666666666666663</v>
      </c>
      <c r="E693" s="8">
        <v>689</v>
      </c>
      <c r="G693" s="1">
        <v>-5.7</v>
      </c>
      <c r="H693" s="1">
        <v>-4.9000000000000004</v>
      </c>
      <c r="I693" s="1">
        <v>-4.4000000000000004</v>
      </c>
      <c r="J693" s="1">
        <v>-5.3</v>
      </c>
      <c r="K693" s="1">
        <v>-6.3</v>
      </c>
      <c r="L693" s="5">
        <v>-6</v>
      </c>
      <c r="N693" s="5">
        <v>0</v>
      </c>
      <c r="O693" s="5">
        <v>2</v>
      </c>
      <c r="P693" s="5">
        <v>0.3</v>
      </c>
      <c r="Q693" s="5">
        <v>0.9</v>
      </c>
      <c r="R693" s="5">
        <v>0.3</v>
      </c>
      <c r="T693" s="5">
        <v>0.7</v>
      </c>
      <c r="U693" s="5">
        <v>1.8</v>
      </c>
      <c r="V693" s="5">
        <v>0.4</v>
      </c>
      <c r="W693" s="5">
        <v>2.1</v>
      </c>
      <c r="Y693" s="5">
        <v>2.1</v>
      </c>
      <c r="Z693" s="5">
        <v>0.3</v>
      </c>
      <c r="AA693" s="5">
        <v>0.1</v>
      </c>
      <c r="AB693" s="5">
        <v>1.8</v>
      </c>
      <c r="AC693" s="5">
        <v>0.1</v>
      </c>
      <c r="AD693" s="5">
        <v>0.2</v>
      </c>
      <c r="AE693" s="5">
        <v>1.2</v>
      </c>
      <c r="AF693" s="5">
        <v>0</v>
      </c>
      <c r="AH693" s="5">
        <v>3.847</v>
      </c>
      <c r="AI693" s="5">
        <v>30.492999999999999</v>
      </c>
      <c r="AJ693" s="5">
        <v>1.548</v>
      </c>
      <c r="AK693" s="5">
        <v>16.577999999999999</v>
      </c>
      <c r="AL693" s="5">
        <v>5.24</v>
      </c>
      <c r="AM693" s="5">
        <v>273.97899999999998</v>
      </c>
      <c r="AN693" s="5">
        <v>207.93600000000001</v>
      </c>
    </row>
    <row r="694" spans="1:40" x14ac:dyDescent="0.25">
      <c r="A694" s="1">
        <v>2019</v>
      </c>
      <c r="B694" s="1">
        <v>1</v>
      </c>
      <c r="C694" s="1">
        <v>29</v>
      </c>
      <c r="D694" s="3">
        <v>0.70833333333333337</v>
      </c>
      <c r="E694" s="8">
        <v>690</v>
      </c>
      <c r="G694" s="1">
        <v>-5.2</v>
      </c>
      <c r="H694" s="1">
        <v>-4.5999999999999996</v>
      </c>
      <c r="I694" s="1">
        <v>-4.2</v>
      </c>
      <c r="J694" s="1">
        <v>-5.0999999999999996</v>
      </c>
      <c r="K694" s="1">
        <v>-6</v>
      </c>
      <c r="L694" s="5">
        <v>-5.9</v>
      </c>
      <c r="N694" s="5">
        <v>0</v>
      </c>
      <c r="O694" s="5">
        <v>2</v>
      </c>
      <c r="P694" s="5">
        <v>0.3</v>
      </c>
      <c r="Q694" s="5">
        <v>0.9</v>
      </c>
      <c r="R694" s="5">
        <v>0.3</v>
      </c>
      <c r="T694" s="5">
        <v>0.7</v>
      </c>
      <c r="U694" s="5">
        <v>1.8</v>
      </c>
      <c r="V694" s="5">
        <v>0.4</v>
      </c>
      <c r="W694" s="5">
        <v>2.1</v>
      </c>
      <c r="Y694" s="5">
        <v>2.1</v>
      </c>
      <c r="Z694" s="5">
        <v>0.3</v>
      </c>
      <c r="AA694" s="5">
        <v>0.1</v>
      </c>
      <c r="AB694" s="5">
        <v>1.8</v>
      </c>
      <c r="AC694" s="5">
        <v>0.1</v>
      </c>
      <c r="AD694" s="5">
        <v>0.2</v>
      </c>
      <c r="AE694" s="5">
        <v>1.2</v>
      </c>
      <c r="AF694" s="5">
        <v>0</v>
      </c>
      <c r="AH694" s="5">
        <v>3.8410000000000002</v>
      </c>
      <c r="AI694" s="5">
        <v>30.446000000000002</v>
      </c>
      <c r="AJ694" s="5">
        <v>1.546</v>
      </c>
      <c r="AK694" s="5">
        <v>16.577000000000002</v>
      </c>
      <c r="AL694" s="5">
        <v>5.26</v>
      </c>
      <c r="AM694" s="5">
        <v>285.95699999999999</v>
      </c>
      <c r="AN694" s="5">
        <v>208.07300000000001</v>
      </c>
    </row>
    <row r="695" spans="1:40" x14ac:dyDescent="0.25">
      <c r="A695" s="1">
        <v>2019</v>
      </c>
      <c r="B695" s="1">
        <v>1</v>
      </c>
      <c r="C695" s="1">
        <v>29</v>
      </c>
      <c r="D695" s="3">
        <v>0.75</v>
      </c>
      <c r="E695" s="8">
        <v>691</v>
      </c>
      <c r="G695" s="1">
        <v>-4.5999999999999996</v>
      </c>
      <c r="H695" s="1">
        <v>-4.3</v>
      </c>
      <c r="I695" s="1">
        <v>-4</v>
      </c>
      <c r="J695" s="1">
        <v>-4.7</v>
      </c>
      <c r="K695" s="1">
        <v>-5.7</v>
      </c>
      <c r="L695" s="5">
        <v>-5.7</v>
      </c>
      <c r="N695" s="5">
        <v>-0.1</v>
      </c>
      <c r="O695" s="5">
        <v>2</v>
      </c>
      <c r="P695" s="5">
        <v>0.3</v>
      </c>
      <c r="Q695" s="5">
        <v>0.9</v>
      </c>
      <c r="R695" s="5">
        <v>0.3</v>
      </c>
      <c r="T695" s="5">
        <v>0.7</v>
      </c>
      <c r="U695" s="5">
        <v>1.8</v>
      </c>
      <c r="V695" s="5">
        <v>0.4</v>
      </c>
      <c r="W695" s="5">
        <v>2.1</v>
      </c>
      <c r="Y695" s="5">
        <v>2.1</v>
      </c>
      <c r="Z695" s="5">
        <v>0.3</v>
      </c>
      <c r="AA695" s="5">
        <v>0.1</v>
      </c>
      <c r="AB695" s="5">
        <v>1.8</v>
      </c>
      <c r="AC695" s="5">
        <v>0.1</v>
      </c>
      <c r="AD695" s="5">
        <v>0.2</v>
      </c>
      <c r="AE695" s="5">
        <v>1.2</v>
      </c>
      <c r="AF695" s="5">
        <v>0</v>
      </c>
      <c r="AH695" s="5">
        <v>3.8359999999999999</v>
      </c>
      <c r="AI695" s="5">
        <v>30.398</v>
      </c>
      <c r="AJ695" s="5">
        <v>1.5449999999999999</v>
      </c>
      <c r="AK695" s="5">
        <v>16.576000000000001</v>
      </c>
      <c r="AL695" s="5">
        <v>5.27</v>
      </c>
      <c r="AM695" s="5">
        <v>296.19799999999998</v>
      </c>
      <c r="AN695" s="5">
        <v>208.08500000000001</v>
      </c>
    </row>
    <row r="696" spans="1:40" x14ac:dyDescent="0.25">
      <c r="A696" s="1">
        <v>2019</v>
      </c>
      <c r="B696" s="1">
        <v>1</v>
      </c>
      <c r="C696" s="1">
        <v>29</v>
      </c>
      <c r="D696" s="3">
        <v>0.79166666666666663</v>
      </c>
      <c r="E696" s="8">
        <v>692</v>
      </c>
      <c r="G696" s="1">
        <v>-4.0999999999999996</v>
      </c>
      <c r="H696" s="1">
        <v>-4</v>
      </c>
      <c r="I696" s="1">
        <v>-3.6</v>
      </c>
      <c r="J696" s="1">
        <v>-4.5</v>
      </c>
      <c r="K696" s="1">
        <v>-5.4</v>
      </c>
      <c r="L696" s="5">
        <v>-5.4</v>
      </c>
      <c r="N696" s="5">
        <v>-0.1</v>
      </c>
      <c r="O696" s="5">
        <v>2</v>
      </c>
      <c r="P696" s="5">
        <v>0.3</v>
      </c>
      <c r="Q696" s="5">
        <v>0.9</v>
      </c>
      <c r="R696" s="5">
        <v>0.3</v>
      </c>
      <c r="T696" s="5">
        <v>0.7</v>
      </c>
      <c r="U696" s="5">
        <v>1.8</v>
      </c>
      <c r="V696" s="5">
        <v>0.4</v>
      </c>
      <c r="W696" s="5">
        <v>2</v>
      </c>
      <c r="Y696" s="5">
        <v>2.1</v>
      </c>
      <c r="Z696" s="5">
        <v>0.3</v>
      </c>
      <c r="AA696" s="5">
        <v>0.1</v>
      </c>
      <c r="AB696" s="5">
        <v>1.8</v>
      </c>
      <c r="AC696" s="5">
        <v>0.1</v>
      </c>
      <c r="AD696" s="5">
        <v>0.2</v>
      </c>
      <c r="AE696" s="5">
        <v>1.2</v>
      </c>
      <c r="AF696" s="5">
        <v>0</v>
      </c>
      <c r="AH696" s="5">
        <v>3.83</v>
      </c>
      <c r="AI696" s="5">
        <v>30.379000000000001</v>
      </c>
      <c r="AJ696" s="5">
        <v>1.544</v>
      </c>
      <c r="AK696" s="5">
        <v>16.594999999999999</v>
      </c>
      <c r="AL696" s="5">
        <v>5.28</v>
      </c>
      <c r="AM696" s="5">
        <v>305.59100000000001</v>
      </c>
      <c r="AN696" s="5">
        <v>207.97200000000001</v>
      </c>
    </row>
    <row r="697" spans="1:40" x14ac:dyDescent="0.25">
      <c r="A697" s="1">
        <v>2019</v>
      </c>
      <c r="B697" s="1">
        <v>1</v>
      </c>
      <c r="C697" s="1">
        <v>29</v>
      </c>
      <c r="D697" s="3">
        <v>0.83333333333333337</v>
      </c>
      <c r="E697" s="8">
        <v>693</v>
      </c>
      <c r="G697" s="1">
        <v>-3.8</v>
      </c>
      <c r="H697" s="1">
        <v>-3.3</v>
      </c>
      <c r="I697" s="1">
        <v>-3.2</v>
      </c>
      <c r="J697" s="1">
        <v>-4.3</v>
      </c>
      <c r="K697" s="1">
        <v>-5.2</v>
      </c>
      <c r="L697" s="5">
        <v>-5.3</v>
      </c>
      <c r="N697" s="5">
        <v>0</v>
      </c>
      <c r="O697" s="5">
        <v>2</v>
      </c>
      <c r="P697" s="5">
        <v>0.2</v>
      </c>
      <c r="Q697" s="5">
        <v>0.9</v>
      </c>
      <c r="R697" s="5">
        <v>0.3</v>
      </c>
      <c r="T697" s="5">
        <v>0.7</v>
      </c>
      <c r="U697" s="5">
        <v>1.8</v>
      </c>
      <c r="V697" s="5">
        <v>0.4</v>
      </c>
      <c r="W697" s="5">
        <v>2</v>
      </c>
      <c r="Y697" s="5">
        <v>2.1</v>
      </c>
      <c r="Z697" s="5">
        <v>0.3</v>
      </c>
      <c r="AA697" s="5">
        <v>0.1</v>
      </c>
      <c r="AB697" s="5">
        <v>1.8</v>
      </c>
      <c r="AC697" s="5">
        <v>0.1</v>
      </c>
      <c r="AD697" s="5">
        <v>0.2</v>
      </c>
      <c r="AE697" s="5">
        <v>1.2</v>
      </c>
      <c r="AF697" s="5">
        <v>0</v>
      </c>
      <c r="AH697" s="5">
        <v>3.8239999999999998</v>
      </c>
      <c r="AI697" s="5">
        <v>30.36</v>
      </c>
      <c r="AJ697" s="5">
        <v>1.5429999999999999</v>
      </c>
      <c r="AK697" s="5">
        <v>16.574000000000002</v>
      </c>
      <c r="AL697" s="5">
        <v>5.29</v>
      </c>
      <c r="AM697" s="5">
        <v>315.82799999999997</v>
      </c>
      <c r="AN697" s="5">
        <v>208.23400000000001</v>
      </c>
    </row>
    <row r="698" spans="1:40" x14ac:dyDescent="0.25">
      <c r="A698" s="1">
        <v>2019</v>
      </c>
      <c r="B698" s="1">
        <v>1</v>
      </c>
      <c r="C698" s="1">
        <v>29</v>
      </c>
      <c r="D698" s="3">
        <v>0.875</v>
      </c>
      <c r="E698" s="8">
        <v>694</v>
      </c>
      <c r="G698" s="1">
        <v>-3.1</v>
      </c>
      <c r="H698" s="1">
        <v>-2.9</v>
      </c>
      <c r="I698" s="1">
        <v>-2.7</v>
      </c>
      <c r="J698" s="1">
        <v>-3.7</v>
      </c>
      <c r="K698" s="1">
        <v>-5</v>
      </c>
      <c r="L698" s="5">
        <v>-5.0999999999999996</v>
      </c>
      <c r="N698" s="5">
        <v>0</v>
      </c>
      <c r="O698" s="5">
        <v>2</v>
      </c>
      <c r="P698" s="5">
        <v>0.2</v>
      </c>
      <c r="Q698" s="5">
        <v>0.8</v>
      </c>
      <c r="R698" s="5">
        <v>0.3</v>
      </c>
      <c r="T698" s="5">
        <v>0.7</v>
      </c>
      <c r="U698" s="5">
        <v>1.8</v>
      </c>
      <c r="V698" s="5">
        <v>0.4</v>
      </c>
      <c r="W698" s="5">
        <v>2</v>
      </c>
      <c r="Y698" s="5">
        <v>2.1</v>
      </c>
      <c r="Z698" s="5">
        <v>0.3</v>
      </c>
      <c r="AA698" s="5">
        <v>0.1</v>
      </c>
      <c r="AB698" s="5">
        <v>1.8</v>
      </c>
      <c r="AC698" s="5">
        <v>0.1</v>
      </c>
      <c r="AD698" s="5">
        <v>0.2</v>
      </c>
      <c r="AE698" s="5">
        <v>1.2</v>
      </c>
      <c r="AF698" s="5">
        <v>0</v>
      </c>
      <c r="AH698" s="5">
        <v>3.819</v>
      </c>
      <c r="AI698" s="5">
        <v>30.341000000000001</v>
      </c>
      <c r="AJ698" s="5">
        <v>1.546</v>
      </c>
      <c r="AK698" s="5">
        <v>16.573</v>
      </c>
      <c r="AL698" s="5">
        <v>5.31</v>
      </c>
      <c r="AM698" s="5">
        <v>329.54700000000003</v>
      </c>
      <c r="AN698" s="5">
        <v>208.24600000000001</v>
      </c>
    </row>
    <row r="699" spans="1:40" x14ac:dyDescent="0.25">
      <c r="A699" s="1">
        <v>2019</v>
      </c>
      <c r="B699" s="1">
        <v>1</v>
      </c>
      <c r="C699" s="1">
        <v>29</v>
      </c>
      <c r="D699" s="3">
        <v>0.91666666666666663</v>
      </c>
      <c r="E699" s="8">
        <v>695</v>
      </c>
      <c r="G699" s="1">
        <v>-2.8</v>
      </c>
      <c r="H699" s="1">
        <v>-2.5</v>
      </c>
      <c r="I699" s="1">
        <v>-2</v>
      </c>
      <c r="J699" s="1">
        <v>-3</v>
      </c>
      <c r="K699" s="1">
        <v>-4.5999999999999996</v>
      </c>
      <c r="L699" s="5">
        <v>-4.4000000000000004</v>
      </c>
      <c r="N699" s="5">
        <v>0</v>
      </c>
      <c r="O699" s="5">
        <v>2</v>
      </c>
      <c r="P699" s="5">
        <v>0.3</v>
      </c>
      <c r="Q699" s="5">
        <v>0.9</v>
      </c>
      <c r="R699" s="5">
        <v>0.3</v>
      </c>
      <c r="T699" s="5">
        <v>0.7</v>
      </c>
      <c r="U699" s="5">
        <v>1.8</v>
      </c>
      <c r="V699" s="5">
        <v>0.4</v>
      </c>
      <c r="W699" s="5">
        <v>2</v>
      </c>
      <c r="Y699" s="5">
        <v>2.1</v>
      </c>
      <c r="Z699" s="5">
        <v>0.3</v>
      </c>
      <c r="AA699" s="5">
        <v>0.1</v>
      </c>
      <c r="AB699" s="5">
        <v>1.8</v>
      </c>
      <c r="AC699" s="5">
        <v>0.1</v>
      </c>
      <c r="AD699" s="5">
        <v>0.2</v>
      </c>
      <c r="AE699" s="5">
        <v>1.3</v>
      </c>
      <c r="AF699" s="5">
        <v>0</v>
      </c>
      <c r="AH699" s="5">
        <v>3.8130000000000002</v>
      </c>
      <c r="AI699" s="5">
        <v>30.321000000000002</v>
      </c>
      <c r="AJ699" s="5">
        <v>1.5449999999999999</v>
      </c>
      <c r="AK699" s="5">
        <v>16.591999999999999</v>
      </c>
      <c r="AL699" s="5">
        <v>5.32</v>
      </c>
      <c r="AM699" s="5">
        <v>322.77499999999998</v>
      </c>
      <c r="AN699" s="5">
        <v>208.00700000000001</v>
      </c>
    </row>
    <row r="700" spans="1:40" x14ac:dyDescent="0.25">
      <c r="A700" s="1">
        <v>2019</v>
      </c>
      <c r="B700" s="1">
        <v>1</v>
      </c>
      <c r="C700" s="1">
        <v>29</v>
      </c>
      <c r="D700" s="3">
        <v>0.95833333333333337</v>
      </c>
      <c r="E700" s="8">
        <v>696</v>
      </c>
      <c r="G700" s="1">
        <v>-2.6</v>
      </c>
      <c r="H700" s="1">
        <v>-1.7</v>
      </c>
      <c r="I700" s="1">
        <v>-1.3</v>
      </c>
      <c r="J700" s="1">
        <v>-2.1</v>
      </c>
      <c r="K700" s="1">
        <v>-4.2</v>
      </c>
      <c r="L700" s="5">
        <v>-4.2</v>
      </c>
      <c r="N700" s="5">
        <v>0</v>
      </c>
      <c r="O700" s="5">
        <v>2</v>
      </c>
      <c r="P700" s="5">
        <v>0.2</v>
      </c>
      <c r="Q700" s="5">
        <v>0.8</v>
      </c>
      <c r="R700" s="5">
        <v>0.3</v>
      </c>
      <c r="T700" s="5">
        <v>0.7</v>
      </c>
      <c r="U700" s="5">
        <v>1.8</v>
      </c>
      <c r="V700" s="5">
        <v>0.4</v>
      </c>
      <c r="W700" s="5">
        <v>2</v>
      </c>
      <c r="Y700" s="5">
        <v>2.1</v>
      </c>
      <c r="Z700" s="5">
        <v>0.3</v>
      </c>
      <c r="AA700" s="5">
        <v>0.1</v>
      </c>
      <c r="AB700" s="5">
        <v>1.8</v>
      </c>
      <c r="AC700" s="5">
        <v>0.1</v>
      </c>
      <c r="AD700" s="5">
        <v>0.2</v>
      </c>
      <c r="AE700" s="5">
        <v>1.2</v>
      </c>
      <c r="AF700" s="5">
        <v>0</v>
      </c>
      <c r="AH700" s="5">
        <v>3.8079999999999998</v>
      </c>
      <c r="AI700" s="5">
        <v>30.331</v>
      </c>
      <c r="AJ700" s="5">
        <v>1.544</v>
      </c>
      <c r="AK700" s="5">
        <v>16.591000000000001</v>
      </c>
      <c r="AL700" s="5">
        <v>5.33</v>
      </c>
      <c r="AM700" s="5">
        <v>315.78899999999999</v>
      </c>
      <c r="AN700" s="5">
        <v>208.14400000000001</v>
      </c>
    </row>
    <row r="701" spans="1:40" x14ac:dyDescent="0.25">
      <c r="A701" s="1">
        <v>2019</v>
      </c>
      <c r="B701" s="1">
        <v>1</v>
      </c>
      <c r="C701" s="1">
        <v>30</v>
      </c>
      <c r="D701" s="3">
        <v>0</v>
      </c>
      <c r="E701" s="8">
        <v>697</v>
      </c>
      <c r="G701" s="1">
        <v>-2.4</v>
      </c>
      <c r="H701" s="1">
        <v>-0.2</v>
      </c>
      <c r="I701" s="1">
        <v>-1</v>
      </c>
      <c r="J701" s="1">
        <v>-1.6</v>
      </c>
      <c r="K701" s="1">
        <v>-3.6</v>
      </c>
      <c r="L701" s="5">
        <v>-3.8</v>
      </c>
      <c r="N701" s="5">
        <v>0</v>
      </c>
      <c r="O701" s="5">
        <v>2</v>
      </c>
      <c r="P701" s="5">
        <v>0.2</v>
      </c>
      <c r="Q701" s="5">
        <v>0.8</v>
      </c>
      <c r="R701" s="5">
        <v>0.3</v>
      </c>
      <c r="T701" s="5">
        <v>0.7</v>
      </c>
      <c r="U701" s="5">
        <v>1.8</v>
      </c>
      <c r="V701" s="5">
        <v>0.4</v>
      </c>
      <c r="W701" s="5">
        <v>2</v>
      </c>
      <c r="Y701" s="5">
        <v>2.1</v>
      </c>
      <c r="Z701" s="5">
        <v>0.3</v>
      </c>
      <c r="AA701" s="5">
        <v>0.1</v>
      </c>
      <c r="AB701" s="5">
        <v>1.8</v>
      </c>
      <c r="AC701" s="5">
        <v>0.1</v>
      </c>
      <c r="AD701" s="5">
        <v>0.2</v>
      </c>
      <c r="AE701" s="5">
        <v>1.3</v>
      </c>
      <c r="AF701" s="5">
        <v>0</v>
      </c>
      <c r="AH701" s="5">
        <v>3.802</v>
      </c>
      <c r="AI701" s="5">
        <v>30.312000000000001</v>
      </c>
      <c r="AJ701" s="5">
        <v>1.5469999999999999</v>
      </c>
      <c r="AK701" s="5">
        <v>16.61</v>
      </c>
      <c r="AL701" s="5">
        <v>5.34</v>
      </c>
      <c r="AM701" s="5">
        <v>336.791</v>
      </c>
      <c r="AN701" s="5">
        <v>208.15600000000001</v>
      </c>
    </row>
    <row r="702" spans="1:40" x14ac:dyDescent="0.25">
      <c r="A702" s="1">
        <v>2019</v>
      </c>
      <c r="B702" s="1">
        <v>1</v>
      </c>
      <c r="C702" s="1">
        <v>30</v>
      </c>
      <c r="D702" s="3">
        <v>4.1666666666666664E-2</v>
      </c>
      <c r="E702" s="8">
        <v>698</v>
      </c>
      <c r="G702" s="1">
        <v>-2</v>
      </c>
      <c r="H702" s="1">
        <v>0</v>
      </c>
      <c r="I702" s="1">
        <v>-0.5</v>
      </c>
      <c r="J702" s="1">
        <v>-1.1000000000000001</v>
      </c>
      <c r="K702" s="1">
        <v>-2.9</v>
      </c>
      <c r="L702" s="5">
        <v>-3.4</v>
      </c>
      <c r="N702" s="5">
        <v>0</v>
      </c>
      <c r="O702" s="5">
        <v>2</v>
      </c>
      <c r="P702" s="5">
        <v>0.2</v>
      </c>
      <c r="Q702" s="5">
        <v>0.8</v>
      </c>
      <c r="R702" s="5">
        <v>0.3</v>
      </c>
      <c r="T702" s="5">
        <v>0.7</v>
      </c>
      <c r="U702" s="5">
        <v>1.8</v>
      </c>
      <c r="V702" s="5">
        <v>0.4</v>
      </c>
      <c r="W702" s="5">
        <v>2</v>
      </c>
      <c r="Y702" s="5">
        <v>2.1</v>
      </c>
      <c r="Z702" s="5">
        <v>0.3</v>
      </c>
      <c r="AA702" s="5">
        <v>0.1</v>
      </c>
      <c r="AB702" s="5">
        <v>1.8</v>
      </c>
      <c r="AC702" s="5">
        <v>0.1</v>
      </c>
      <c r="AD702" s="5">
        <v>0.2</v>
      </c>
      <c r="AE702" s="5">
        <v>1.3</v>
      </c>
      <c r="AF702" s="5">
        <v>0</v>
      </c>
      <c r="AH702" s="5">
        <v>3.7970000000000002</v>
      </c>
      <c r="AI702" s="5">
        <v>30.292000000000002</v>
      </c>
      <c r="AJ702" s="5">
        <v>1.546</v>
      </c>
      <c r="AK702" s="5">
        <v>16.648</v>
      </c>
      <c r="AL702" s="5">
        <v>5.35</v>
      </c>
      <c r="AM702" s="5">
        <v>334.20699999999999</v>
      </c>
      <c r="AN702" s="5">
        <v>208.54400000000001</v>
      </c>
    </row>
    <row r="703" spans="1:40" x14ac:dyDescent="0.25">
      <c r="A703" s="1">
        <v>2019</v>
      </c>
      <c r="B703" s="1">
        <v>1</v>
      </c>
      <c r="C703" s="1">
        <v>30</v>
      </c>
      <c r="D703" s="3">
        <v>8.3333333333333329E-2</v>
      </c>
      <c r="E703" s="8">
        <v>699</v>
      </c>
      <c r="G703" s="1">
        <v>-1.5</v>
      </c>
      <c r="H703" s="1">
        <v>0.3</v>
      </c>
      <c r="I703" s="1">
        <v>-0.1</v>
      </c>
      <c r="J703" s="1">
        <v>-0.6</v>
      </c>
      <c r="K703" s="1">
        <v>-2.2999999999999998</v>
      </c>
      <c r="L703" s="5">
        <v>-2.8</v>
      </c>
      <c r="N703" s="5">
        <v>0</v>
      </c>
      <c r="O703" s="5">
        <v>2</v>
      </c>
      <c r="P703" s="5">
        <v>0.2</v>
      </c>
      <c r="Q703" s="5">
        <v>0.9</v>
      </c>
      <c r="R703" s="5">
        <v>0.3</v>
      </c>
      <c r="T703" s="5">
        <v>0.7</v>
      </c>
      <c r="U703" s="5">
        <v>1.8</v>
      </c>
      <c r="V703" s="5">
        <v>0.4</v>
      </c>
      <c r="W703" s="5">
        <v>2</v>
      </c>
      <c r="Y703" s="5">
        <v>2.1</v>
      </c>
      <c r="Z703" s="5">
        <v>0.3</v>
      </c>
      <c r="AA703" s="5">
        <v>0.1</v>
      </c>
      <c r="AB703" s="5">
        <v>1.8</v>
      </c>
      <c r="AC703" s="5">
        <v>0.1</v>
      </c>
      <c r="AD703" s="5">
        <v>0.2</v>
      </c>
      <c r="AE703" s="5">
        <v>1.3</v>
      </c>
      <c r="AF703" s="5">
        <v>0</v>
      </c>
      <c r="AH703" s="5">
        <v>3.7909999999999999</v>
      </c>
      <c r="AI703" s="5">
        <v>30.273</v>
      </c>
      <c r="AJ703" s="5">
        <v>1.5489999999999999</v>
      </c>
      <c r="AK703" s="5">
        <v>16.628</v>
      </c>
      <c r="AL703" s="5">
        <v>5.37</v>
      </c>
      <c r="AM703" s="5">
        <v>332.00900000000001</v>
      </c>
      <c r="AN703" s="5">
        <v>208.934</v>
      </c>
    </row>
    <row r="704" spans="1:40" x14ac:dyDescent="0.25">
      <c r="A704" s="1">
        <v>2019</v>
      </c>
      <c r="B704" s="1">
        <v>1</v>
      </c>
      <c r="C704" s="1">
        <v>30</v>
      </c>
      <c r="D704" s="3">
        <v>0.125</v>
      </c>
      <c r="E704" s="8">
        <v>700</v>
      </c>
      <c r="G704" s="1">
        <v>-0.9</v>
      </c>
      <c r="H704" s="1">
        <v>0.2</v>
      </c>
      <c r="I704" s="1">
        <v>0.1</v>
      </c>
      <c r="J704" s="1">
        <v>-0.4</v>
      </c>
      <c r="K704" s="1">
        <v>-1.7</v>
      </c>
      <c r="L704" s="5">
        <v>-2.1</v>
      </c>
      <c r="N704" s="5">
        <v>0</v>
      </c>
      <c r="O704" s="5">
        <v>2.1</v>
      </c>
      <c r="P704" s="5">
        <v>0.2</v>
      </c>
      <c r="Q704" s="5">
        <v>0.9</v>
      </c>
      <c r="R704" s="5">
        <v>0.3</v>
      </c>
      <c r="T704" s="5">
        <v>0.7</v>
      </c>
      <c r="U704" s="5">
        <v>1.8</v>
      </c>
      <c r="V704" s="5">
        <v>0.4</v>
      </c>
      <c r="W704" s="5">
        <v>2</v>
      </c>
      <c r="Y704" s="5">
        <v>2.1</v>
      </c>
      <c r="Z704" s="5">
        <v>0.3</v>
      </c>
      <c r="AA704" s="5">
        <v>0.1</v>
      </c>
      <c r="AB704" s="5">
        <v>1.8</v>
      </c>
      <c r="AC704" s="5">
        <v>0.1</v>
      </c>
      <c r="AD704" s="5">
        <v>0.2</v>
      </c>
      <c r="AE704" s="5">
        <v>1.3</v>
      </c>
      <c r="AF704" s="5">
        <v>0</v>
      </c>
      <c r="AH704" s="5">
        <v>3.7850000000000001</v>
      </c>
      <c r="AI704" s="5">
        <v>30.282</v>
      </c>
      <c r="AJ704" s="5">
        <v>1.548</v>
      </c>
      <c r="AK704" s="5">
        <v>16.626999999999999</v>
      </c>
      <c r="AL704" s="5">
        <v>5.38</v>
      </c>
      <c r="AM704" s="5">
        <v>341.96800000000002</v>
      </c>
      <c r="AN704" s="5">
        <v>208.94499999999999</v>
      </c>
    </row>
    <row r="705" spans="1:40" x14ac:dyDescent="0.25">
      <c r="A705" s="1">
        <v>2019</v>
      </c>
      <c r="B705" s="1">
        <v>1</v>
      </c>
      <c r="C705" s="1">
        <v>30</v>
      </c>
      <c r="D705" s="3">
        <v>0.16666666666666666</v>
      </c>
      <c r="E705" s="8">
        <v>701</v>
      </c>
      <c r="G705" s="1">
        <v>-0.3</v>
      </c>
      <c r="H705" s="1">
        <v>-0.7</v>
      </c>
      <c r="I705" s="1">
        <v>0.2</v>
      </c>
      <c r="J705" s="1">
        <v>-0.3</v>
      </c>
      <c r="K705" s="1">
        <v>-1.3</v>
      </c>
      <c r="L705" s="5">
        <v>-1</v>
      </c>
      <c r="N705" s="5">
        <v>0</v>
      </c>
      <c r="O705" s="5">
        <v>2.1</v>
      </c>
      <c r="P705" s="5">
        <v>0.2</v>
      </c>
      <c r="Q705" s="5">
        <v>0.9</v>
      </c>
      <c r="R705" s="5">
        <v>0.3</v>
      </c>
      <c r="T705" s="5">
        <v>0.7</v>
      </c>
      <c r="U705" s="5">
        <v>1.8</v>
      </c>
      <c r="V705" s="5">
        <v>0.4</v>
      </c>
      <c r="W705" s="5">
        <v>2</v>
      </c>
      <c r="Y705" s="5">
        <v>2</v>
      </c>
      <c r="Z705" s="5">
        <v>0.3</v>
      </c>
      <c r="AA705" s="5">
        <v>0.1</v>
      </c>
      <c r="AB705" s="5">
        <v>1.8</v>
      </c>
      <c r="AC705" s="5">
        <v>0.1</v>
      </c>
      <c r="AD705" s="5">
        <v>0.2</v>
      </c>
      <c r="AE705" s="5">
        <v>1.3</v>
      </c>
      <c r="AF705" s="5">
        <v>0</v>
      </c>
      <c r="AH705" s="5">
        <v>3.78</v>
      </c>
      <c r="AI705" s="5">
        <v>30.263000000000002</v>
      </c>
      <c r="AJ705" s="5">
        <v>1.5509999999999999</v>
      </c>
      <c r="AK705" s="5">
        <v>16.626000000000001</v>
      </c>
      <c r="AL705" s="5">
        <v>5.39</v>
      </c>
      <c r="AM705" s="5">
        <v>338.96</v>
      </c>
      <c r="AN705" s="5">
        <v>209.083</v>
      </c>
    </row>
    <row r="706" spans="1:40" x14ac:dyDescent="0.25">
      <c r="A706" s="1">
        <v>2019</v>
      </c>
      <c r="B706" s="1">
        <v>1</v>
      </c>
      <c r="C706" s="1">
        <v>30</v>
      </c>
      <c r="D706" s="3">
        <v>0.20833333333333334</v>
      </c>
      <c r="E706" s="8">
        <v>702</v>
      </c>
      <c r="G706" s="1">
        <v>0</v>
      </c>
      <c r="H706" s="1">
        <v>0</v>
      </c>
      <c r="I706" s="1">
        <v>0.3</v>
      </c>
      <c r="J706" s="1">
        <v>-0.3</v>
      </c>
      <c r="K706" s="1">
        <v>-0.7</v>
      </c>
      <c r="L706" s="5">
        <v>-0.4</v>
      </c>
      <c r="N706" s="5">
        <v>-0.1</v>
      </c>
      <c r="O706" s="5">
        <v>2.1</v>
      </c>
      <c r="P706" s="5">
        <v>0.2</v>
      </c>
      <c r="Q706" s="5">
        <v>0.8</v>
      </c>
      <c r="R706" s="5">
        <v>0.3</v>
      </c>
      <c r="T706" s="5">
        <v>0.7</v>
      </c>
      <c r="U706" s="5">
        <v>1.8</v>
      </c>
      <c r="V706" s="5">
        <v>0.4</v>
      </c>
      <c r="W706" s="5">
        <v>2</v>
      </c>
      <c r="Y706" s="5">
        <v>2.1</v>
      </c>
      <c r="Z706" s="5">
        <v>0.3</v>
      </c>
      <c r="AA706" s="5">
        <v>0.1</v>
      </c>
      <c r="AB706" s="5">
        <v>1.8</v>
      </c>
      <c r="AC706" s="5">
        <v>0.1</v>
      </c>
      <c r="AD706" s="5">
        <v>0.2</v>
      </c>
      <c r="AE706" s="5">
        <v>1.3</v>
      </c>
      <c r="AF706" s="5">
        <v>0</v>
      </c>
      <c r="AH706" s="5">
        <v>3.774</v>
      </c>
      <c r="AI706" s="5">
        <v>30.244</v>
      </c>
      <c r="AJ706" s="5">
        <v>1.55</v>
      </c>
      <c r="AK706" s="5">
        <v>16.585999999999999</v>
      </c>
      <c r="AL706" s="5">
        <v>5.4</v>
      </c>
      <c r="AM706" s="5">
        <v>343.072</v>
      </c>
      <c r="AN706" s="5">
        <v>208.96899999999999</v>
      </c>
    </row>
    <row r="707" spans="1:40" x14ac:dyDescent="0.25">
      <c r="A707" s="1">
        <v>2019</v>
      </c>
      <c r="B707" s="1">
        <v>1</v>
      </c>
      <c r="C707" s="1">
        <v>30</v>
      </c>
      <c r="D707" s="3">
        <v>0.25</v>
      </c>
      <c r="E707" s="8">
        <v>703</v>
      </c>
      <c r="G707" s="1">
        <v>0.3</v>
      </c>
      <c r="H707" s="1">
        <v>0.1</v>
      </c>
      <c r="I707" s="1">
        <v>0.3</v>
      </c>
      <c r="J707" s="1">
        <v>-0.3</v>
      </c>
      <c r="K707" s="1">
        <v>-0.4</v>
      </c>
      <c r="L707" s="5">
        <v>0.2</v>
      </c>
      <c r="N707" s="5">
        <v>-0.1</v>
      </c>
      <c r="O707" s="5">
        <v>2.1</v>
      </c>
      <c r="P707" s="5">
        <v>0.2</v>
      </c>
      <c r="Q707" s="5">
        <v>0.8</v>
      </c>
      <c r="R707" s="5">
        <v>0.3</v>
      </c>
      <c r="T707" s="5">
        <v>0.7</v>
      </c>
      <c r="U707" s="5">
        <v>1.8</v>
      </c>
      <c r="V707" s="5">
        <v>0.4</v>
      </c>
      <c r="W707" s="5">
        <v>2</v>
      </c>
      <c r="Y707" s="5">
        <v>2.1</v>
      </c>
      <c r="Z707" s="5">
        <v>0.3</v>
      </c>
      <c r="AA707" s="5">
        <v>0.1</v>
      </c>
      <c r="AB707" s="5">
        <v>1.8</v>
      </c>
      <c r="AC707" s="5">
        <v>0.1</v>
      </c>
      <c r="AD707" s="5">
        <v>0.2</v>
      </c>
      <c r="AE707" s="5">
        <v>1.3</v>
      </c>
      <c r="AF707" s="5">
        <v>0</v>
      </c>
      <c r="AH707" s="5">
        <v>3.7690000000000001</v>
      </c>
      <c r="AI707" s="5">
        <v>30.225000000000001</v>
      </c>
      <c r="AJ707" s="5">
        <v>1.548</v>
      </c>
      <c r="AK707" s="5">
        <v>16.605</v>
      </c>
      <c r="AL707" s="5">
        <v>5.42</v>
      </c>
      <c r="AM707" s="5">
        <v>348.79599999999999</v>
      </c>
      <c r="AN707" s="5">
        <v>209.233</v>
      </c>
    </row>
    <row r="708" spans="1:40" x14ac:dyDescent="0.25">
      <c r="A708" s="1">
        <v>2019</v>
      </c>
      <c r="B708" s="1">
        <v>1</v>
      </c>
      <c r="C708" s="1">
        <v>30</v>
      </c>
      <c r="D708" s="3">
        <v>0.29166666666666669</v>
      </c>
      <c r="E708" s="8">
        <v>704</v>
      </c>
      <c r="G708" s="1">
        <v>0.6</v>
      </c>
      <c r="H708" s="1">
        <v>0.2</v>
      </c>
      <c r="I708" s="1">
        <v>0.5</v>
      </c>
      <c r="J708" s="1">
        <v>-0.3</v>
      </c>
      <c r="K708" s="1">
        <v>-0.6</v>
      </c>
      <c r="L708" s="5">
        <v>0.6</v>
      </c>
      <c r="N708" s="5">
        <v>-0.1</v>
      </c>
      <c r="O708" s="5">
        <v>2.1</v>
      </c>
      <c r="P708" s="5">
        <v>0.1</v>
      </c>
      <c r="Q708" s="5">
        <v>0.8</v>
      </c>
      <c r="R708" s="5">
        <v>0.3</v>
      </c>
      <c r="T708" s="5">
        <v>0.7</v>
      </c>
      <c r="U708" s="5">
        <v>1.8</v>
      </c>
      <c r="V708" s="5">
        <v>0.4</v>
      </c>
      <c r="W708" s="5">
        <v>2</v>
      </c>
      <c r="Y708" s="5">
        <v>2</v>
      </c>
      <c r="Z708" s="5">
        <v>0.3</v>
      </c>
      <c r="AA708" s="5">
        <v>0.1</v>
      </c>
      <c r="AB708" s="5">
        <v>1.8</v>
      </c>
      <c r="AC708" s="5">
        <v>0.1</v>
      </c>
      <c r="AD708" s="5">
        <v>0.2</v>
      </c>
      <c r="AE708" s="5">
        <v>1.3</v>
      </c>
      <c r="AF708" s="5">
        <v>0</v>
      </c>
      <c r="AH708" s="5">
        <v>3.7629999999999999</v>
      </c>
      <c r="AI708" s="5">
        <v>30.206</v>
      </c>
      <c r="AJ708" s="5">
        <v>1.552</v>
      </c>
      <c r="AK708" s="5">
        <v>16.603999999999999</v>
      </c>
      <c r="AL708" s="5">
        <v>5.43</v>
      </c>
      <c r="AM708" s="5">
        <v>362.733</v>
      </c>
      <c r="AN708" s="5">
        <v>208.99299999999999</v>
      </c>
    </row>
    <row r="709" spans="1:40" x14ac:dyDescent="0.25">
      <c r="A709" s="1">
        <v>2019</v>
      </c>
      <c r="B709" s="1">
        <v>1</v>
      </c>
      <c r="C709" s="1">
        <v>30</v>
      </c>
      <c r="D709" s="3">
        <v>0.33333333333333331</v>
      </c>
      <c r="E709" s="8">
        <v>705</v>
      </c>
      <c r="G709" s="1">
        <v>0.7</v>
      </c>
      <c r="H709" s="1">
        <v>0</v>
      </c>
      <c r="I709" s="1">
        <v>0.5</v>
      </c>
      <c r="J709" s="1">
        <v>-0.2</v>
      </c>
      <c r="K709" s="1">
        <v>-0.5</v>
      </c>
      <c r="L709" s="5">
        <v>0.6</v>
      </c>
      <c r="N709" s="5">
        <v>0</v>
      </c>
      <c r="O709" s="5">
        <v>2.1</v>
      </c>
      <c r="P709" s="5">
        <v>0</v>
      </c>
      <c r="Q709" s="5">
        <v>0.8</v>
      </c>
      <c r="R709" s="5">
        <v>0.3</v>
      </c>
      <c r="T709" s="5">
        <v>0.7</v>
      </c>
      <c r="U709" s="5">
        <v>1.8</v>
      </c>
      <c r="V709" s="5">
        <v>0.4</v>
      </c>
      <c r="W709" s="5">
        <v>2</v>
      </c>
      <c r="Y709" s="5">
        <v>2</v>
      </c>
      <c r="Z709" s="5">
        <v>0.3</v>
      </c>
      <c r="AA709" s="5">
        <v>0.1</v>
      </c>
      <c r="AB709" s="5">
        <v>1.8</v>
      </c>
      <c r="AC709" s="5">
        <v>0.1</v>
      </c>
      <c r="AD709" s="5">
        <v>0.2</v>
      </c>
      <c r="AE709" s="5">
        <v>1.3</v>
      </c>
      <c r="AF709" s="5">
        <v>0</v>
      </c>
      <c r="AH709" s="5">
        <v>3.758</v>
      </c>
      <c r="AI709" s="5">
        <v>30.215</v>
      </c>
      <c r="AJ709" s="5">
        <v>1.55</v>
      </c>
      <c r="AK709" s="5">
        <v>16.584</v>
      </c>
      <c r="AL709" s="5">
        <v>5.44</v>
      </c>
      <c r="AM709" s="5">
        <v>356.637</v>
      </c>
      <c r="AN709" s="5">
        <v>208.87899999999999</v>
      </c>
    </row>
    <row r="710" spans="1:40" x14ac:dyDescent="0.25">
      <c r="A710" s="1">
        <v>2019</v>
      </c>
      <c r="B710" s="1">
        <v>1</v>
      </c>
      <c r="C710" s="1">
        <v>30</v>
      </c>
      <c r="D710" s="3">
        <v>0.375</v>
      </c>
      <c r="E710" s="8">
        <v>706</v>
      </c>
      <c r="G710" s="1">
        <v>0.8</v>
      </c>
      <c r="H710" s="1">
        <v>0.3</v>
      </c>
      <c r="I710" s="1">
        <v>0.6</v>
      </c>
      <c r="J710" s="1">
        <v>0</v>
      </c>
      <c r="K710" s="1">
        <v>-0.4</v>
      </c>
      <c r="L710" s="5">
        <v>0.6</v>
      </c>
      <c r="N710" s="5">
        <v>0</v>
      </c>
      <c r="O710" s="5">
        <v>2.1</v>
      </c>
      <c r="P710" s="5">
        <v>0.1</v>
      </c>
      <c r="Q710" s="5">
        <v>0.9</v>
      </c>
      <c r="R710" s="5">
        <v>0.3</v>
      </c>
      <c r="T710" s="5">
        <v>0.7</v>
      </c>
      <c r="U710" s="5">
        <v>1.9</v>
      </c>
      <c r="V710" s="5">
        <v>0.4</v>
      </c>
      <c r="W710" s="5">
        <v>2</v>
      </c>
      <c r="Y710" s="5">
        <v>2</v>
      </c>
      <c r="Z710" s="5">
        <v>0.3</v>
      </c>
      <c r="AA710" s="5">
        <v>0.1</v>
      </c>
      <c r="AB710" s="5">
        <v>1.9</v>
      </c>
      <c r="AC710" s="5">
        <v>0.1</v>
      </c>
      <c r="AD710" s="5">
        <v>0.3</v>
      </c>
      <c r="AE710" s="5">
        <v>1.3</v>
      </c>
      <c r="AF710" s="5">
        <v>0</v>
      </c>
      <c r="AH710" s="5">
        <v>3.7519999999999998</v>
      </c>
      <c r="AI710" s="5">
        <v>30.224</v>
      </c>
      <c r="AJ710" s="5">
        <v>1.5489999999999999</v>
      </c>
      <c r="AK710" s="5">
        <v>16.622</v>
      </c>
      <c r="AL710" s="5">
        <v>5.45</v>
      </c>
      <c r="AM710" s="5">
        <v>354.63099999999997</v>
      </c>
      <c r="AN710" s="5">
        <v>209.017</v>
      </c>
    </row>
    <row r="711" spans="1:40" x14ac:dyDescent="0.25">
      <c r="A711" s="1">
        <v>2019</v>
      </c>
      <c r="B711" s="1">
        <v>1</v>
      </c>
      <c r="C711" s="1">
        <v>30</v>
      </c>
      <c r="D711" s="3">
        <v>0.41666666666666669</v>
      </c>
      <c r="E711" s="8">
        <v>707</v>
      </c>
      <c r="G711" s="1">
        <v>1</v>
      </c>
      <c r="H711" s="1">
        <v>-0.1</v>
      </c>
      <c r="I711" s="1">
        <v>0.8</v>
      </c>
      <c r="J711" s="1">
        <v>0.2</v>
      </c>
      <c r="K711" s="1">
        <v>-0.2</v>
      </c>
      <c r="L711" s="5">
        <v>0.9</v>
      </c>
      <c r="N711" s="5">
        <v>0</v>
      </c>
      <c r="O711" s="5">
        <v>2.1</v>
      </c>
      <c r="P711" s="5">
        <v>0.2</v>
      </c>
      <c r="Q711" s="5">
        <v>0.8</v>
      </c>
      <c r="R711" s="5">
        <v>0.3</v>
      </c>
      <c r="T711" s="5">
        <v>0.7</v>
      </c>
      <c r="U711" s="5">
        <v>1.9</v>
      </c>
      <c r="V711" s="5">
        <v>0.4</v>
      </c>
      <c r="W711" s="5">
        <v>2</v>
      </c>
      <c r="Y711" s="5">
        <v>2</v>
      </c>
      <c r="Z711" s="5">
        <v>0.3</v>
      </c>
      <c r="AA711" s="5">
        <v>0.1</v>
      </c>
      <c r="AB711" s="5">
        <v>1.9</v>
      </c>
      <c r="AC711" s="5">
        <v>0.1</v>
      </c>
      <c r="AD711" s="5">
        <v>0.3</v>
      </c>
      <c r="AE711" s="5">
        <v>1.3</v>
      </c>
      <c r="AF711" s="5">
        <v>0</v>
      </c>
      <c r="AH711" s="5">
        <v>3.7469999999999999</v>
      </c>
      <c r="AI711" s="5">
        <v>30.233000000000001</v>
      </c>
      <c r="AJ711" s="5">
        <v>1.548</v>
      </c>
      <c r="AK711" s="5">
        <v>16.600999999999999</v>
      </c>
      <c r="AL711" s="5">
        <v>5.47</v>
      </c>
      <c r="AM711" s="5">
        <v>350.29399999999998</v>
      </c>
      <c r="AN711" s="5">
        <v>208.77600000000001</v>
      </c>
    </row>
    <row r="712" spans="1:40" x14ac:dyDescent="0.25">
      <c r="A712" s="1">
        <v>2019</v>
      </c>
      <c r="B712" s="1">
        <v>1</v>
      </c>
      <c r="C712" s="1">
        <v>30</v>
      </c>
      <c r="D712" s="3">
        <v>0.45833333333333331</v>
      </c>
      <c r="E712" s="8">
        <v>708</v>
      </c>
      <c r="G712" s="1">
        <v>1.1000000000000001</v>
      </c>
      <c r="H712" s="1">
        <v>-0.2</v>
      </c>
      <c r="I712" s="1">
        <v>0.9</v>
      </c>
      <c r="J712" s="1">
        <v>0.2</v>
      </c>
      <c r="K712" s="1">
        <v>0.1</v>
      </c>
      <c r="L712" s="5">
        <v>1.2</v>
      </c>
      <c r="N712" s="5">
        <v>0</v>
      </c>
      <c r="O712" s="5">
        <v>2.1</v>
      </c>
      <c r="P712" s="5">
        <v>0.3</v>
      </c>
      <c r="Q712" s="5">
        <v>0.8</v>
      </c>
      <c r="R712" s="5">
        <v>0.3</v>
      </c>
      <c r="T712" s="5">
        <v>0.7</v>
      </c>
      <c r="U712" s="5">
        <v>1.9</v>
      </c>
      <c r="V712" s="5">
        <v>0.4</v>
      </c>
      <c r="W712" s="5">
        <v>2</v>
      </c>
      <c r="Y712" s="5">
        <v>2</v>
      </c>
      <c r="Z712" s="5">
        <v>0.3</v>
      </c>
      <c r="AA712" s="5">
        <v>0.1</v>
      </c>
      <c r="AB712" s="5">
        <v>1.9</v>
      </c>
      <c r="AC712" s="5">
        <v>0.1</v>
      </c>
      <c r="AD712" s="5">
        <v>0.3</v>
      </c>
      <c r="AE712" s="5">
        <v>1.3</v>
      </c>
      <c r="AF712" s="5">
        <v>0</v>
      </c>
      <c r="AH712" s="5">
        <v>3.7410000000000001</v>
      </c>
      <c r="AI712" s="5">
        <v>30.242000000000001</v>
      </c>
      <c r="AJ712" s="5">
        <v>1.5469999999999999</v>
      </c>
      <c r="AK712" s="5">
        <v>16.562000000000001</v>
      </c>
      <c r="AL712" s="5">
        <v>5.48</v>
      </c>
      <c r="AM712" s="5">
        <v>361.04</v>
      </c>
      <c r="AN712" s="5">
        <v>209.29300000000001</v>
      </c>
    </row>
    <row r="713" spans="1:40" x14ac:dyDescent="0.25">
      <c r="A713" s="1">
        <v>2019</v>
      </c>
      <c r="B713" s="1">
        <v>1</v>
      </c>
      <c r="C713" s="1">
        <v>30</v>
      </c>
      <c r="D713" s="3">
        <v>0.5</v>
      </c>
      <c r="E713" s="8">
        <v>709</v>
      </c>
      <c r="G713" s="1">
        <v>1.1000000000000001</v>
      </c>
      <c r="H713" s="1">
        <v>-0.6</v>
      </c>
      <c r="I713" s="1">
        <v>0.7</v>
      </c>
      <c r="J713" s="1">
        <v>0.2</v>
      </c>
      <c r="K713" s="1">
        <v>0</v>
      </c>
      <c r="L713" s="5">
        <v>1</v>
      </c>
      <c r="N713" s="5">
        <v>0</v>
      </c>
      <c r="O713" s="5">
        <v>2.1</v>
      </c>
      <c r="P713" s="5">
        <v>0.2</v>
      </c>
      <c r="Q713" s="5">
        <v>0.8</v>
      </c>
      <c r="R713" s="5">
        <v>0.3</v>
      </c>
      <c r="T713" s="5">
        <v>0.7</v>
      </c>
      <c r="U713" s="5">
        <v>1.9</v>
      </c>
      <c r="V713" s="5">
        <v>0.4</v>
      </c>
      <c r="W713" s="5">
        <v>2</v>
      </c>
      <c r="Y713" s="5">
        <v>2</v>
      </c>
      <c r="Z713" s="5">
        <v>0.3</v>
      </c>
      <c r="AA713" s="5">
        <v>0.1</v>
      </c>
      <c r="AB713" s="5">
        <v>1.9</v>
      </c>
      <c r="AC713" s="5">
        <v>0.1</v>
      </c>
      <c r="AD713" s="5">
        <v>0.3</v>
      </c>
      <c r="AE713" s="5">
        <v>1.4</v>
      </c>
      <c r="AF713" s="5">
        <v>0</v>
      </c>
      <c r="AH713" s="5">
        <v>3.7360000000000002</v>
      </c>
      <c r="AI713" s="5">
        <v>30.251000000000001</v>
      </c>
      <c r="AJ713" s="5">
        <v>1.55</v>
      </c>
      <c r="AK713" s="5">
        <v>16.561</v>
      </c>
      <c r="AL713" s="5">
        <v>5.49</v>
      </c>
      <c r="AM713" s="5">
        <v>410.10599999999999</v>
      </c>
      <c r="AN713" s="5">
        <v>209.55699999999999</v>
      </c>
    </row>
    <row r="714" spans="1:40" x14ac:dyDescent="0.25">
      <c r="A714" s="1">
        <v>2019</v>
      </c>
      <c r="B714" s="1">
        <v>1</v>
      </c>
      <c r="C714" s="1">
        <v>30</v>
      </c>
      <c r="D714" s="3">
        <v>0.54166666666666663</v>
      </c>
      <c r="E714" s="8">
        <v>710</v>
      </c>
      <c r="G714" s="1">
        <v>1.1000000000000001</v>
      </c>
      <c r="H714" s="1">
        <v>-0.5</v>
      </c>
      <c r="I714" s="1">
        <v>0.7</v>
      </c>
      <c r="J714" s="1">
        <v>0</v>
      </c>
      <c r="K714" s="1">
        <v>-0.1</v>
      </c>
      <c r="L714" s="5">
        <v>0.9</v>
      </c>
      <c r="N714" s="5">
        <v>-0.1</v>
      </c>
      <c r="O714" s="5">
        <v>2.1</v>
      </c>
      <c r="P714" s="5">
        <v>0.2</v>
      </c>
      <c r="Q714" s="5">
        <v>0.9</v>
      </c>
      <c r="R714" s="5">
        <v>0.3</v>
      </c>
      <c r="T714" s="5">
        <v>0.7</v>
      </c>
      <c r="U714" s="5">
        <v>1.9</v>
      </c>
      <c r="V714" s="5">
        <v>0.4</v>
      </c>
      <c r="W714" s="5">
        <v>2.1</v>
      </c>
      <c r="Y714" s="5">
        <v>2</v>
      </c>
      <c r="Z714" s="5">
        <v>0.3</v>
      </c>
      <c r="AA714" s="5">
        <v>0.1</v>
      </c>
      <c r="AB714" s="5">
        <v>1.9</v>
      </c>
      <c r="AC714" s="5">
        <v>0.1</v>
      </c>
      <c r="AD714" s="5">
        <v>0.3</v>
      </c>
      <c r="AE714" s="5">
        <v>1.3</v>
      </c>
      <c r="AF714" s="5">
        <v>0</v>
      </c>
      <c r="AH714" s="5">
        <v>3.73</v>
      </c>
      <c r="AI714" s="5">
        <v>30.288</v>
      </c>
      <c r="AJ714" s="5">
        <v>1.5489999999999999</v>
      </c>
      <c r="AK714" s="5">
        <v>16.577999999999999</v>
      </c>
      <c r="AL714" s="5">
        <v>5.5</v>
      </c>
      <c r="AM714" s="5">
        <v>400.64100000000002</v>
      </c>
      <c r="AN714" s="5">
        <v>208.81200000000001</v>
      </c>
    </row>
    <row r="715" spans="1:40" x14ac:dyDescent="0.25">
      <c r="A715" s="1">
        <v>2019</v>
      </c>
      <c r="B715" s="1">
        <v>1</v>
      </c>
      <c r="C715" s="1">
        <v>30</v>
      </c>
      <c r="D715" s="3">
        <v>0.58333333333333337</v>
      </c>
      <c r="E715" s="8">
        <v>711</v>
      </c>
      <c r="G715" s="1">
        <v>0.8</v>
      </c>
      <c r="H715" s="1">
        <v>-0.3</v>
      </c>
      <c r="I715" s="1">
        <v>0.5</v>
      </c>
      <c r="J715" s="1">
        <v>-0.2</v>
      </c>
      <c r="K715" s="1">
        <v>-0.2</v>
      </c>
      <c r="L715" s="5">
        <v>0.6</v>
      </c>
      <c r="N715" s="5">
        <v>0</v>
      </c>
      <c r="O715" s="5">
        <v>2.1</v>
      </c>
      <c r="P715" s="5">
        <v>0.1</v>
      </c>
      <c r="Q715" s="5">
        <v>0.9</v>
      </c>
      <c r="R715" s="5">
        <v>0.3</v>
      </c>
      <c r="T715" s="5">
        <v>0.7</v>
      </c>
      <c r="U715" s="5">
        <v>1.9</v>
      </c>
      <c r="V715" s="5">
        <v>0.4</v>
      </c>
      <c r="W715" s="5">
        <v>2.1</v>
      </c>
      <c r="Y715" s="5">
        <v>1.9</v>
      </c>
      <c r="Z715" s="5">
        <v>0.3</v>
      </c>
      <c r="AA715" s="5">
        <v>0.1</v>
      </c>
      <c r="AB715" s="5">
        <v>1.9</v>
      </c>
      <c r="AC715" s="5">
        <v>0.1</v>
      </c>
      <c r="AD715" s="5">
        <v>0.3</v>
      </c>
      <c r="AE715" s="5">
        <v>1.3</v>
      </c>
      <c r="AF715" s="5">
        <v>0</v>
      </c>
      <c r="AH715" s="5">
        <v>3.7250000000000001</v>
      </c>
      <c r="AI715" s="5">
        <v>30.324999999999999</v>
      </c>
      <c r="AJ715" s="5">
        <v>1.5469999999999999</v>
      </c>
      <c r="AK715" s="5">
        <v>16.564</v>
      </c>
      <c r="AL715" s="5">
        <v>5.51</v>
      </c>
      <c r="AM715" s="5">
        <v>362.22500000000002</v>
      </c>
      <c r="AN715" s="5">
        <v>209.07599999999999</v>
      </c>
    </row>
    <row r="716" spans="1:40" x14ac:dyDescent="0.25">
      <c r="A716" s="1">
        <v>2019</v>
      </c>
      <c r="B716" s="1">
        <v>1</v>
      </c>
      <c r="C716" s="1">
        <v>30</v>
      </c>
      <c r="D716" s="3">
        <v>0.625</v>
      </c>
      <c r="E716" s="8">
        <v>712</v>
      </c>
      <c r="G716" s="1">
        <v>0.8</v>
      </c>
      <c r="H716" s="1">
        <v>-1</v>
      </c>
      <c r="I716" s="1">
        <v>0.1</v>
      </c>
      <c r="J716" s="1">
        <v>-0.5</v>
      </c>
      <c r="K716" s="1">
        <v>-0.7</v>
      </c>
      <c r="L716" s="5">
        <v>-0.3</v>
      </c>
      <c r="N716" s="5">
        <v>-0.1</v>
      </c>
      <c r="O716" s="5">
        <v>2.1</v>
      </c>
      <c r="P716" s="5">
        <v>0</v>
      </c>
      <c r="Q716" s="5">
        <v>0.9</v>
      </c>
      <c r="R716" s="5">
        <v>0.3</v>
      </c>
      <c r="T716" s="5">
        <v>0.7</v>
      </c>
      <c r="U716" s="5">
        <v>1.8</v>
      </c>
      <c r="V716" s="5">
        <v>0.4</v>
      </c>
      <c r="W716" s="5">
        <v>2.1</v>
      </c>
      <c r="Y716" s="5">
        <v>1.9</v>
      </c>
      <c r="Z716" s="5">
        <v>0.3</v>
      </c>
      <c r="AA716" s="5">
        <v>0.1</v>
      </c>
      <c r="AB716" s="5">
        <v>1.8</v>
      </c>
      <c r="AC716" s="5">
        <v>0.1</v>
      </c>
      <c r="AD716" s="5">
        <v>0.3</v>
      </c>
      <c r="AE716" s="5">
        <v>1.3</v>
      </c>
      <c r="AF716" s="5">
        <v>0</v>
      </c>
      <c r="AH716" s="5">
        <v>3.7189999999999999</v>
      </c>
      <c r="AI716" s="5">
        <v>30.361999999999998</v>
      </c>
      <c r="AJ716" s="5">
        <v>1.546</v>
      </c>
      <c r="AK716" s="5">
        <v>16.55</v>
      </c>
      <c r="AL716" s="5">
        <v>5.53</v>
      </c>
      <c r="AM716" s="5">
        <v>326.80200000000002</v>
      </c>
      <c r="AN716" s="5">
        <v>208.83500000000001</v>
      </c>
    </row>
    <row r="717" spans="1:40" x14ac:dyDescent="0.25">
      <c r="A717" s="1">
        <v>2019</v>
      </c>
      <c r="B717" s="1">
        <v>1</v>
      </c>
      <c r="C717" s="1">
        <v>30</v>
      </c>
      <c r="D717" s="3">
        <v>0.66666666666666663</v>
      </c>
      <c r="E717" s="8">
        <v>713</v>
      </c>
      <c r="G717" s="1">
        <v>0.3</v>
      </c>
      <c r="H717" s="1">
        <v>-1.1000000000000001</v>
      </c>
      <c r="I717" s="1">
        <v>-0.7</v>
      </c>
      <c r="J717" s="1">
        <v>-0.9</v>
      </c>
      <c r="K717" s="1">
        <v>-0.9</v>
      </c>
      <c r="L717" s="5">
        <v>-0.7</v>
      </c>
      <c r="N717" s="5">
        <v>0</v>
      </c>
      <c r="O717" s="5">
        <v>2.1</v>
      </c>
      <c r="P717" s="5">
        <v>0</v>
      </c>
      <c r="Q717" s="5">
        <v>0.9</v>
      </c>
      <c r="R717" s="5">
        <v>0.3</v>
      </c>
      <c r="T717" s="5">
        <v>0.7</v>
      </c>
      <c r="U717" s="5">
        <v>1.8</v>
      </c>
      <c r="V717" s="5">
        <v>0.4</v>
      </c>
      <c r="W717" s="5">
        <v>2.1</v>
      </c>
      <c r="Y717" s="5">
        <v>1.9</v>
      </c>
      <c r="Z717" s="5">
        <v>0.3</v>
      </c>
      <c r="AA717" s="5">
        <v>0.1</v>
      </c>
      <c r="AB717" s="5">
        <v>1.8</v>
      </c>
      <c r="AC717" s="5">
        <v>0.1</v>
      </c>
      <c r="AD717" s="5">
        <v>0.3</v>
      </c>
      <c r="AE717" s="5">
        <v>1.3</v>
      </c>
      <c r="AF717" s="5">
        <v>0</v>
      </c>
      <c r="AH717" s="5">
        <v>3.714</v>
      </c>
      <c r="AI717" s="5">
        <v>30.370999999999999</v>
      </c>
      <c r="AJ717" s="5">
        <v>1.5449999999999999</v>
      </c>
      <c r="AK717" s="5">
        <v>16.536000000000001</v>
      </c>
      <c r="AL717" s="5">
        <v>5.54</v>
      </c>
      <c r="AM717" s="5">
        <v>339.54300000000001</v>
      </c>
      <c r="AN717" s="5">
        <v>208.84700000000001</v>
      </c>
    </row>
    <row r="718" spans="1:40" x14ac:dyDescent="0.25">
      <c r="A718" s="1">
        <v>2019</v>
      </c>
      <c r="B718" s="1">
        <v>1</v>
      </c>
      <c r="C718" s="1">
        <v>30</v>
      </c>
      <c r="D718" s="3">
        <v>0.70833333333333337</v>
      </c>
      <c r="E718" s="8">
        <v>714</v>
      </c>
      <c r="G718" s="1">
        <v>0.2</v>
      </c>
      <c r="H718" s="1">
        <v>-0.9</v>
      </c>
      <c r="I718" s="1">
        <v>-0.6</v>
      </c>
      <c r="J718" s="1">
        <v>-1.2</v>
      </c>
      <c r="K718" s="1">
        <v>-1.1000000000000001</v>
      </c>
      <c r="L718" s="5">
        <v>-0.5</v>
      </c>
      <c r="N718" s="5">
        <v>0</v>
      </c>
      <c r="O718" s="5">
        <v>2.1</v>
      </c>
      <c r="P718" s="5">
        <v>0</v>
      </c>
      <c r="Q718" s="5">
        <v>0.8</v>
      </c>
      <c r="R718" s="5">
        <v>0.3</v>
      </c>
      <c r="T718" s="5">
        <v>0.7</v>
      </c>
      <c r="U718" s="5">
        <v>1.8</v>
      </c>
      <c r="V718" s="5">
        <v>0.4</v>
      </c>
      <c r="W718" s="5">
        <v>2.1</v>
      </c>
      <c r="Y718" s="5">
        <v>1.9</v>
      </c>
      <c r="Z718" s="5">
        <v>0.3</v>
      </c>
      <c r="AA718" s="5">
        <v>0.1</v>
      </c>
      <c r="AB718" s="5">
        <v>1.8</v>
      </c>
      <c r="AC718" s="5">
        <v>0.1</v>
      </c>
      <c r="AD718" s="5">
        <v>0.3</v>
      </c>
      <c r="AE718" s="5">
        <v>1.4</v>
      </c>
      <c r="AF718" s="5">
        <v>0</v>
      </c>
      <c r="AH718" s="5">
        <v>3.7080000000000002</v>
      </c>
      <c r="AI718" s="5">
        <v>30.38</v>
      </c>
      <c r="AJ718" s="5">
        <v>1.544</v>
      </c>
      <c r="AK718" s="5">
        <v>16.559999999999999</v>
      </c>
      <c r="AL718" s="5">
        <v>5.55</v>
      </c>
      <c r="AM718" s="5">
        <v>333.99200000000002</v>
      </c>
      <c r="AN718" s="5">
        <v>208.48099999999999</v>
      </c>
    </row>
    <row r="719" spans="1:40" x14ac:dyDescent="0.25">
      <c r="A719" s="1">
        <v>2019</v>
      </c>
      <c r="B719" s="1">
        <v>1</v>
      </c>
      <c r="C719" s="1">
        <v>30</v>
      </c>
      <c r="D719" s="3">
        <v>0.75</v>
      </c>
      <c r="E719" s="8">
        <v>715</v>
      </c>
      <c r="G719" s="1">
        <v>-1.4</v>
      </c>
      <c r="H719" s="1">
        <v>-1.1000000000000001</v>
      </c>
      <c r="I719" s="1">
        <v>-0.8</v>
      </c>
      <c r="J719" s="1">
        <v>-1.7</v>
      </c>
      <c r="K719" s="1">
        <v>-1.4</v>
      </c>
      <c r="L719" s="5">
        <v>-0.3</v>
      </c>
      <c r="N719" s="5">
        <v>0</v>
      </c>
      <c r="O719" s="5">
        <v>2.1</v>
      </c>
      <c r="P719" s="5">
        <v>0.1</v>
      </c>
      <c r="Q719" s="5">
        <v>0.8</v>
      </c>
      <c r="R719" s="5">
        <v>0.4</v>
      </c>
      <c r="T719" s="5">
        <v>0.7</v>
      </c>
      <c r="U719" s="5">
        <v>1.8</v>
      </c>
      <c r="V719" s="5">
        <v>0.4</v>
      </c>
      <c r="W719" s="5">
        <v>2.1</v>
      </c>
      <c r="Y719" s="5">
        <v>1.9</v>
      </c>
      <c r="Z719" s="5">
        <v>0.3</v>
      </c>
      <c r="AA719" s="5">
        <v>0.1</v>
      </c>
      <c r="AB719" s="5">
        <v>1.8</v>
      </c>
      <c r="AC719" s="5">
        <v>0.1</v>
      </c>
      <c r="AD719" s="5">
        <v>0.4</v>
      </c>
      <c r="AE719" s="5">
        <v>1.3</v>
      </c>
      <c r="AF719" s="5">
        <v>0</v>
      </c>
      <c r="AH719" s="5">
        <v>3.7029999999999998</v>
      </c>
      <c r="AI719" s="5">
        <v>30.417000000000002</v>
      </c>
      <c r="AJ719" s="5">
        <v>1.542</v>
      </c>
      <c r="AK719" s="5">
        <v>16.585000000000001</v>
      </c>
      <c r="AL719" s="5">
        <v>5.56</v>
      </c>
      <c r="AM719" s="5">
        <v>329.26799999999997</v>
      </c>
      <c r="AN719" s="5">
        <v>208.24100000000001</v>
      </c>
    </row>
    <row r="720" spans="1:40" x14ac:dyDescent="0.25">
      <c r="A720" s="1">
        <v>2019</v>
      </c>
      <c r="B720" s="1">
        <v>1</v>
      </c>
      <c r="C720" s="1">
        <v>30</v>
      </c>
      <c r="D720" s="3">
        <v>0.79166666666666663</v>
      </c>
      <c r="E720" s="8">
        <v>716</v>
      </c>
      <c r="G720" s="1">
        <v>-2</v>
      </c>
      <c r="H720" s="1">
        <v>-0.9</v>
      </c>
      <c r="I720" s="1">
        <v>-1.2</v>
      </c>
      <c r="J720" s="1">
        <v>-2.8</v>
      </c>
      <c r="K720" s="1">
        <v>-2.4</v>
      </c>
      <c r="L720" s="5">
        <v>-0.4</v>
      </c>
      <c r="N720" s="5">
        <v>0</v>
      </c>
      <c r="O720" s="5">
        <v>2.1</v>
      </c>
      <c r="P720" s="5">
        <v>0.1</v>
      </c>
      <c r="Q720" s="5">
        <v>0.8</v>
      </c>
      <c r="R720" s="5">
        <v>0.4</v>
      </c>
      <c r="T720" s="5">
        <v>0.7</v>
      </c>
      <c r="U720" s="5">
        <v>1.8</v>
      </c>
      <c r="V720" s="5">
        <v>0.4</v>
      </c>
      <c r="W720" s="5">
        <v>2.1</v>
      </c>
      <c r="Y720" s="5">
        <v>1.9</v>
      </c>
      <c r="Z720" s="5">
        <v>0.3</v>
      </c>
      <c r="AA720" s="5">
        <v>0.1</v>
      </c>
      <c r="AB720" s="5">
        <v>1.8</v>
      </c>
      <c r="AC720" s="5">
        <v>0.1</v>
      </c>
      <c r="AD720" s="5">
        <v>0.4</v>
      </c>
      <c r="AE720" s="5">
        <v>1.3</v>
      </c>
      <c r="AF720" s="5">
        <v>0</v>
      </c>
      <c r="AH720" s="5">
        <v>3.6970000000000001</v>
      </c>
      <c r="AI720" s="5">
        <v>30.454000000000001</v>
      </c>
      <c r="AJ720" s="5">
        <v>1.5409999999999999</v>
      </c>
      <c r="AK720" s="5">
        <v>16.550999999999998</v>
      </c>
      <c r="AL720" s="5">
        <v>5.58</v>
      </c>
      <c r="AM720" s="5">
        <v>334.697</v>
      </c>
      <c r="AN720" s="5">
        <v>208.25299999999999</v>
      </c>
    </row>
    <row r="721" spans="1:40" x14ac:dyDescent="0.25">
      <c r="A721" s="1">
        <v>2019</v>
      </c>
      <c r="B721" s="1">
        <v>1</v>
      </c>
      <c r="C721" s="1">
        <v>30</v>
      </c>
      <c r="D721" s="3">
        <v>0.83333333333333337</v>
      </c>
      <c r="E721" s="8">
        <v>717</v>
      </c>
      <c r="G721" s="1">
        <v>-1.4</v>
      </c>
      <c r="H721" s="1">
        <v>-0.9</v>
      </c>
      <c r="I721" s="1">
        <v>-1.6</v>
      </c>
      <c r="J721" s="1">
        <v>-2.9</v>
      </c>
      <c r="K721" s="1">
        <v>-4.0999999999999996</v>
      </c>
      <c r="L721" s="5">
        <v>-0.6</v>
      </c>
      <c r="N721" s="5">
        <v>0</v>
      </c>
      <c r="O721" s="5">
        <v>2.1</v>
      </c>
      <c r="P721" s="5">
        <v>0</v>
      </c>
      <c r="Q721" s="5">
        <v>0.8</v>
      </c>
      <c r="R721" s="5">
        <v>0.4</v>
      </c>
      <c r="T721" s="5">
        <v>0.7</v>
      </c>
      <c r="U721" s="5">
        <v>1.8</v>
      </c>
      <c r="V721" s="5">
        <v>0.4</v>
      </c>
      <c r="W721" s="5">
        <v>2.1</v>
      </c>
      <c r="Y721" s="5">
        <v>1.8</v>
      </c>
      <c r="Z721" s="5">
        <v>0.3</v>
      </c>
      <c r="AA721" s="5">
        <v>0.1</v>
      </c>
      <c r="AB721" s="5">
        <v>1.8</v>
      </c>
      <c r="AC721" s="5">
        <v>0.1</v>
      </c>
      <c r="AD721" s="5">
        <v>0.4</v>
      </c>
      <c r="AE721" s="5">
        <v>1.3</v>
      </c>
      <c r="AF721" s="5">
        <v>0</v>
      </c>
      <c r="AH721" s="5">
        <v>3.6920000000000002</v>
      </c>
      <c r="AI721" s="5">
        <v>30.463000000000001</v>
      </c>
      <c r="AJ721" s="5">
        <v>1.54</v>
      </c>
      <c r="AK721" s="5">
        <v>16.536999999999999</v>
      </c>
      <c r="AL721" s="5">
        <v>5.59</v>
      </c>
      <c r="AM721" s="5">
        <v>331.04300000000001</v>
      </c>
      <c r="AN721" s="5">
        <v>208.13900000000001</v>
      </c>
    </row>
    <row r="722" spans="1:40" x14ac:dyDescent="0.25">
      <c r="A722" s="1">
        <v>2019</v>
      </c>
      <c r="B722" s="1">
        <v>1</v>
      </c>
      <c r="C722" s="1">
        <v>30</v>
      </c>
      <c r="D722" s="3">
        <v>0.875</v>
      </c>
      <c r="E722" s="8">
        <v>718</v>
      </c>
      <c r="G722" s="1">
        <v>-1.5</v>
      </c>
      <c r="H722" s="1">
        <v>-1.5</v>
      </c>
      <c r="I722" s="1">
        <v>-2.2000000000000002</v>
      </c>
      <c r="J722" s="1">
        <v>-2.7</v>
      </c>
      <c r="K722" s="1">
        <v>-3.7</v>
      </c>
      <c r="L722" s="5">
        <v>-0.4</v>
      </c>
      <c r="N722" s="5">
        <v>0</v>
      </c>
      <c r="O722" s="5">
        <v>2.1</v>
      </c>
      <c r="P722" s="5">
        <v>0.1</v>
      </c>
      <c r="Q722" s="5">
        <v>0.8</v>
      </c>
      <c r="R722" s="5">
        <v>0.4</v>
      </c>
      <c r="T722" s="5">
        <v>0.7</v>
      </c>
      <c r="U722" s="5">
        <v>1.8</v>
      </c>
      <c r="V722" s="5">
        <v>0.4</v>
      </c>
      <c r="W722" s="5">
        <v>2.1</v>
      </c>
      <c r="Y722" s="5">
        <v>1.8</v>
      </c>
      <c r="Z722" s="5">
        <v>0.3</v>
      </c>
      <c r="AA722" s="5">
        <v>0.1</v>
      </c>
      <c r="AB722" s="5">
        <v>1.8</v>
      </c>
      <c r="AC722" s="5">
        <v>0.1</v>
      </c>
      <c r="AD722" s="5">
        <v>0.4</v>
      </c>
      <c r="AE722" s="5">
        <v>1.3</v>
      </c>
      <c r="AF722" s="5">
        <v>0</v>
      </c>
      <c r="AH722" s="5">
        <v>3.6859999999999999</v>
      </c>
      <c r="AI722" s="5">
        <v>30.5</v>
      </c>
      <c r="AJ722" s="5">
        <v>1.5389999999999999</v>
      </c>
      <c r="AK722" s="5">
        <v>16.523</v>
      </c>
      <c r="AL722" s="5">
        <v>5.6</v>
      </c>
      <c r="AM722" s="5">
        <v>321.42</v>
      </c>
      <c r="AN722" s="5">
        <v>207.9</v>
      </c>
    </row>
    <row r="723" spans="1:40" x14ac:dyDescent="0.25">
      <c r="A723" s="1">
        <v>2019</v>
      </c>
      <c r="B723" s="1">
        <v>1</v>
      </c>
      <c r="C723" s="1">
        <v>30</v>
      </c>
      <c r="D723" s="3">
        <v>0.91666666666666663</v>
      </c>
      <c r="E723" s="8">
        <v>719</v>
      </c>
      <c r="G723" s="1">
        <v>-3.5</v>
      </c>
      <c r="H723" s="1">
        <v>-1.6</v>
      </c>
      <c r="I723" s="1">
        <v>-3.2</v>
      </c>
      <c r="J723" s="1">
        <v>-3.8</v>
      </c>
      <c r="K723" s="1">
        <v>-3.1</v>
      </c>
      <c r="L723" s="5">
        <v>-0.4</v>
      </c>
      <c r="N723" s="5">
        <v>0</v>
      </c>
      <c r="O723" s="5">
        <v>2.1</v>
      </c>
      <c r="P723" s="5">
        <v>0</v>
      </c>
      <c r="Q723" s="5">
        <v>0.8</v>
      </c>
      <c r="R723" s="5">
        <v>0.4</v>
      </c>
      <c r="T723" s="5">
        <v>0.7</v>
      </c>
      <c r="U723" s="5">
        <v>1.8</v>
      </c>
      <c r="V723" s="5">
        <v>0.4</v>
      </c>
      <c r="W723" s="5">
        <v>2.1</v>
      </c>
      <c r="Y723" s="5">
        <v>1.8</v>
      </c>
      <c r="Z723" s="5">
        <v>0.3</v>
      </c>
      <c r="AA723" s="5">
        <v>0.1</v>
      </c>
      <c r="AB723" s="5">
        <v>1.8</v>
      </c>
      <c r="AC723" s="5">
        <v>0.1</v>
      </c>
      <c r="AD723" s="5">
        <v>0.4</v>
      </c>
      <c r="AE723" s="5">
        <v>1.3</v>
      </c>
      <c r="AF723" s="5">
        <v>0</v>
      </c>
      <c r="AH723" s="5">
        <v>3.681</v>
      </c>
      <c r="AI723" s="5">
        <v>30.536999999999999</v>
      </c>
      <c r="AJ723" s="5">
        <v>1.5369999999999999</v>
      </c>
      <c r="AK723" s="5">
        <v>16.547999999999998</v>
      </c>
      <c r="AL723" s="5">
        <v>5.61</v>
      </c>
      <c r="AM723" s="5">
        <v>310.00700000000001</v>
      </c>
      <c r="AN723" s="5">
        <v>207.786</v>
      </c>
    </row>
    <row r="724" spans="1:40" x14ac:dyDescent="0.25">
      <c r="A724" s="1">
        <v>2019</v>
      </c>
      <c r="B724" s="1">
        <v>1</v>
      </c>
      <c r="C724" s="1">
        <v>30</v>
      </c>
      <c r="D724" s="3">
        <v>0.95833333333333337</v>
      </c>
      <c r="E724" s="8">
        <v>720</v>
      </c>
      <c r="G724" s="1">
        <v>-3.4</v>
      </c>
      <c r="H724" s="1">
        <v>-1.7</v>
      </c>
      <c r="I724" s="1">
        <v>-4.4000000000000004</v>
      </c>
      <c r="J724" s="1">
        <v>-4.7</v>
      </c>
      <c r="K724" s="1">
        <v>-3.1</v>
      </c>
      <c r="L724" s="5">
        <v>-0.4</v>
      </c>
      <c r="N724" s="5">
        <v>-0.1</v>
      </c>
      <c r="O724" s="5">
        <v>2.1</v>
      </c>
      <c r="P724" s="5">
        <v>0.1</v>
      </c>
      <c r="Q724" s="5">
        <v>0.8</v>
      </c>
      <c r="R724" s="5">
        <v>0.4</v>
      </c>
      <c r="T724" s="5">
        <v>0.7</v>
      </c>
      <c r="U724" s="5">
        <v>1.8</v>
      </c>
      <c r="V724" s="5">
        <v>0.4</v>
      </c>
      <c r="W724" s="5">
        <v>2.1</v>
      </c>
      <c r="Y724" s="5">
        <v>1.8</v>
      </c>
      <c r="Z724" s="5">
        <v>0.3</v>
      </c>
      <c r="AA724" s="5">
        <v>0.1</v>
      </c>
      <c r="AB724" s="5">
        <v>1.8</v>
      </c>
      <c r="AC724" s="5">
        <v>0.1</v>
      </c>
      <c r="AD724" s="5">
        <v>0.5</v>
      </c>
      <c r="AE724" s="5">
        <v>1.3</v>
      </c>
      <c r="AF724" s="5">
        <v>0</v>
      </c>
      <c r="AH724" s="5">
        <v>3.6749999999999998</v>
      </c>
      <c r="AI724" s="5">
        <v>30.545999999999999</v>
      </c>
      <c r="AJ724" s="5">
        <v>1.532</v>
      </c>
      <c r="AK724" s="5">
        <v>16.533999999999999</v>
      </c>
      <c r="AL724" s="5">
        <v>5.63</v>
      </c>
      <c r="AM724" s="5">
        <v>294.85500000000002</v>
      </c>
      <c r="AN724" s="5">
        <v>207.672</v>
      </c>
    </row>
    <row r="725" spans="1:40" x14ac:dyDescent="0.25">
      <c r="A725" s="1">
        <v>2019</v>
      </c>
      <c r="B725" s="1">
        <v>1</v>
      </c>
      <c r="C725" s="1">
        <v>31</v>
      </c>
      <c r="D725" s="3">
        <v>0</v>
      </c>
      <c r="E725" s="8">
        <v>721</v>
      </c>
      <c r="G725" s="1">
        <v>-3.3</v>
      </c>
      <c r="H725" s="1">
        <v>-2.2000000000000002</v>
      </c>
      <c r="I725" s="1">
        <v>-5.2</v>
      </c>
      <c r="J725" s="1">
        <v>-5.6</v>
      </c>
      <c r="K725" s="1">
        <v>-3.3</v>
      </c>
      <c r="L725" s="5">
        <v>-0.4</v>
      </c>
      <c r="N725" s="5">
        <v>-0.1</v>
      </c>
      <c r="O725" s="5">
        <v>2.1</v>
      </c>
      <c r="P725" s="5">
        <v>0.1</v>
      </c>
      <c r="Q725" s="5">
        <v>0.8</v>
      </c>
      <c r="R725" s="5">
        <v>0.4</v>
      </c>
      <c r="T725" s="5">
        <v>0.7</v>
      </c>
      <c r="U725" s="5">
        <v>1.8</v>
      </c>
      <c r="V725" s="5">
        <v>0.4</v>
      </c>
      <c r="W725" s="5">
        <v>2.1</v>
      </c>
      <c r="Y725" s="5">
        <v>1.8</v>
      </c>
      <c r="Z725" s="5">
        <v>0.3</v>
      </c>
      <c r="AA725" s="5">
        <v>0.1</v>
      </c>
      <c r="AB725" s="5">
        <v>1.8</v>
      </c>
      <c r="AC725" s="5">
        <v>0.1</v>
      </c>
      <c r="AD725" s="5">
        <v>0.5</v>
      </c>
      <c r="AE725" s="5">
        <v>1.3</v>
      </c>
      <c r="AF725" s="5">
        <v>0</v>
      </c>
      <c r="AH725" s="5">
        <v>3.67</v>
      </c>
      <c r="AI725" s="5">
        <v>30.582999999999998</v>
      </c>
      <c r="AJ725" s="5">
        <v>1.53</v>
      </c>
      <c r="AK725" s="5">
        <v>16.518999999999998</v>
      </c>
      <c r="AL725" s="5">
        <v>5.64</v>
      </c>
      <c r="AM725" s="5">
        <v>298.51100000000002</v>
      </c>
      <c r="AN725" s="5">
        <v>207.684</v>
      </c>
    </row>
    <row r="726" spans="1:40" x14ac:dyDescent="0.25">
      <c r="A726" s="1">
        <v>2019</v>
      </c>
      <c r="B726" s="1">
        <v>1</v>
      </c>
      <c r="C726" s="1">
        <v>31</v>
      </c>
      <c r="D726" s="3">
        <v>4.1666666666666664E-2</v>
      </c>
      <c r="E726" s="8">
        <v>722</v>
      </c>
      <c r="G726" s="1">
        <v>-5.6</v>
      </c>
      <c r="H726" s="1">
        <v>-2.7</v>
      </c>
      <c r="I726" s="1">
        <v>-6.8</v>
      </c>
      <c r="J726" s="1">
        <v>-5.7</v>
      </c>
      <c r="K726" s="1">
        <v>-4.0999999999999996</v>
      </c>
      <c r="L726" s="5">
        <v>-0.3</v>
      </c>
      <c r="N726" s="5">
        <v>0</v>
      </c>
      <c r="O726" s="5">
        <v>2.1</v>
      </c>
      <c r="P726" s="5">
        <v>0.3</v>
      </c>
      <c r="Q726" s="5">
        <v>0.9</v>
      </c>
      <c r="R726" s="5">
        <v>0.4</v>
      </c>
      <c r="T726" s="5">
        <v>0.7</v>
      </c>
      <c r="U726" s="5">
        <v>1.8</v>
      </c>
      <c r="V726" s="5">
        <v>0.4</v>
      </c>
      <c r="W726" s="5">
        <v>2.1</v>
      </c>
      <c r="Y726" s="5">
        <v>1.8</v>
      </c>
      <c r="Z726" s="5">
        <v>0.3</v>
      </c>
      <c r="AA726" s="5">
        <v>0.1</v>
      </c>
      <c r="AB726" s="5">
        <v>1.8</v>
      </c>
      <c r="AC726" s="5">
        <v>0.1</v>
      </c>
      <c r="AD726" s="5">
        <v>0.5</v>
      </c>
      <c r="AE726" s="5">
        <v>1.3</v>
      </c>
      <c r="AF726" s="5">
        <v>0</v>
      </c>
      <c r="AH726" s="5">
        <v>3.6640000000000001</v>
      </c>
      <c r="AI726" s="5">
        <v>30.62</v>
      </c>
      <c r="AJ726" s="5">
        <v>1.5289999999999999</v>
      </c>
      <c r="AK726" s="5">
        <v>16.524999999999999</v>
      </c>
      <c r="AL726" s="5">
        <v>5.65</v>
      </c>
      <c r="AM726" s="5">
        <v>287.23399999999998</v>
      </c>
      <c r="AN726" s="5">
        <v>207.57</v>
      </c>
    </row>
    <row r="727" spans="1:40" x14ac:dyDescent="0.25">
      <c r="A727" s="1">
        <v>2019</v>
      </c>
      <c r="B727" s="1">
        <v>1</v>
      </c>
      <c r="C727" s="1">
        <v>31</v>
      </c>
      <c r="D727" s="3">
        <v>8.3333333333333329E-2</v>
      </c>
      <c r="E727" s="8">
        <v>723</v>
      </c>
      <c r="G727" s="1">
        <v>-8.6999999999999993</v>
      </c>
      <c r="H727" s="1">
        <v>-3.4</v>
      </c>
      <c r="I727" s="1">
        <v>-6.6</v>
      </c>
      <c r="J727" s="1">
        <v>-7</v>
      </c>
      <c r="K727" s="1">
        <v>-3.6</v>
      </c>
      <c r="L727" s="5">
        <v>-0.6</v>
      </c>
      <c r="N727" s="5">
        <v>-0.1</v>
      </c>
      <c r="O727" s="5">
        <v>2.1</v>
      </c>
      <c r="P727" s="5">
        <v>0.3</v>
      </c>
      <c r="Q727" s="5">
        <v>0.9</v>
      </c>
      <c r="R727" s="5">
        <v>0.4</v>
      </c>
      <c r="T727" s="5">
        <v>0.7</v>
      </c>
      <c r="U727" s="5">
        <v>1.8</v>
      </c>
      <c r="V727" s="5">
        <v>0.4</v>
      </c>
      <c r="W727" s="5">
        <v>2.1</v>
      </c>
      <c r="Y727" s="5">
        <v>1.8</v>
      </c>
      <c r="Z727" s="5">
        <v>0.3</v>
      </c>
      <c r="AA727" s="5">
        <v>0.1</v>
      </c>
      <c r="AB727" s="5">
        <v>1.8</v>
      </c>
      <c r="AC727" s="5">
        <v>0.1</v>
      </c>
      <c r="AD727" s="5">
        <v>0.5</v>
      </c>
      <c r="AE727" s="5">
        <v>1.4</v>
      </c>
      <c r="AF727" s="5">
        <v>0</v>
      </c>
      <c r="AH727" s="5">
        <v>3.6589999999999998</v>
      </c>
      <c r="AI727" s="5">
        <v>30.657</v>
      </c>
      <c r="AJ727" s="5">
        <v>1.528</v>
      </c>
      <c r="AK727" s="5">
        <v>16.53</v>
      </c>
      <c r="AL727" s="5">
        <v>5.66</v>
      </c>
      <c r="AM727" s="5">
        <v>283.62400000000002</v>
      </c>
      <c r="AN727" s="5">
        <v>207.33099999999999</v>
      </c>
    </row>
    <row r="728" spans="1:40" x14ac:dyDescent="0.25">
      <c r="A728" s="1">
        <v>2019</v>
      </c>
      <c r="B728" s="1">
        <v>1</v>
      </c>
      <c r="C728" s="1">
        <v>31</v>
      </c>
      <c r="D728" s="3">
        <v>0.125</v>
      </c>
      <c r="E728" s="8">
        <v>724</v>
      </c>
      <c r="G728" s="1">
        <v>-10.6</v>
      </c>
      <c r="H728" s="1">
        <v>-4.0999999999999996</v>
      </c>
      <c r="I728" s="1">
        <v>-7</v>
      </c>
      <c r="J728" s="1">
        <v>-7.7</v>
      </c>
      <c r="K728" s="1">
        <v>-3.7</v>
      </c>
      <c r="L728" s="5">
        <v>-1</v>
      </c>
      <c r="N728" s="5">
        <v>0</v>
      </c>
      <c r="O728" s="5">
        <v>2.1</v>
      </c>
      <c r="P728" s="5">
        <v>0.3</v>
      </c>
      <c r="Q728" s="5">
        <v>0.8</v>
      </c>
      <c r="R728" s="5">
        <v>0.4</v>
      </c>
      <c r="T728" s="5">
        <v>0.7</v>
      </c>
      <c r="U728" s="5">
        <v>1.8</v>
      </c>
      <c r="V728" s="5">
        <v>0.4</v>
      </c>
      <c r="W728" s="5">
        <v>2.1</v>
      </c>
      <c r="Y728" s="5">
        <v>1.7</v>
      </c>
      <c r="Z728" s="5">
        <v>0.3</v>
      </c>
      <c r="AA728" s="5">
        <v>0.1</v>
      </c>
      <c r="AB728" s="5">
        <v>1.8</v>
      </c>
      <c r="AC728" s="5">
        <v>0.1</v>
      </c>
      <c r="AD728" s="5">
        <v>0.6</v>
      </c>
      <c r="AE728" s="5">
        <v>1.4</v>
      </c>
      <c r="AF728" s="5">
        <v>0</v>
      </c>
      <c r="AH728" s="5">
        <v>3.653</v>
      </c>
      <c r="AI728" s="5">
        <v>30.666</v>
      </c>
      <c r="AJ728" s="5">
        <v>1.5269999999999999</v>
      </c>
      <c r="AK728" s="5">
        <v>16.555</v>
      </c>
      <c r="AL728" s="5">
        <v>5.68</v>
      </c>
      <c r="AM728" s="5">
        <v>282.31</v>
      </c>
      <c r="AN728" s="5">
        <v>207.46799999999999</v>
      </c>
    </row>
    <row r="729" spans="1:40" x14ac:dyDescent="0.25">
      <c r="A729" s="1">
        <v>2019</v>
      </c>
      <c r="B729" s="1">
        <v>1</v>
      </c>
      <c r="C729" s="1">
        <v>31</v>
      </c>
      <c r="D729" s="3">
        <v>0.16666666666666666</v>
      </c>
      <c r="E729" s="8">
        <v>725</v>
      </c>
      <c r="G729" s="1">
        <v>-10.9</v>
      </c>
      <c r="H729" s="1">
        <v>-3.9</v>
      </c>
      <c r="I729" s="1">
        <v>-6.6</v>
      </c>
      <c r="J729" s="1">
        <v>-9.1</v>
      </c>
      <c r="K729" s="1">
        <v>-3.8</v>
      </c>
      <c r="L729" s="5">
        <v>-1.9</v>
      </c>
      <c r="N729" s="5">
        <v>0</v>
      </c>
      <c r="O729" s="5">
        <v>2.1</v>
      </c>
      <c r="P729" s="5">
        <v>0.4</v>
      </c>
      <c r="Q729" s="5">
        <v>0.8</v>
      </c>
      <c r="R729" s="5">
        <v>0.4</v>
      </c>
      <c r="T729" s="5">
        <v>0.7</v>
      </c>
      <c r="U729" s="5">
        <v>1.8</v>
      </c>
      <c r="V729" s="5">
        <v>0.4</v>
      </c>
      <c r="W729" s="5">
        <v>2.1</v>
      </c>
      <c r="Y729" s="5">
        <v>1.7</v>
      </c>
      <c r="Z729" s="5">
        <v>0.2</v>
      </c>
      <c r="AA729" s="5">
        <v>0.1</v>
      </c>
      <c r="AB729" s="5">
        <v>1.8</v>
      </c>
      <c r="AC729" s="5">
        <v>0.1</v>
      </c>
      <c r="AD729" s="5">
        <v>0.6</v>
      </c>
      <c r="AE729" s="5">
        <v>1.4</v>
      </c>
      <c r="AF729" s="5">
        <v>0</v>
      </c>
      <c r="AH729" s="5">
        <v>3.6480000000000001</v>
      </c>
      <c r="AI729" s="5">
        <v>30.673999999999999</v>
      </c>
      <c r="AJ729" s="5">
        <v>1.5209999999999999</v>
      </c>
      <c r="AK729" s="5">
        <v>16.54</v>
      </c>
      <c r="AL729" s="5">
        <v>5.69</v>
      </c>
      <c r="AM729" s="5">
        <v>274.233</v>
      </c>
      <c r="AN729" s="5">
        <v>207.60499999999999</v>
      </c>
    </row>
    <row r="730" spans="1:40" x14ac:dyDescent="0.25">
      <c r="A730" s="1">
        <v>2019</v>
      </c>
      <c r="B730" s="1">
        <v>1</v>
      </c>
      <c r="C730" s="1">
        <v>31</v>
      </c>
      <c r="D730" s="3">
        <v>0.20833333333333334</v>
      </c>
      <c r="E730" s="8">
        <v>726</v>
      </c>
      <c r="G730" s="1">
        <v>-8.9</v>
      </c>
      <c r="H730" s="1">
        <v>-5.0999999999999996</v>
      </c>
      <c r="I730" s="1">
        <v>-7.1</v>
      </c>
      <c r="J730" s="1">
        <v>-10.8</v>
      </c>
      <c r="K730" s="1">
        <v>-4.3</v>
      </c>
      <c r="L730" s="5">
        <v>-2.2999999999999998</v>
      </c>
      <c r="N730" s="5">
        <v>0</v>
      </c>
      <c r="O730" s="5">
        <v>2.1</v>
      </c>
      <c r="P730" s="5">
        <v>0.5</v>
      </c>
      <c r="Q730" s="5">
        <v>0.8</v>
      </c>
      <c r="R730" s="5">
        <v>0.4</v>
      </c>
      <c r="T730" s="5">
        <v>0.7</v>
      </c>
      <c r="U730" s="5">
        <v>1.8</v>
      </c>
      <c r="V730" s="5">
        <v>0.4</v>
      </c>
      <c r="W730" s="5">
        <v>2.1</v>
      </c>
      <c r="Y730" s="5">
        <v>1.7</v>
      </c>
      <c r="Z730" s="5">
        <v>0.2</v>
      </c>
      <c r="AA730" s="5">
        <v>0.1</v>
      </c>
      <c r="AB730" s="5">
        <v>1.8</v>
      </c>
      <c r="AC730" s="5">
        <v>0.1</v>
      </c>
      <c r="AD730" s="5">
        <v>0.6</v>
      </c>
      <c r="AE730" s="5">
        <v>1.4</v>
      </c>
      <c r="AF730" s="5">
        <v>0</v>
      </c>
      <c r="AH730" s="5">
        <v>3.6419999999999999</v>
      </c>
      <c r="AI730" s="5">
        <v>30.710999999999999</v>
      </c>
      <c r="AJ730" s="5">
        <v>1.52</v>
      </c>
      <c r="AK730" s="5">
        <v>16.545999999999999</v>
      </c>
      <c r="AL730" s="5">
        <v>5.7</v>
      </c>
      <c r="AM730" s="5">
        <v>278.07799999999997</v>
      </c>
      <c r="AN730" s="5">
        <v>207.61600000000001</v>
      </c>
    </row>
    <row r="731" spans="1:40" x14ac:dyDescent="0.25">
      <c r="A731" s="1">
        <v>2019</v>
      </c>
      <c r="B731" s="1">
        <v>1</v>
      </c>
      <c r="C731" s="1">
        <v>31</v>
      </c>
      <c r="D731" s="3">
        <v>0.25</v>
      </c>
      <c r="E731" s="8">
        <v>727</v>
      </c>
      <c r="G731" s="1">
        <v>-7.8</v>
      </c>
      <c r="H731" s="1">
        <v>-5.4</v>
      </c>
      <c r="I731" s="1">
        <v>-8.1999999999999993</v>
      </c>
      <c r="J731" s="1">
        <v>-11.2</v>
      </c>
      <c r="K731" s="1">
        <v>-4.2</v>
      </c>
      <c r="L731" s="5">
        <v>-2.6</v>
      </c>
      <c r="N731" s="5">
        <v>-0.1</v>
      </c>
      <c r="O731" s="5">
        <v>2.1</v>
      </c>
      <c r="P731" s="5">
        <v>0.5</v>
      </c>
      <c r="Q731" s="5">
        <v>0.8</v>
      </c>
      <c r="R731" s="5">
        <v>0.3</v>
      </c>
      <c r="T731" s="5">
        <v>0.7</v>
      </c>
      <c r="U731" s="5">
        <v>1.8</v>
      </c>
      <c r="V731" s="5">
        <v>0.4</v>
      </c>
      <c r="W731" s="5">
        <v>2.1</v>
      </c>
      <c r="Y731" s="5">
        <v>1.7</v>
      </c>
      <c r="Z731" s="5">
        <v>0.2</v>
      </c>
      <c r="AA731" s="5">
        <v>0.1</v>
      </c>
      <c r="AB731" s="5">
        <v>1.8</v>
      </c>
      <c r="AC731" s="5">
        <v>0.1</v>
      </c>
      <c r="AD731" s="5">
        <v>0.5</v>
      </c>
      <c r="AE731" s="5">
        <v>1.3</v>
      </c>
      <c r="AF731" s="5">
        <v>0</v>
      </c>
      <c r="AH731" s="5">
        <v>3.637</v>
      </c>
      <c r="AI731" s="5">
        <v>30.72</v>
      </c>
      <c r="AJ731" s="5">
        <v>1.5189999999999999</v>
      </c>
      <c r="AK731" s="5">
        <v>16.530999999999999</v>
      </c>
      <c r="AL731" s="5">
        <v>5.71</v>
      </c>
      <c r="AM731" s="5">
        <v>291.78899999999999</v>
      </c>
      <c r="AN731" s="5">
        <v>207.75299999999999</v>
      </c>
    </row>
    <row r="732" spans="1:40" x14ac:dyDescent="0.25">
      <c r="A732" s="1">
        <v>2019</v>
      </c>
      <c r="B732" s="1">
        <v>1</v>
      </c>
      <c r="C732" s="1">
        <v>31</v>
      </c>
      <c r="D732" s="3">
        <v>0.29166666666666669</v>
      </c>
      <c r="E732" s="8">
        <v>728</v>
      </c>
      <c r="G732" s="1">
        <v>-7.5</v>
      </c>
      <c r="H732" s="1">
        <v>-5.4</v>
      </c>
      <c r="I732" s="1">
        <v>-8.6999999999999993</v>
      </c>
      <c r="J732" s="1">
        <v>-11.5</v>
      </c>
      <c r="K732" s="1">
        <v>-4.2</v>
      </c>
      <c r="L732" s="5">
        <v>-2.6</v>
      </c>
      <c r="N732" s="5">
        <v>-0.1</v>
      </c>
      <c r="O732" s="5">
        <v>2.1</v>
      </c>
      <c r="P732" s="5">
        <v>0.6</v>
      </c>
      <c r="Q732" s="5">
        <v>0.9</v>
      </c>
      <c r="R732" s="5">
        <v>0.3</v>
      </c>
      <c r="T732" s="5">
        <v>0.7</v>
      </c>
      <c r="U732" s="5">
        <v>1.8</v>
      </c>
      <c r="V732" s="5">
        <v>0.4</v>
      </c>
      <c r="W732" s="5">
        <v>2.1</v>
      </c>
      <c r="Y732" s="5">
        <v>1.7</v>
      </c>
      <c r="Z732" s="5">
        <v>0.2</v>
      </c>
      <c r="AA732" s="5">
        <v>0.1</v>
      </c>
      <c r="AB732" s="5">
        <v>1.8</v>
      </c>
      <c r="AC732" s="5">
        <v>0.1</v>
      </c>
      <c r="AD732" s="5">
        <v>0.6</v>
      </c>
      <c r="AE732" s="5">
        <v>1.3</v>
      </c>
      <c r="AF732" s="5">
        <v>0</v>
      </c>
      <c r="AH732" s="5">
        <v>3.6309999999999998</v>
      </c>
      <c r="AI732" s="5">
        <v>30.728000000000002</v>
      </c>
      <c r="AJ732" s="5">
        <v>1.5169999999999999</v>
      </c>
      <c r="AK732" s="5">
        <v>16.556000000000001</v>
      </c>
      <c r="AL732" s="5">
        <v>5.73</v>
      </c>
      <c r="AM732" s="5">
        <v>298.76100000000002</v>
      </c>
      <c r="AN732" s="5">
        <v>207.63900000000001</v>
      </c>
    </row>
    <row r="733" spans="1:40" x14ac:dyDescent="0.25">
      <c r="A733" s="1">
        <v>2019</v>
      </c>
      <c r="B733" s="1">
        <v>1</v>
      </c>
      <c r="C733" s="1">
        <v>31</v>
      </c>
      <c r="D733" s="3">
        <v>0.33333333333333331</v>
      </c>
      <c r="E733" s="8">
        <v>729</v>
      </c>
      <c r="G733" s="1">
        <v>-6</v>
      </c>
      <c r="H733" s="1">
        <v>-5.7</v>
      </c>
      <c r="I733" s="1">
        <v>-9.6999999999999993</v>
      </c>
      <c r="J733" s="1">
        <v>-11.3</v>
      </c>
      <c r="K733" s="1">
        <v>-4.5999999999999996</v>
      </c>
      <c r="L733" s="5">
        <v>-2.5</v>
      </c>
      <c r="N733" s="5">
        <v>-0.1</v>
      </c>
      <c r="O733" s="5">
        <v>2.1</v>
      </c>
      <c r="P733" s="5">
        <v>0.5</v>
      </c>
      <c r="Q733" s="5">
        <v>0.9</v>
      </c>
      <c r="R733" s="5">
        <v>0.3</v>
      </c>
      <c r="T733" s="5">
        <v>0.7</v>
      </c>
      <c r="U733" s="5">
        <v>1.8</v>
      </c>
      <c r="V733" s="5">
        <v>0.4</v>
      </c>
      <c r="W733" s="5">
        <v>2.1</v>
      </c>
      <c r="Y733" s="5">
        <v>1.7</v>
      </c>
      <c r="Z733" s="5">
        <v>0.2</v>
      </c>
      <c r="AA733" s="5">
        <v>0.1</v>
      </c>
      <c r="AB733" s="5">
        <v>1.8</v>
      </c>
      <c r="AC733" s="5">
        <v>0.1</v>
      </c>
      <c r="AD733" s="5">
        <v>0.6</v>
      </c>
      <c r="AE733" s="5">
        <v>1.3</v>
      </c>
      <c r="AF733" s="5">
        <v>0</v>
      </c>
      <c r="AH733" s="5">
        <v>3.6259999999999999</v>
      </c>
      <c r="AI733" s="5">
        <v>30.736999999999998</v>
      </c>
      <c r="AJ733" s="5">
        <v>1.512</v>
      </c>
      <c r="AK733" s="5">
        <v>16.521999999999998</v>
      </c>
      <c r="AL733" s="5">
        <v>5.74</v>
      </c>
      <c r="AM733" s="5">
        <v>291.10399999999998</v>
      </c>
      <c r="AN733" s="5">
        <v>207.65100000000001</v>
      </c>
    </row>
    <row r="734" spans="1:40" x14ac:dyDescent="0.25">
      <c r="A734" s="1">
        <v>2019</v>
      </c>
      <c r="B734" s="1">
        <v>1</v>
      </c>
      <c r="C734" s="1">
        <v>31</v>
      </c>
      <c r="D734" s="3">
        <v>0.375</v>
      </c>
      <c r="E734" s="8">
        <v>730</v>
      </c>
      <c r="G734" s="1">
        <v>-5.6</v>
      </c>
      <c r="H734" s="1">
        <v>-6.6</v>
      </c>
      <c r="I734" s="1">
        <v>-9.5</v>
      </c>
      <c r="J734" s="1">
        <v>-10.6</v>
      </c>
      <c r="K734" s="1">
        <v>-4.3</v>
      </c>
      <c r="L734" s="5">
        <v>-2.5</v>
      </c>
      <c r="N734" s="5">
        <v>-0.1</v>
      </c>
      <c r="O734" s="5">
        <v>2.1</v>
      </c>
      <c r="P734" s="5">
        <v>0.6</v>
      </c>
      <c r="Q734" s="5">
        <v>0.9</v>
      </c>
      <c r="R734" s="5">
        <v>0.3</v>
      </c>
      <c r="T734" s="5">
        <v>0.7</v>
      </c>
      <c r="U734" s="5">
        <v>1.9</v>
      </c>
      <c r="V734" s="5">
        <v>0.5</v>
      </c>
      <c r="W734" s="5">
        <v>2.1</v>
      </c>
      <c r="Y734" s="5">
        <v>1.7</v>
      </c>
      <c r="Z734" s="5">
        <v>0.2</v>
      </c>
      <c r="AA734" s="5">
        <v>0.1</v>
      </c>
      <c r="AB734" s="5">
        <v>1.9</v>
      </c>
      <c r="AC734" s="5">
        <v>0.1</v>
      </c>
      <c r="AD734" s="5">
        <v>0.6</v>
      </c>
      <c r="AE734" s="5">
        <v>1.3</v>
      </c>
      <c r="AF734" s="5">
        <v>0</v>
      </c>
      <c r="AH734" s="5">
        <v>3.621</v>
      </c>
      <c r="AI734" s="5">
        <v>30.745000000000001</v>
      </c>
      <c r="AJ734" s="5">
        <v>1.51</v>
      </c>
      <c r="AK734" s="5">
        <v>16.527999999999999</v>
      </c>
      <c r="AL734" s="5">
        <v>5.75</v>
      </c>
      <c r="AM734" s="5">
        <v>293.07799999999997</v>
      </c>
      <c r="AN734" s="5">
        <v>207.90899999999999</v>
      </c>
    </row>
    <row r="735" spans="1:40" x14ac:dyDescent="0.25">
      <c r="A735" s="1">
        <v>2019</v>
      </c>
      <c r="B735" s="1">
        <v>1</v>
      </c>
      <c r="C735" s="1">
        <v>31</v>
      </c>
      <c r="D735" s="3">
        <v>0.41666666666666669</v>
      </c>
      <c r="E735" s="8">
        <v>731</v>
      </c>
      <c r="G735" s="1">
        <v>-4.9000000000000004</v>
      </c>
      <c r="H735" s="1">
        <v>-6.5</v>
      </c>
      <c r="I735" s="1">
        <v>-9.1</v>
      </c>
      <c r="J735" s="1">
        <v>-10.199999999999999</v>
      </c>
      <c r="K735" s="1">
        <v>-3.9</v>
      </c>
      <c r="L735" s="5">
        <v>-2.7</v>
      </c>
      <c r="N735" s="5">
        <v>-0.1</v>
      </c>
      <c r="O735" s="5">
        <v>2.1</v>
      </c>
      <c r="P735" s="5">
        <v>0.6</v>
      </c>
      <c r="Q735" s="5">
        <v>0.9</v>
      </c>
      <c r="R735" s="5">
        <v>0.3</v>
      </c>
      <c r="T735" s="5">
        <v>0.7</v>
      </c>
      <c r="U735" s="5">
        <v>1.9</v>
      </c>
      <c r="V735" s="5">
        <v>0.4</v>
      </c>
      <c r="W735" s="5">
        <v>2.1</v>
      </c>
      <c r="Y735" s="5">
        <v>1.6</v>
      </c>
      <c r="Z735" s="5">
        <v>0.3</v>
      </c>
      <c r="AA735" s="5">
        <v>0.1</v>
      </c>
      <c r="AB735" s="5">
        <v>1.9</v>
      </c>
      <c r="AC735" s="5">
        <v>0.1</v>
      </c>
      <c r="AD735" s="5">
        <v>0.6</v>
      </c>
      <c r="AE735" s="5">
        <v>1.3</v>
      </c>
      <c r="AF735" s="5">
        <v>0</v>
      </c>
      <c r="AH735" s="5">
        <v>3.6150000000000002</v>
      </c>
      <c r="AI735" s="5">
        <v>30.754000000000001</v>
      </c>
      <c r="AJ735" s="5">
        <v>1.5049999999999999</v>
      </c>
      <c r="AK735" s="5">
        <v>16.513000000000002</v>
      </c>
      <c r="AL735" s="5">
        <v>5.76</v>
      </c>
      <c r="AM735" s="5">
        <v>296.38900000000001</v>
      </c>
      <c r="AN735" s="5">
        <v>207.91</v>
      </c>
    </row>
    <row r="736" spans="1:40" x14ac:dyDescent="0.25">
      <c r="A736" s="1">
        <v>2019</v>
      </c>
      <c r="B736" s="1">
        <v>1</v>
      </c>
      <c r="C736" s="1">
        <v>31</v>
      </c>
      <c r="D736" s="3">
        <v>0.45833333333333331</v>
      </c>
      <c r="E736" s="8">
        <v>732</v>
      </c>
      <c r="G736" s="1">
        <v>-6.1</v>
      </c>
      <c r="H736" s="1">
        <v>-6.3</v>
      </c>
      <c r="I736" s="1">
        <v>-7.4</v>
      </c>
      <c r="J736" s="1">
        <v>-9.5</v>
      </c>
      <c r="K736" s="1">
        <v>-3.4</v>
      </c>
      <c r="L736" s="5">
        <v>-2.6</v>
      </c>
      <c r="N736" s="5">
        <v>0</v>
      </c>
      <c r="O736" s="5">
        <v>2.1</v>
      </c>
      <c r="P736" s="5">
        <v>0.7</v>
      </c>
      <c r="Q736" s="5">
        <v>0.8</v>
      </c>
      <c r="R736" s="5">
        <v>0.3</v>
      </c>
      <c r="T736" s="5">
        <v>0.7</v>
      </c>
      <c r="U736" s="5">
        <v>1.9</v>
      </c>
      <c r="V736" s="5">
        <v>0.5</v>
      </c>
      <c r="W736" s="5">
        <v>2.1</v>
      </c>
      <c r="Y736" s="5">
        <v>1.6</v>
      </c>
      <c r="Z736" s="5">
        <v>0.3</v>
      </c>
      <c r="AA736" s="5">
        <v>0.1</v>
      </c>
      <c r="AB736" s="5">
        <v>1.9</v>
      </c>
      <c r="AC736" s="5">
        <v>0.1</v>
      </c>
      <c r="AD736" s="5">
        <v>0.6</v>
      </c>
      <c r="AE736" s="5">
        <v>1.3</v>
      </c>
      <c r="AF736" s="5">
        <v>0</v>
      </c>
      <c r="AH736" s="5">
        <v>3.61</v>
      </c>
      <c r="AI736" s="5">
        <v>30.791</v>
      </c>
      <c r="AJ736" s="5">
        <v>1.504</v>
      </c>
      <c r="AK736" s="5">
        <v>16.558</v>
      </c>
      <c r="AL736" s="5">
        <v>5.78</v>
      </c>
      <c r="AM736" s="5">
        <v>289.42</v>
      </c>
      <c r="AN736" s="5">
        <v>207.78700000000001</v>
      </c>
    </row>
    <row r="737" spans="1:40" x14ac:dyDescent="0.25">
      <c r="A737" s="1">
        <v>2019</v>
      </c>
      <c r="B737" s="1">
        <v>1</v>
      </c>
      <c r="C737" s="1">
        <v>31</v>
      </c>
      <c r="D737" s="3">
        <v>0.5</v>
      </c>
      <c r="E737" s="8">
        <v>733</v>
      </c>
      <c r="G737" s="1">
        <v>-5.9</v>
      </c>
      <c r="H737" s="1">
        <v>-6</v>
      </c>
      <c r="I737" s="1">
        <v>-6</v>
      </c>
      <c r="J737" s="1">
        <v>-8.8000000000000007</v>
      </c>
      <c r="K737" s="1">
        <v>-2.9</v>
      </c>
      <c r="L737" s="5">
        <v>-2.2999999999999998</v>
      </c>
      <c r="N737" s="5">
        <v>0</v>
      </c>
      <c r="O737" s="5">
        <v>2.1</v>
      </c>
      <c r="P737" s="5">
        <v>0.5</v>
      </c>
      <c r="Q737" s="5">
        <v>0.8</v>
      </c>
      <c r="R737" s="5">
        <v>0.3</v>
      </c>
      <c r="T737" s="5">
        <v>0.7</v>
      </c>
      <c r="U737" s="5">
        <v>1.9</v>
      </c>
      <c r="V737" s="5">
        <v>0.5</v>
      </c>
      <c r="W737" s="5">
        <v>2.1</v>
      </c>
      <c r="Y737" s="5">
        <v>1.6</v>
      </c>
      <c r="Z737" s="5">
        <v>0.3</v>
      </c>
      <c r="AA737" s="5">
        <v>0.1</v>
      </c>
      <c r="AB737" s="5">
        <v>1.9</v>
      </c>
      <c r="AC737" s="5">
        <v>0.1</v>
      </c>
      <c r="AD737" s="5">
        <v>0.6</v>
      </c>
      <c r="AE737" s="5">
        <v>1.4</v>
      </c>
      <c r="AF737" s="5">
        <v>0</v>
      </c>
      <c r="AH737" s="5">
        <v>3.6040000000000001</v>
      </c>
      <c r="AI737" s="5">
        <v>30.771000000000001</v>
      </c>
      <c r="AJ737" s="5">
        <v>1.498</v>
      </c>
      <c r="AK737" s="5">
        <v>16.582999999999998</v>
      </c>
      <c r="AL737" s="5">
        <v>5.79</v>
      </c>
      <c r="AM737" s="5">
        <v>290.39699999999999</v>
      </c>
      <c r="AN737" s="5">
        <v>208.04</v>
      </c>
    </row>
    <row r="738" spans="1:40" x14ac:dyDescent="0.25">
      <c r="A738" s="1">
        <v>2019</v>
      </c>
      <c r="B738" s="1">
        <v>1</v>
      </c>
      <c r="C738" s="1">
        <v>31</v>
      </c>
      <c r="D738" s="3">
        <v>0.54166666666666663</v>
      </c>
      <c r="E738" s="8">
        <v>734</v>
      </c>
      <c r="G738" s="1">
        <v>-4.4000000000000004</v>
      </c>
      <c r="H738" s="1">
        <v>-6</v>
      </c>
      <c r="I738" s="1">
        <v>-5.5</v>
      </c>
      <c r="J738" s="1">
        <v>-7.9</v>
      </c>
      <c r="K738" s="1">
        <v>-3.1</v>
      </c>
      <c r="L738" s="5">
        <v>-2.2000000000000002</v>
      </c>
      <c r="N738" s="5">
        <v>0</v>
      </c>
      <c r="O738" s="5">
        <v>2.1</v>
      </c>
      <c r="P738" s="5">
        <v>0.4</v>
      </c>
      <c r="Q738" s="5">
        <v>0.9</v>
      </c>
      <c r="R738" s="5">
        <v>0.4</v>
      </c>
      <c r="T738" s="5">
        <v>0.7</v>
      </c>
      <c r="U738" s="5">
        <v>1.9</v>
      </c>
      <c r="V738" s="5">
        <v>0.5</v>
      </c>
      <c r="W738" s="5">
        <v>2.2000000000000002</v>
      </c>
      <c r="Y738" s="5">
        <v>1.6</v>
      </c>
      <c r="Z738" s="5">
        <v>0.3</v>
      </c>
      <c r="AA738" s="5">
        <v>0.1</v>
      </c>
      <c r="AB738" s="5">
        <v>1.9</v>
      </c>
      <c r="AC738" s="5">
        <v>0.1</v>
      </c>
      <c r="AD738" s="5">
        <v>0.6</v>
      </c>
      <c r="AE738" s="5">
        <v>1.3</v>
      </c>
      <c r="AF738" s="5">
        <v>0</v>
      </c>
      <c r="AH738" s="5">
        <v>3.5990000000000002</v>
      </c>
      <c r="AI738" s="5">
        <v>30.832000000000001</v>
      </c>
      <c r="AJ738" s="5">
        <v>1.4970000000000001</v>
      </c>
      <c r="AK738" s="5">
        <v>16.568999999999999</v>
      </c>
      <c r="AL738" s="5">
        <v>5.8</v>
      </c>
      <c r="AM738" s="5">
        <v>294.02600000000001</v>
      </c>
      <c r="AN738" s="5">
        <v>207.79</v>
      </c>
    </row>
    <row r="739" spans="1:40" x14ac:dyDescent="0.25">
      <c r="A739" s="1">
        <v>2019</v>
      </c>
      <c r="B739" s="1">
        <v>1</v>
      </c>
      <c r="C739" s="1">
        <v>31</v>
      </c>
      <c r="D739" s="3">
        <v>0.58333333333333337</v>
      </c>
      <c r="E739" s="8">
        <v>735</v>
      </c>
      <c r="G739" s="1">
        <v>-4.9000000000000004</v>
      </c>
      <c r="H739" s="1">
        <v>-6.6</v>
      </c>
      <c r="I739" s="1">
        <v>-5.7</v>
      </c>
      <c r="J739" s="1">
        <v>-7.6</v>
      </c>
      <c r="K739" s="1">
        <v>-3.5</v>
      </c>
      <c r="L739" s="5">
        <v>-2</v>
      </c>
      <c r="N739" s="5">
        <v>0</v>
      </c>
      <c r="O739" s="5">
        <v>2.1</v>
      </c>
      <c r="P739" s="5">
        <v>0.3</v>
      </c>
      <c r="Q739" s="5">
        <v>0.9</v>
      </c>
      <c r="R739" s="5">
        <v>0.4</v>
      </c>
      <c r="T739" s="5">
        <v>0.7</v>
      </c>
      <c r="U739" s="5">
        <v>1.8</v>
      </c>
      <c r="V739" s="5">
        <v>0.5</v>
      </c>
      <c r="W739" s="5">
        <v>2.2000000000000002</v>
      </c>
      <c r="Y739" s="5">
        <v>1.6</v>
      </c>
      <c r="Z739" s="5">
        <v>0.3</v>
      </c>
      <c r="AA739" s="5">
        <v>0.1</v>
      </c>
      <c r="AB739" s="5">
        <v>1.8</v>
      </c>
      <c r="AC739" s="5">
        <v>0.1</v>
      </c>
      <c r="AD739" s="5">
        <v>0.6</v>
      </c>
      <c r="AE739" s="5">
        <v>1.3</v>
      </c>
      <c r="AF739" s="5">
        <v>0</v>
      </c>
      <c r="AH739" s="5">
        <v>3.593</v>
      </c>
      <c r="AI739" s="5">
        <v>30.89</v>
      </c>
      <c r="AJ739" s="5">
        <v>1.4910000000000001</v>
      </c>
      <c r="AK739" s="5">
        <v>16.574000000000002</v>
      </c>
      <c r="AL739" s="5">
        <v>5.81</v>
      </c>
      <c r="AM739" s="5">
        <v>290.37400000000002</v>
      </c>
      <c r="AN739" s="5">
        <v>207.792</v>
      </c>
    </row>
    <row r="740" spans="1:40" x14ac:dyDescent="0.25">
      <c r="A740" s="1">
        <v>2019</v>
      </c>
      <c r="B740" s="1">
        <v>1</v>
      </c>
      <c r="C740" s="1">
        <v>31</v>
      </c>
      <c r="D740" s="3">
        <v>0.625</v>
      </c>
      <c r="E740" s="8">
        <v>736</v>
      </c>
      <c r="G740" s="1">
        <v>-8</v>
      </c>
      <c r="H740" s="1">
        <v>-7.4</v>
      </c>
      <c r="I740" s="1">
        <v>-7</v>
      </c>
      <c r="J740" s="1">
        <v>-8.9</v>
      </c>
      <c r="K740" s="1">
        <v>-4</v>
      </c>
      <c r="L740" s="5">
        <v>-2</v>
      </c>
      <c r="N740" s="5">
        <v>0</v>
      </c>
      <c r="O740" s="5">
        <v>2.1</v>
      </c>
      <c r="P740" s="5">
        <v>0.1</v>
      </c>
      <c r="Q740" s="5">
        <v>0.9</v>
      </c>
      <c r="R740" s="5">
        <v>0.4</v>
      </c>
      <c r="T740" s="5">
        <v>0.7</v>
      </c>
      <c r="U740" s="5">
        <v>1.8</v>
      </c>
      <c r="V740" s="5">
        <v>0.5</v>
      </c>
      <c r="W740" s="5">
        <v>2.1</v>
      </c>
      <c r="Y740" s="5">
        <v>1.6</v>
      </c>
      <c r="Z740" s="5">
        <v>0.2</v>
      </c>
      <c r="AA740" s="5">
        <v>0.1</v>
      </c>
      <c r="AB740" s="5">
        <v>1.8</v>
      </c>
      <c r="AC740" s="5">
        <v>0.1</v>
      </c>
      <c r="AD740" s="5">
        <v>0.6</v>
      </c>
      <c r="AE740" s="5">
        <v>1.3</v>
      </c>
      <c r="AF740" s="5">
        <v>0</v>
      </c>
      <c r="AH740" s="5">
        <v>3.5880000000000001</v>
      </c>
      <c r="AI740" s="5">
        <v>30.92</v>
      </c>
      <c r="AJ740" s="5">
        <v>1.49</v>
      </c>
      <c r="AK740" s="5">
        <v>16.559999999999999</v>
      </c>
      <c r="AL740" s="5">
        <v>5.83</v>
      </c>
      <c r="AM740" s="5">
        <v>291.35300000000001</v>
      </c>
      <c r="AN740" s="5">
        <v>208.04499999999999</v>
      </c>
    </row>
    <row r="741" spans="1:40" x14ac:dyDescent="0.25">
      <c r="A741" s="1">
        <v>2019</v>
      </c>
      <c r="B741" s="1">
        <v>1</v>
      </c>
      <c r="C741" s="1">
        <v>31</v>
      </c>
      <c r="D741" s="3">
        <v>0.66666666666666663</v>
      </c>
      <c r="E741" s="8">
        <v>737</v>
      </c>
      <c r="G741" s="1">
        <v>-8.6999999999999993</v>
      </c>
      <c r="H741" s="1">
        <v>-8.4</v>
      </c>
      <c r="I741" s="1">
        <v>-8</v>
      </c>
      <c r="J741" s="1">
        <v>-10.1</v>
      </c>
      <c r="K741" s="1">
        <v>-4.2</v>
      </c>
      <c r="L741" s="5">
        <v>-2.1</v>
      </c>
      <c r="N741" s="5">
        <v>-0.1</v>
      </c>
      <c r="O741" s="5">
        <v>2.1</v>
      </c>
      <c r="P741" s="5">
        <v>0.1</v>
      </c>
      <c r="Q741" s="5">
        <v>0.9</v>
      </c>
      <c r="R741" s="5">
        <v>0.4</v>
      </c>
      <c r="T741" s="5">
        <v>0.7</v>
      </c>
      <c r="U741" s="5">
        <v>1.8</v>
      </c>
      <c r="V741" s="5">
        <v>0.4</v>
      </c>
      <c r="W741" s="5">
        <v>2.1</v>
      </c>
      <c r="Y741" s="5">
        <v>1.6</v>
      </c>
      <c r="Z741" s="5">
        <v>0.2</v>
      </c>
      <c r="AA741" s="5">
        <v>0.1</v>
      </c>
      <c r="AB741" s="5">
        <v>1.8</v>
      </c>
      <c r="AC741" s="5">
        <v>0.1</v>
      </c>
      <c r="AD741" s="5">
        <v>0.6</v>
      </c>
      <c r="AE741" s="5">
        <v>1.3</v>
      </c>
      <c r="AF741" s="5">
        <v>0</v>
      </c>
      <c r="AH741" s="5">
        <v>3.5830000000000002</v>
      </c>
      <c r="AI741" s="5">
        <v>30.978999999999999</v>
      </c>
      <c r="AJ741" s="5">
        <v>1.4890000000000001</v>
      </c>
      <c r="AK741" s="5">
        <v>16.545000000000002</v>
      </c>
      <c r="AL741" s="5">
        <v>5.84</v>
      </c>
      <c r="AM741" s="5">
        <v>296.98399999999998</v>
      </c>
      <c r="AN741" s="5">
        <v>207.41900000000001</v>
      </c>
    </row>
    <row r="742" spans="1:40" x14ac:dyDescent="0.25">
      <c r="A742" s="1">
        <v>2019</v>
      </c>
      <c r="B742" s="1">
        <v>1</v>
      </c>
      <c r="C742" s="1">
        <v>31</v>
      </c>
      <c r="D742" s="3">
        <v>0.70833333333333337</v>
      </c>
      <c r="E742" s="8">
        <v>738</v>
      </c>
      <c r="G742" s="1">
        <v>-7.7</v>
      </c>
      <c r="H742" s="1">
        <v>-9</v>
      </c>
      <c r="I742" s="1">
        <v>-8.1</v>
      </c>
      <c r="J742" s="1">
        <v>-10.7</v>
      </c>
      <c r="K742" s="1">
        <v>-4.7</v>
      </c>
      <c r="L742" s="5">
        <v>-1.8</v>
      </c>
      <c r="N742" s="5">
        <v>-0.1</v>
      </c>
      <c r="O742" s="5">
        <v>2.1</v>
      </c>
      <c r="P742" s="5">
        <v>0.3</v>
      </c>
      <c r="Q742" s="5">
        <v>0.9</v>
      </c>
      <c r="R742" s="5">
        <v>0.4</v>
      </c>
      <c r="T742" s="5">
        <v>0.7</v>
      </c>
      <c r="U742" s="5">
        <v>1.8</v>
      </c>
      <c r="V742" s="5">
        <v>0.4</v>
      </c>
      <c r="W742" s="5">
        <v>2.1</v>
      </c>
      <c r="Y742" s="5">
        <v>1.6</v>
      </c>
      <c r="Z742" s="5">
        <v>0.2</v>
      </c>
      <c r="AA742" s="5">
        <v>0.1</v>
      </c>
      <c r="AB742" s="5">
        <v>1.8</v>
      </c>
      <c r="AC742" s="5">
        <v>0.1</v>
      </c>
      <c r="AD742" s="5">
        <v>0.6</v>
      </c>
      <c r="AE742" s="5">
        <v>1.3</v>
      </c>
      <c r="AF742" s="5">
        <v>0</v>
      </c>
      <c r="AH742" s="5">
        <v>3.577</v>
      </c>
      <c r="AI742" s="5">
        <v>31.038</v>
      </c>
      <c r="AJ742" s="5">
        <v>1.4830000000000001</v>
      </c>
      <c r="AK742" s="5">
        <v>16.550999999999998</v>
      </c>
      <c r="AL742" s="5">
        <v>5.85</v>
      </c>
      <c r="AM742" s="5">
        <v>290.01</v>
      </c>
      <c r="AN742" s="5">
        <v>207.923</v>
      </c>
    </row>
    <row r="743" spans="1:40" x14ac:dyDescent="0.25">
      <c r="A743" s="1">
        <v>2019</v>
      </c>
      <c r="B743" s="1">
        <v>1</v>
      </c>
      <c r="C743" s="1">
        <v>31</v>
      </c>
      <c r="D743" s="3">
        <v>0.75</v>
      </c>
      <c r="E743" s="8">
        <v>739</v>
      </c>
      <c r="G743" s="1">
        <v>-6.7</v>
      </c>
      <c r="H743" s="1">
        <v>-9.4</v>
      </c>
      <c r="I743" s="1">
        <v>-8.5</v>
      </c>
      <c r="J743" s="1">
        <v>-10.1</v>
      </c>
      <c r="K743" s="1">
        <v>-6</v>
      </c>
      <c r="L743" s="5">
        <v>-1.2</v>
      </c>
      <c r="N743" s="5">
        <v>0</v>
      </c>
      <c r="O743" s="5">
        <v>2.1</v>
      </c>
      <c r="P743" s="5">
        <v>0.3</v>
      </c>
      <c r="Q743" s="5">
        <v>0.9</v>
      </c>
      <c r="R743" s="5">
        <v>0.4</v>
      </c>
      <c r="T743" s="5">
        <v>0.7</v>
      </c>
      <c r="U743" s="5">
        <v>1.8</v>
      </c>
      <c r="V743" s="5">
        <v>0.4</v>
      </c>
      <c r="W743" s="5">
        <v>2.1</v>
      </c>
      <c r="Y743" s="5">
        <v>1.6</v>
      </c>
      <c r="Z743" s="5">
        <v>0.2</v>
      </c>
      <c r="AA743" s="5">
        <v>0.1</v>
      </c>
      <c r="AB743" s="5">
        <v>1.8</v>
      </c>
      <c r="AC743" s="5">
        <v>0.1</v>
      </c>
      <c r="AD743" s="5">
        <v>0.6</v>
      </c>
      <c r="AE743" s="5">
        <v>1.2</v>
      </c>
      <c r="AF743" s="5">
        <v>0</v>
      </c>
      <c r="AH743" s="5">
        <v>3.5720000000000001</v>
      </c>
      <c r="AI743" s="5">
        <v>31.068000000000001</v>
      </c>
      <c r="AJ743" s="5">
        <v>1.482</v>
      </c>
      <c r="AK743" s="5">
        <v>16.515999999999998</v>
      </c>
      <c r="AL743" s="5">
        <v>5.86</v>
      </c>
      <c r="AM743" s="5">
        <v>289.99799999999999</v>
      </c>
      <c r="AN743" s="5">
        <v>207.422</v>
      </c>
    </row>
    <row r="744" spans="1:40" x14ac:dyDescent="0.25">
      <c r="A744" s="1">
        <v>2019</v>
      </c>
      <c r="B744" s="1">
        <v>1</v>
      </c>
      <c r="C744" s="1">
        <v>31</v>
      </c>
      <c r="D744" s="3">
        <v>0.79166666666666663</v>
      </c>
      <c r="E744" s="8">
        <v>740</v>
      </c>
      <c r="G744" s="1">
        <v>-9.1999999999999993</v>
      </c>
      <c r="H744" s="1">
        <v>-9.6</v>
      </c>
      <c r="I744" s="1">
        <v>-8.6</v>
      </c>
      <c r="J744" s="1">
        <v>-8.6999999999999993</v>
      </c>
      <c r="K744" s="1">
        <v>-7.7</v>
      </c>
      <c r="L744" s="5">
        <v>-1.1000000000000001</v>
      </c>
      <c r="N744" s="5">
        <v>-0.1</v>
      </c>
      <c r="O744" s="5">
        <v>2.1</v>
      </c>
      <c r="P744" s="5">
        <v>0.3</v>
      </c>
      <c r="Q744" s="5">
        <v>0.9</v>
      </c>
      <c r="R744" s="5">
        <v>0.4</v>
      </c>
      <c r="T744" s="5">
        <v>0.7</v>
      </c>
      <c r="U744" s="5">
        <v>1.8</v>
      </c>
      <c r="V744" s="5">
        <v>0.4</v>
      </c>
      <c r="W744" s="5">
        <v>2.1</v>
      </c>
      <c r="Y744" s="5">
        <v>1.6</v>
      </c>
      <c r="Z744" s="5">
        <v>0.2</v>
      </c>
      <c r="AA744" s="5">
        <v>0.1</v>
      </c>
      <c r="AB744" s="5">
        <v>1.8</v>
      </c>
      <c r="AC744" s="5">
        <v>0.1</v>
      </c>
      <c r="AD744" s="5">
        <v>0.6</v>
      </c>
      <c r="AE744" s="5">
        <v>1.2</v>
      </c>
      <c r="AF744" s="5">
        <v>0</v>
      </c>
      <c r="AH744" s="5">
        <v>3.5659999999999998</v>
      </c>
      <c r="AI744" s="5">
        <v>31.097999999999999</v>
      </c>
      <c r="AJ744" s="5">
        <v>1.476</v>
      </c>
      <c r="AK744" s="5">
        <v>16.501999999999999</v>
      </c>
      <c r="AL744" s="5">
        <v>5.88</v>
      </c>
      <c r="AM744" s="5">
        <v>295.28300000000002</v>
      </c>
      <c r="AN744" s="5">
        <v>207.29900000000001</v>
      </c>
    </row>
    <row r="745" spans="1:40" x14ac:dyDescent="0.25">
      <c r="A745" s="1">
        <v>2019</v>
      </c>
      <c r="B745" s="1">
        <v>1</v>
      </c>
      <c r="C745" s="1">
        <v>31</v>
      </c>
      <c r="D745" s="3">
        <v>0.83333333333333337</v>
      </c>
      <c r="E745" s="8">
        <v>741</v>
      </c>
      <c r="G745" s="1">
        <v>-9.3000000000000007</v>
      </c>
      <c r="H745" s="1">
        <v>-11.2</v>
      </c>
      <c r="I745" s="1">
        <v>-7.6</v>
      </c>
      <c r="J745" s="1">
        <v>-9.6</v>
      </c>
      <c r="K745" s="1">
        <v>-8.3000000000000007</v>
      </c>
      <c r="L745" s="5">
        <v>-1.4</v>
      </c>
      <c r="N745" s="5">
        <v>-0.1</v>
      </c>
      <c r="O745" s="5">
        <v>2.1</v>
      </c>
      <c r="P745" s="5">
        <v>0.3</v>
      </c>
      <c r="Q745" s="5">
        <v>0.9</v>
      </c>
      <c r="R745" s="5">
        <v>0.4</v>
      </c>
      <c r="T745" s="5">
        <v>0.7</v>
      </c>
      <c r="U745" s="5">
        <v>1.8</v>
      </c>
      <c r="V745" s="5">
        <v>0.4</v>
      </c>
      <c r="W745" s="5">
        <v>2.1</v>
      </c>
      <c r="Y745" s="5">
        <v>1.5</v>
      </c>
      <c r="Z745" s="5">
        <v>0.3</v>
      </c>
      <c r="AA745" s="5">
        <v>0.1</v>
      </c>
      <c r="AB745" s="5">
        <v>1.8</v>
      </c>
      <c r="AC745" s="5">
        <v>0.1</v>
      </c>
      <c r="AD745" s="5">
        <v>0.6</v>
      </c>
      <c r="AE745" s="5">
        <v>1.2</v>
      </c>
      <c r="AF745" s="5">
        <v>0</v>
      </c>
      <c r="AH745" s="5">
        <v>3.5609999999999999</v>
      </c>
      <c r="AI745" s="5">
        <v>31.128</v>
      </c>
      <c r="AJ745" s="5">
        <v>1.4750000000000001</v>
      </c>
      <c r="AK745" s="5">
        <v>16.547000000000001</v>
      </c>
      <c r="AL745" s="5">
        <v>5.89</v>
      </c>
      <c r="AM745" s="5">
        <v>293.94299999999998</v>
      </c>
      <c r="AN745" s="5">
        <v>207.3</v>
      </c>
    </row>
    <row r="746" spans="1:40" x14ac:dyDescent="0.25">
      <c r="A746" s="1">
        <v>2019</v>
      </c>
      <c r="B746" s="1">
        <v>1</v>
      </c>
      <c r="C746" s="1">
        <v>31</v>
      </c>
      <c r="D746" s="3">
        <v>0.875</v>
      </c>
      <c r="E746" s="8">
        <v>742</v>
      </c>
      <c r="G746" s="1">
        <v>-10</v>
      </c>
      <c r="H746" s="1">
        <v>-10.5</v>
      </c>
      <c r="I746" s="1">
        <v>-6.1</v>
      </c>
      <c r="J746" s="1">
        <v>-9.1</v>
      </c>
      <c r="K746" s="1">
        <v>-8.9</v>
      </c>
      <c r="L746" s="5">
        <v>-2</v>
      </c>
      <c r="N746" s="5">
        <v>0</v>
      </c>
      <c r="O746" s="5">
        <v>2.1</v>
      </c>
      <c r="P746" s="5">
        <v>0.3</v>
      </c>
      <c r="Q746" s="5">
        <v>0.9</v>
      </c>
      <c r="R746" s="5">
        <v>0.5</v>
      </c>
      <c r="T746" s="5">
        <v>0.7</v>
      </c>
      <c r="U746" s="5">
        <v>1.8</v>
      </c>
      <c r="V746" s="5">
        <v>0.4</v>
      </c>
      <c r="W746" s="5">
        <v>2.1</v>
      </c>
      <c r="Y746" s="5">
        <v>1.5</v>
      </c>
      <c r="Z746" s="5">
        <v>0.3</v>
      </c>
      <c r="AA746" s="5">
        <v>0.1</v>
      </c>
      <c r="AB746" s="5">
        <v>1.8</v>
      </c>
      <c r="AC746" s="5">
        <v>0.1</v>
      </c>
      <c r="AD746" s="5">
        <v>0.6</v>
      </c>
      <c r="AE746" s="5">
        <v>1.2</v>
      </c>
      <c r="AF746" s="5">
        <v>0</v>
      </c>
      <c r="AH746" s="5">
        <v>3.5550000000000002</v>
      </c>
      <c r="AI746" s="5">
        <v>31.158000000000001</v>
      </c>
      <c r="AJ746" s="5">
        <v>1.47</v>
      </c>
      <c r="AK746" s="5">
        <v>16.513000000000002</v>
      </c>
      <c r="AL746" s="5">
        <v>5.9</v>
      </c>
      <c r="AM746" s="5">
        <v>291.94400000000002</v>
      </c>
      <c r="AN746" s="5">
        <v>207.05199999999999</v>
      </c>
    </row>
    <row r="747" spans="1:40" x14ac:dyDescent="0.25">
      <c r="A747" s="1">
        <v>2019</v>
      </c>
      <c r="B747" s="1">
        <v>1</v>
      </c>
      <c r="C747" s="1">
        <v>31</v>
      </c>
      <c r="D747" s="3">
        <v>0.91666666666666663</v>
      </c>
      <c r="E747" s="8">
        <v>743</v>
      </c>
      <c r="G747" s="1">
        <v>-10</v>
      </c>
      <c r="H747" s="1">
        <v>-8.8000000000000007</v>
      </c>
      <c r="I747" s="1">
        <v>-5.2</v>
      </c>
      <c r="J747" s="1">
        <v>-8</v>
      </c>
      <c r="K747" s="1">
        <v>-9.5</v>
      </c>
      <c r="L747" s="5">
        <v>-2.9</v>
      </c>
      <c r="N747" s="5">
        <v>0</v>
      </c>
      <c r="O747" s="5">
        <v>2.1</v>
      </c>
      <c r="P747" s="5">
        <v>0.4</v>
      </c>
      <c r="Q747" s="5">
        <v>0.9</v>
      </c>
      <c r="R747" s="5">
        <v>0.5</v>
      </c>
      <c r="T747" s="5">
        <v>0.7</v>
      </c>
      <c r="U747" s="5">
        <v>1.9</v>
      </c>
      <c r="V747" s="5">
        <v>0.4</v>
      </c>
      <c r="W747" s="5">
        <v>2.1</v>
      </c>
      <c r="Y747" s="5">
        <v>1.6</v>
      </c>
      <c r="Z747" s="5">
        <v>0.3</v>
      </c>
      <c r="AA747" s="5">
        <v>0.1</v>
      </c>
      <c r="AB747" s="5">
        <v>1.9</v>
      </c>
      <c r="AC747" s="5">
        <v>0.1</v>
      </c>
      <c r="AD747" s="5">
        <v>0.6</v>
      </c>
      <c r="AE747" s="5">
        <v>1.2</v>
      </c>
      <c r="AF747" s="5">
        <v>0</v>
      </c>
      <c r="AH747" s="5">
        <v>3.55</v>
      </c>
      <c r="AI747" s="5">
        <v>31.187999999999999</v>
      </c>
      <c r="AJ747" s="5">
        <v>1.468</v>
      </c>
      <c r="AK747" s="5">
        <v>16.498000000000001</v>
      </c>
      <c r="AL747" s="5">
        <v>5.91</v>
      </c>
      <c r="AM747" s="5">
        <v>279.82799999999997</v>
      </c>
      <c r="AN747" s="5">
        <v>206.678</v>
      </c>
    </row>
    <row r="748" spans="1:40" x14ac:dyDescent="0.25">
      <c r="A748" s="1">
        <v>2019</v>
      </c>
      <c r="B748" s="1">
        <v>1</v>
      </c>
      <c r="C748" s="1">
        <v>31</v>
      </c>
      <c r="D748" s="3">
        <v>0.95833333333333337</v>
      </c>
      <c r="E748" s="8">
        <v>744</v>
      </c>
      <c r="G748" s="1">
        <v>-9.6</v>
      </c>
      <c r="H748" s="1">
        <v>-8.8000000000000007</v>
      </c>
      <c r="I748" s="1">
        <v>-5</v>
      </c>
      <c r="J748" s="1">
        <v>-6.3</v>
      </c>
      <c r="K748" s="1">
        <v>-8.4</v>
      </c>
      <c r="L748" s="5">
        <v>-3</v>
      </c>
      <c r="N748" s="5">
        <v>0</v>
      </c>
      <c r="O748" s="5">
        <v>2.1</v>
      </c>
      <c r="P748" s="5">
        <v>0.3</v>
      </c>
      <c r="Q748" s="5">
        <v>0.9</v>
      </c>
      <c r="R748" s="5">
        <v>0.5</v>
      </c>
      <c r="T748" s="5">
        <v>0.7</v>
      </c>
      <c r="U748" s="5">
        <v>1.9</v>
      </c>
      <c r="V748" s="5">
        <v>0.4</v>
      </c>
      <c r="W748" s="5">
        <v>2.1</v>
      </c>
      <c r="Y748" s="5">
        <v>1.6</v>
      </c>
      <c r="Z748" s="5">
        <v>0.3</v>
      </c>
      <c r="AA748" s="5">
        <v>0.1</v>
      </c>
      <c r="AB748" s="5">
        <v>1.9</v>
      </c>
      <c r="AC748" s="5">
        <v>0.1</v>
      </c>
      <c r="AD748" s="5">
        <v>0.6</v>
      </c>
      <c r="AE748" s="5">
        <v>1.2</v>
      </c>
      <c r="AF748" s="5">
        <v>0</v>
      </c>
      <c r="AH748" s="5">
        <v>3.5449999999999999</v>
      </c>
      <c r="AI748" s="5">
        <v>31.218</v>
      </c>
      <c r="AJ748" s="5">
        <v>1.4630000000000001</v>
      </c>
      <c r="AK748" s="5">
        <v>16.484000000000002</v>
      </c>
      <c r="AL748" s="5">
        <v>5.93</v>
      </c>
      <c r="AM748" s="5">
        <v>262.66300000000001</v>
      </c>
      <c r="AN748" s="5">
        <v>206.30600000000001</v>
      </c>
    </row>
    <row r="749" spans="1:40" x14ac:dyDescent="0.25">
      <c r="A749" s="1">
        <v>2019</v>
      </c>
      <c r="B749" s="1">
        <v>2</v>
      </c>
      <c r="C749" s="1">
        <v>1</v>
      </c>
      <c r="D749" s="3">
        <v>0</v>
      </c>
      <c r="E749" s="8">
        <v>745</v>
      </c>
      <c r="G749" s="1">
        <v>-8.6999999999999993</v>
      </c>
      <c r="H749" s="1">
        <v>-7.4</v>
      </c>
      <c r="I749" s="1">
        <v>-4.9000000000000004</v>
      </c>
      <c r="J749" s="1">
        <v>-5.7</v>
      </c>
      <c r="K749" s="1">
        <v>-6.7</v>
      </c>
      <c r="L749" s="5">
        <v>-3.2</v>
      </c>
      <c r="N749" s="5">
        <v>-0.1</v>
      </c>
      <c r="O749" s="5">
        <v>2.1</v>
      </c>
      <c r="P749" s="5">
        <v>0.3</v>
      </c>
      <c r="Q749" s="5">
        <v>0.9</v>
      </c>
      <c r="R749" s="5">
        <v>0.5</v>
      </c>
      <c r="T749" s="5">
        <v>0.7</v>
      </c>
      <c r="U749" s="5">
        <v>1.9</v>
      </c>
      <c r="V749" s="5">
        <v>0.4</v>
      </c>
      <c r="W749" s="5">
        <v>2.1</v>
      </c>
      <c r="Y749" s="5">
        <v>1.6</v>
      </c>
      <c r="Z749" s="5">
        <v>0.3</v>
      </c>
      <c r="AA749" s="5">
        <v>0.1</v>
      </c>
      <c r="AB749" s="5">
        <v>1.9</v>
      </c>
      <c r="AC749" s="5">
        <v>0.1</v>
      </c>
      <c r="AD749" s="5">
        <v>0.6</v>
      </c>
      <c r="AE749" s="5">
        <v>1.3</v>
      </c>
      <c r="AF749" s="5">
        <v>0</v>
      </c>
      <c r="AH749" s="5">
        <v>3.5390000000000001</v>
      </c>
      <c r="AI749" s="5">
        <v>31.248000000000001</v>
      </c>
      <c r="AJ749" s="5">
        <v>1.462</v>
      </c>
      <c r="AK749" s="5">
        <v>16.509</v>
      </c>
      <c r="AL749" s="5">
        <v>5.94</v>
      </c>
      <c r="AM749" s="5">
        <v>274.65800000000002</v>
      </c>
      <c r="AN749" s="5">
        <v>206.55699999999999</v>
      </c>
    </row>
    <row r="750" spans="1:40" x14ac:dyDescent="0.25">
      <c r="A750" s="1">
        <v>2019</v>
      </c>
      <c r="B750" s="1">
        <v>2</v>
      </c>
      <c r="C750" s="1">
        <v>1</v>
      </c>
      <c r="D750" s="3">
        <v>4.1666666666666664E-2</v>
      </c>
      <c r="E750" s="8">
        <v>746</v>
      </c>
      <c r="G750" s="1">
        <v>-7.8</v>
      </c>
      <c r="H750" s="1">
        <v>-5.7</v>
      </c>
      <c r="I750" s="1">
        <v>-4.0999999999999996</v>
      </c>
      <c r="J750" s="1">
        <v>-5.2</v>
      </c>
      <c r="K750" s="1">
        <v>-5.7</v>
      </c>
      <c r="L750" s="5">
        <v>-3.4</v>
      </c>
      <c r="N750" s="5">
        <v>-0.1</v>
      </c>
      <c r="O750" s="5">
        <v>2.1</v>
      </c>
      <c r="P750" s="5">
        <v>0.4</v>
      </c>
      <c r="Q750" s="5">
        <v>0.9</v>
      </c>
      <c r="R750" s="5">
        <v>0.5</v>
      </c>
      <c r="T750" s="5">
        <v>0.7</v>
      </c>
      <c r="U750" s="5">
        <v>1.9</v>
      </c>
      <c r="V750" s="5">
        <v>0.4</v>
      </c>
      <c r="W750" s="5">
        <v>2.1</v>
      </c>
      <c r="Y750" s="5">
        <v>1.6</v>
      </c>
      <c r="Z750" s="5">
        <v>0.3</v>
      </c>
      <c r="AA750" s="5">
        <v>0.1</v>
      </c>
      <c r="AB750" s="5">
        <v>1.9</v>
      </c>
      <c r="AC750" s="5">
        <v>0.1</v>
      </c>
      <c r="AD750" s="5">
        <v>0.6</v>
      </c>
      <c r="AE750" s="5">
        <v>1.3</v>
      </c>
      <c r="AF750" s="5">
        <v>0</v>
      </c>
      <c r="AH750" s="5">
        <v>3.5249999999999999</v>
      </c>
      <c r="AI750" s="5">
        <v>31.279</v>
      </c>
      <c r="AJ750" s="5">
        <v>1.456</v>
      </c>
      <c r="AK750" s="5">
        <v>16.494</v>
      </c>
      <c r="AL750" s="5">
        <v>5.95</v>
      </c>
      <c r="AM750" s="5">
        <v>263.57900000000001</v>
      </c>
      <c r="AN750" s="5">
        <v>206.309</v>
      </c>
    </row>
    <row r="751" spans="1:40" x14ac:dyDescent="0.25">
      <c r="A751" s="1">
        <v>2019</v>
      </c>
      <c r="B751" s="1">
        <v>2</v>
      </c>
      <c r="C751" s="1">
        <v>1</v>
      </c>
      <c r="D751" s="3">
        <v>8.3333333333333329E-2</v>
      </c>
      <c r="E751" s="8">
        <v>747</v>
      </c>
      <c r="G751" s="1">
        <v>-7.2</v>
      </c>
      <c r="H751" s="1">
        <v>-5</v>
      </c>
      <c r="I751" s="1">
        <v>-3.8</v>
      </c>
      <c r="J751" s="1">
        <v>-4.5999999999999996</v>
      </c>
      <c r="K751" s="1">
        <v>-5.0999999999999996</v>
      </c>
      <c r="L751" s="5">
        <v>-3.6</v>
      </c>
      <c r="N751" s="5">
        <v>-0.1</v>
      </c>
      <c r="O751" s="5">
        <v>2.1</v>
      </c>
      <c r="P751" s="5">
        <v>0.8</v>
      </c>
      <c r="Q751" s="5">
        <v>0.9</v>
      </c>
      <c r="R751" s="5">
        <v>0.5</v>
      </c>
      <c r="T751" s="5">
        <v>0.7</v>
      </c>
      <c r="U751" s="5">
        <v>1.9</v>
      </c>
      <c r="V751" s="5">
        <v>0.4</v>
      </c>
      <c r="W751" s="5">
        <v>2.1</v>
      </c>
      <c r="Y751" s="5">
        <v>1.6</v>
      </c>
      <c r="Z751" s="5">
        <v>0.3</v>
      </c>
      <c r="AA751" s="5">
        <v>0.1</v>
      </c>
      <c r="AB751" s="5">
        <v>1.9</v>
      </c>
      <c r="AC751" s="5">
        <v>0.1</v>
      </c>
      <c r="AD751" s="5">
        <v>0.6</v>
      </c>
      <c r="AE751" s="5">
        <v>1.3</v>
      </c>
      <c r="AF751" s="5">
        <v>0</v>
      </c>
      <c r="AH751" s="5">
        <v>3.4929999999999999</v>
      </c>
      <c r="AI751" s="5">
        <v>31.28</v>
      </c>
      <c r="AJ751" s="5">
        <v>1.4510000000000001</v>
      </c>
      <c r="AK751" s="5">
        <v>16.5</v>
      </c>
      <c r="AL751" s="5">
        <v>5.96</v>
      </c>
      <c r="AM751" s="5">
        <v>250.971</v>
      </c>
      <c r="AN751" s="5">
        <v>206.56</v>
      </c>
    </row>
    <row r="752" spans="1:40" x14ac:dyDescent="0.25">
      <c r="A752" s="1">
        <v>2019</v>
      </c>
      <c r="B752" s="1">
        <v>2</v>
      </c>
      <c r="C752" s="1">
        <v>1</v>
      </c>
      <c r="D752" s="3">
        <v>0.125</v>
      </c>
      <c r="E752" s="8">
        <v>748</v>
      </c>
      <c r="G752" s="1">
        <v>-6.7</v>
      </c>
      <c r="H752" s="1">
        <v>-4.4000000000000004</v>
      </c>
      <c r="I752" s="1">
        <v>-3.4</v>
      </c>
      <c r="J752" s="1">
        <v>-4.2</v>
      </c>
      <c r="K752" s="1">
        <v>-4.7</v>
      </c>
      <c r="L752" s="5">
        <v>-4.2</v>
      </c>
      <c r="N752" s="5">
        <v>0</v>
      </c>
      <c r="O752" s="5">
        <v>2</v>
      </c>
      <c r="P752" s="5">
        <v>1</v>
      </c>
      <c r="Q752" s="5">
        <v>0.9</v>
      </c>
      <c r="R752" s="5">
        <v>0.5</v>
      </c>
      <c r="T752" s="5">
        <v>0.7</v>
      </c>
      <c r="U752" s="5">
        <v>1.9</v>
      </c>
      <c r="V752" s="5">
        <v>0.4</v>
      </c>
      <c r="W752" s="5">
        <v>2.1</v>
      </c>
      <c r="Y752" s="5">
        <v>1.6</v>
      </c>
      <c r="Z752" s="5">
        <v>0.3</v>
      </c>
      <c r="AA752" s="5">
        <v>0.1</v>
      </c>
      <c r="AB752" s="5">
        <v>1.9</v>
      </c>
      <c r="AC752" s="5">
        <v>0.1</v>
      </c>
      <c r="AD752" s="5">
        <v>0.7</v>
      </c>
      <c r="AE752" s="5">
        <v>1.4</v>
      </c>
      <c r="AF752" s="5">
        <v>0</v>
      </c>
      <c r="AH752" s="5">
        <v>3.4620000000000002</v>
      </c>
      <c r="AI752" s="5">
        <v>31.31</v>
      </c>
      <c r="AJ752" s="5">
        <v>1.4490000000000001</v>
      </c>
      <c r="AK752" s="5">
        <v>16.504999999999999</v>
      </c>
      <c r="AL752" s="5">
        <v>5.98</v>
      </c>
      <c r="AM752" s="5">
        <v>242.9</v>
      </c>
      <c r="AN752" s="5">
        <v>206.06299999999999</v>
      </c>
    </row>
    <row r="753" spans="1:40" x14ac:dyDescent="0.25">
      <c r="A753" s="1">
        <v>2019</v>
      </c>
      <c r="B753" s="1">
        <v>2</v>
      </c>
      <c r="C753" s="1">
        <v>1</v>
      </c>
      <c r="D753" s="3">
        <v>0.16666666666666666</v>
      </c>
      <c r="E753" s="8">
        <v>749</v>
      </c>
      <c r="G753" s="1">
        <v>-6.2</v>
      </c>
      <c r="H753" s="1">
        <v>-3.8</v>
      </c>
      <c r="I753" s="1">
        <v>-3</v>
      </c>
      <c r="J753" s="1">
        <v>-3.8</v>
      </c>
      <c r="K753" s="1">
        <v>-4.4000000000000004</v>
      </c>
      <c r="L753" s="5">
        <v>-3.8</v>
      </c>
      <c r="N753" s="5">
        <v>-0.1</v>
      </c>
      <c r="O753" s="5">
        <v>2</v>
      </c>
      <c r="P753" s="5">
        <v>0.6</v>
      </c>
      <c r="Q753" s="5">
        <v>0.9</v>
      </c>
      <c r="R753" s="5">
        <v>0.5</v>
      </c>
      <c r="T753" s="5">
        <v>0.7</v>
      </c>
      <c r="U753" s="5">
        <v>1.9</v>
      </c>
      <c r="V753" s="5">
        <v>0.4</v>
      </c>
      <c r="W753" s="5">
        <v>2.1</v>
      </c>
      <c r="Y753" s="5">
        <v>1.5</v>
      </c>
      <c r="Z753" s="5">
        <v>0.3</v>
      </c>
      <c r="AA753" s="5">
        <v>0.1</v>
      </c>
      <c r="AB753" s="5">
        <v>1.9</v>
      </c>
      <c r="AC753" s="5">
        <v>0.1</v>
      </c>
      <c r="AD753" s="5">
        <v>0.7</v>
      </c>
      <c r="AE753" s="5">
        <v>1.4</v>
      </c>
      <c r="AF753" s="5">
        <v>0</v>
      </c>
      <c r="AH753" s="5">
        <v>3.448</v>
      </c>
      <c r="AI753" s="5">
        <v>31.311</v>
      </c>
      <c r="AJ753" s="5">
        <v>1.444</v>
      </c>
      <c r="AK753" s="5">
        <v>16.510000000000002</v>
      </c>
      <c r="AL753" s="5">
        <v>5.99</v>
      </c>
      <c r="AM753" s="5">
        <v>231.60499999999999</v>
      </c>
      <c r="AN753" s="5">
        <v>206.68899999999999</v>
      </c>
    </row>
    <row r="754" spans="1:40" x14ac:dyDescent="0.25">
      <c r="A754" s="1">
        <v>2019</v>
      </c>
      <c r="B754" s="1">
        <v>2</v>
      </c>
      <c r="C754" s="1">
        <v>1</v>
      </c>
      <c r="D754" s="3">
        <v>0.20833333333333334</v>
      </c>
      <c r="E754" s="8">
        <v>750</v>
      </c>
      <c r="G754" s="1">
        <v>-5.5</v>
      </c>
      <c r="H754" s="1">
        <v>-3.5</v>
      </c>
      <c r="I754" s="1">
        <v>-2.7</v>
      </c>
      <c r="J754" s="1">
        <v>-3.6</v>
      </c>
      <c r="K754" s="1">
        <v>-4.5</v>
      </c>
      <c r="L754" s="5">
        <v>-3.3</v>
      </c>
      <c r="N754" s="5">
        <v>0</v>
      </c>
      <c r="O754" s="5">
        <v>2</v>
      </c>
      <c r="P754" s="5">
        <v>1.1000000000000001</v>
      </c>
      <c r="Q754" s="5">
        <v>0.9</v>
      </c>
      <c r="R754" s="5">
        <v>0.4</v>
      </c>
      <c r="T754" s="5">
        <v>0.7</v>
      </c>
      <c r="U754" s="5">
        <v>1.9</v>
      </c>
      <c r="V754" s="5">
        <v>0.4</v>
      </c>
      <c r="W754" s="5">
        <v>2.1</v>
      </c>
      <c r="Y754" s="5">
        <v>1.5</v>
      </c>
      <c r="Z754" s="5">
        <v>0.3</v>
      </c>
      <c r="AA754" s="5">
        <v>0.1</v>
      </c>
      <c r="AB754" s="5">
        <v>1.9</v>
      </c>
      <c r="AC754" s="5">
        <v>0.1</v>
      </c>
      <c r="AD754" s="5">
        <v>0.7</v>
      </c>
      <c r="AE754" s="5">
        <v>1.4</v>
      </c>
      <c r="AF754" s="5">
        <v>0</v>
      </c>
      <c r="AH754" s="5">
        <v>3.4329999999999998</v>
      </c>
      <c r="AI754" s="5">
        <v>31.341000000000001</v>
      </c>
      <c r="AJ754" s="5">
        <v>1.4430000000000001</v>
      </c>
      <c r="AK754" s="5">
        <v>16.475999999999999</v>
      </c>
      <c r="AL754" s="5">
        <v>6</v>
      </c>
      <c r="AM754" s="5">
        <v>227.65299999999999</v>
      </c>
      <c r="AN754" s="5">
        <v>206.565</v>
      </c>
    </row>
    <row r="755" spans="1:40" x14ac:dyDescent="0.25">
      <c r="A755" s="1">
        <v>2019</v>
      </c>
      <c r="B755" s="1">
        <v>2</v>
      </c>
      <c r="C755" s="1">
        <v>1</v>
      </c>
      <c r="D755" s="3">
        <v>0.25</v>
      </c>
      <c r="E755" s="8">
        <v>751</v>
      </c>
      <c r="G755" s="1">
        <v>-5</v>
      </c>
      <c r="H755" s="1">
        <v>-3.2</v>
      </c>
      <c r="I755" s="1">
        <v>-2.6</v>
      </c>
      <c r="J755" s="1">
        <v>-3.4</v>
      </c>
      <c r="K755" s="1">
        <v>-4.3</v>
      </c>
      <c r="L755" s="5">
        <v>-3</v>
      </c>
      <c r="N755" s="5">
        <v>0</v>
      </c>
      <c r="O755" s="5">
        <v>2</v>
      </c>
      <c r="P755" s="5">
        <v>0.5</v>
      </c>
      <c r="Q755" s="5">
        <v>0.9</v>
      </c>
      <c r="R755" s="5">
        <v>0.4</v>
      </c>
      <c r="T755" s="5">
        <v>0.7</v>
      </c>
      <c r="U755" s="5">
        <v>1.9</v>
      </c>
      <c r="V755" s="5">
        <v>0.4</v>
      </c>
      <c r="W755" s="5">
        <v>2.1</v>
      </c>
      <c r="Y755" s="5">
        <v>1.5</v>
      </c>
      <c r="Z755" s="5">
        <v>0.3</v>
      </c>
      <c r="AA755" s="5">
        <v>0.1</v>
      </c>
      <c r="AB755" s="5">
        <v>1.9</v>
      </c>
      <c r="AC755" s="5">
        <v>0.1</v>
      </c>
      <c r="AD755" s="5">
        <v>0.7</v>
      </c>
      <c r="AE755" s="5">
        <v>1.5</v>
      </c>
      <c r="AF755" s="5">
        <v>0</v>
      </c>
      <c r="AH755" s="5">
        <v>3.419</v>
      </c>
      <c r="AI755" s="5">
        <v>31.343</v>
      </c>
      <c r="AJ755" s="5">
        <v>1.4370000000000001</v>
      </c>
      <c r="AK755" s="5">
        <v>16.521000000000001</v>
      </c>
      <c r="AL755" s="5">
        <v>6.01</v>
      </c>
      <c r="AM755" s="5">
        <v>226.529</v>
      </c>
      <c r="AN755" s="5">
        <v>206.81700000000001</v>
      </c>
    </row>
    <row r="756" spans="1:40" x14ac:dyDescent="0.25">
      <c r="A756" s="1">
        <v>2019</v>
      </c>
      <c r="B756" s="1">
        <v>2</v>
      </c>
      <c r="C756" s="1">
        <v>1</v>
      </c>
      <c r="D756" s="3">
        <v>0.29166666666666669</v>
      </c>
      <c r="E756" s="8">
        <v>752</v>
      </c>
      <c r="G756" s="1">
        <v>-4.8</v>
      </c>
      <c r="H756" s="1">
        <v>-3</v>
      </c>
      <c r="I756" s="1">
        <v>-2.4</v>
      </c>
      <c r="J756" s="1">
        <v>-3.2</v>
      </c>
      <c r="K756" s="1">
        <v>-4.0999999999999996</v>
      </c>
      <c r="L756" s="5">
        <v>-2.9</v>
      </c>
      <c r="N756" s="5">
        <v>0</v>
      </c>
      <c r="O756" s="5">
        <v>2</v>
      </c>
      <c r="P756" s="5">
        <v>0.6</v>
      </c>
      <c r="Q756" s="5">
        <v>0.9</v>
      </c>
      <c r="R756" s="5">
        <v>0.4</v>
      </c>
      <c r="T756" s="5">
        <v>0.7</v>
      </c>
      <c r="U756" s="5">
        <v>1.9</v>
      </c>
      <c r="V756" s="5">
        <v>0.4</v>
      </c>
      <c r="W756" s="5">
        <v>2.1</v>
      </c>
      <c r="Y756" s="5">
        <v>1.5</v>
      </c>
      <c r="Z756" s="5">
        <v>0.3</v>
      </c>
      <c r="AA756" s="5">
        <v>0.1</v>
      </c>
      <c r="AB756" s="5">
        <v>1.9</v>
      </c>
      <c r="AC756" s="5">
        <v>0.1</v>
      </c>
      <c r="AD756" s="5">
        <v>0.7</v>
      </c>
      <c r="AE756" s="5">
        <v>1.4</v>
      </c>
      <c r="AF756" s="5">
        <v>0</v>
      </c>
      <c r="AH756" s="5">
        <v>3.4049999999999998</v>
      </c>
      <c r="AI756" s="5">
        <v>31.344000000000001</v>
      </c>
      <c r="AJ756" s="5">
        <v>1.4359999999999999</v>
      </c>
      <c r="AK756" s="5">
        <v>16.506</v>
      </c>
      <c r="AL756" s="5">
        <v>6.03</v>
      </c>
      <c r="AM756" s="5">
        <v>219.66200000000001</v>
      </c>
      <c r="AN756" s="5">
        <v>206.81899999999999</v>
      </c>
    </row>
    <row r="757" spans="1:40" x14ac:dyDescent="0.25">
      <c r="A757" s="1">
        <v>2019</v>
      </c>
      <c r="B757" s="1">
        <v>2</v>
      </c>
      <c r="C757" s="1">
        <v>1</v>
      </c>
      <c r="D757" s="3">
        <v>0.33333333333333331</v>
      </c>
      <c r="E757" s="8">
        <v>753</v>
      </c>
      <c r="G757" s="1">
        <v>-4.2</v>
      </c>
      <c r="H757" s="1">
        <v>-2.7</v>
      </c>
      <c r="I757" s="1">
        <v>-2.2999999999999998</v>
      </c>
      <c r="J757" s="1">
        <v>-2.9</v>
      </c>
      <c r="K757" s="1">
        <v>-3.9</v>
      </c>
      <c r="L757" s="5">
        <v>-2.7</v>
      </c>
      <c r="N757" s="5">
        <v>0</v>
      </c>
      <c r="O757" s="5">
        <v>2</v>
      </c>
      <c r="P757" s="5">
        <v>0</v>
      </c>
      <c r="Q757" s="5">
        <v>0.8</v>
      </c>
      <c r="R757" s="5">
        <v>0.4</v>
      </c>
      <c r="T757" s="5">
        <v>0.7</v>
      </c>
      <c r="U757" s="5">
        <v>1.9</v>
      </c>
      <c r="V757" s="5">
        <v>0.4</v>
      </c>
      <c r="W757" s="5">
        <v>2.1</v>
      </c>
      <c r="Y757" s="5">
        <v>1.5</v>
      </c>
      <c r="Z757" s="5">
        <v>0.3</v>
      </c>
      <c r="AA757" s="5">
        <v>0.1</v>
      </c>
      <c r="AB757" s="5">
        <v>1.9</v>
      </c>
      <c r="AC757" s="5">
        <v>0.1</v>
      </c>
      <c r="AD757" s="5">
        <v>0.7</v>
      </c>
      <c r="AE757" s="5">
        <v>1.3</v>
      </c>
      <c r="AF757" s="5">
        <v>0</v>
      </c>
      <c r="AH757" s="5">
        <v>3.3740000000000001</v>
      </c>
      <c r="AI757" s="5">
        <v>31.344999999999999</v>
      </c>
      <c r="AJ757" s="5">
        <v>1.43</v>
      </c>
      <c r="AK757" s="5">
        <v>16.492000000000001</v>
      </c>
      <c r="AL757" s="5">
        <v>6.04</v>
      </c>
      <c r="AM757" s="5">
        <v>206.80699999999999</v>
      </c>
      <c r="AN757" s="5">
        <v>206.196</v>
      </c>
    </row>
    <row r="758" spans="1:40" x14ac:dyDescent="0.25">
      <c r="A758" s="1">
        <v>2019</v>
      </c>
      <c r="B758" s="1">
        <v>2</v>
      </c>
      <c r="C758" s="1">
        <v>1</v>
      </c>
      <c r="D758" s="3">
        <v>0.375</v>
      </c>
      <c r="E758" s="8">
        <v>754</v>
      </c>
      <c r="G758" s="1">
        <v>-3.5</v>
      </c>
      <c r="H758" s="1">
        <v>-2.4</v>
      </c>
      <c r="I758" s="1">
        <v>-2.1</v>
      </c>
      <c r="J758" s="1">
        <v>-2.5</v>
      </c>
      <c r="K758" s="1">
        <v>-3.6</v>
      </c>
      <c r="L758" s="5">
        <v>-2.4</v>
      </c>
      <c r="N758" s="5">
        <v>0</v>
      </c>
      <c r="O758" s="5">
        <v>2</v>
      </c>
      <c r="P758" s="5">
        <v>0</v>
      </c>
      <c r="Q758" s="5">
        <v>0.9</v>
      </c>
      <c r="R758" s="5">
        <v>0.4</v>
      </c>
      <c r="T758" s="5">
        <v>0.7</v>
      </c>
      <c r="U758" s="5">
        <v>1.9</v>
      </c>
      <c r="V758" s="5">
        <v>0.4</v>
      </c>
      <c r="W758" s="5">
        <v>2.1</v>
      </c>
      <c r="Y758" s="5">
        <v>1.5</v>
      </c>
      <c r="Z758" s="5">
        <v>0.3</v>
      </c>
      <c r="AA758" s="5">
        <v>0.1</v>
      </c>
      <c r="AB758" s="5">
        <v>1.9</v>
      </c>
      <c r="AC758" s="5">
        <v>0.1</v>
      </c>
      <c r="AD758" s="5">
        <v>0.7</v>
      </c>
      <c r="AE758" s="5">
        <v>1.3</v>
      </c>
      <c r="AF758" s="5">
        <v>0</v>
      </c>
      <c r="AH758" s="5">
        <v>3.359</v>
      </c>
      <c r="AI758" s="5">
        <v>31.375</v>
      </c>
      <c r="AJ758" s="5">
        <v>1.429</v>
      </c>
      <c r="AK758" s="5">
        <v>16.516999999999999</v>
      </c>
      <c r="AL758" s="5">
        <v>6.05</v>
      </c>
      <c r="AM758" s="5">
        <v>204.78</v>
      </c>
      <c r="AN758" s="5">
        <v>206.822</v>
      </c>
    </row>
    <row r="759" spans="1:40" x14ac:dyDescent="0.25">
      <c r="A759" s="1">
        <v>2019</v>
      </c>
      <c r="B759" s="1">
        <v>2</v>
      </c>
      <c r="C759" s="1">
        <v>1</v>
      </c>
      <c r="D759" s="3">
        <v>0.41666666666666669</v>
      </c>
      <c r="E759" s="8">
        <v>755</v>
      </c>
      <c r="G759" s="1">
        <v>-2.6</v>
      </c>
      <c r="H759" s="1">
        <v>-2.2000000000000002</v>
      </c>
      <c r="I759" s="1">
        <v>-1.9</v>
      </c>
      <c r="J759" s="1">
        <v>-2.2999999999999998</v>
      </c>
      <c r="K759" s="1">
        <v>-3.2</v>
      </c>
      <c r="L759" s="5">
        <v>-2.1</v>
      </c>
      <c r="N759" s="5">
        <v>0</v>
      </c>
      <c r="O759" s="5">
        <v>2</v>
      </c>
      <c r="P759" s="5">
        <v>0.1</v>
      </c>
      <c r="Q759" s="5">
        <v>0.8</v>
      </c>
      <c r="R759" s="5">
        <v>0.4</v>
      </c>
      <c r="T759" s="5">
        <v>0.7</v>
      </c>
      <c r="U759" s="5">
        <v>1.9</v>
      </c>
      <c r="V759" s="5">
        <v>0.5</v>
      </c>
      <c r="W759" s="5">
        <v>2.1</v>
      </c>
      <c r="Y759" s="5">
        <v>1.5</v>
      </c>
      <c r="Z759" s="5">
        <v>0.3</v>
      </c>
      <c r="AA759" s="5">
        <v>0.1</v>
      </c>
      <c r="AB759" s="5">
        <v>1.9</v>
      </c>
      <c r="AC759" s="5">
        <v>0.1</v>
      </c>
      <c r="AD759" s="5">
        <v>0.7</v>
      </c>
      <c r="AE759" s="5">
        <v>1.4</v>
      </c>
      <c r="AF759" s="5">
        <v>0</v>
      </c>
      <c r="AH759" s="5">
        <v>3.3450000000000002</v>
      </c>
      <c r="AI759" s="5">
        <v>31.376000000000001</v>
      </c>
      <c r="AJ759" s="5">
        <v>1.4239999999999999</v>
      </c>
      <c r="AK759" s="5">
        <v>16.503</v>
      </c>
      <c r="AL759" s="5">
        <v>6.06</v>
      </c>
      <c r="AM759" s="5">
        <v>198.61199999999999</v>
      </c>
      <c r="AN759" s="5">
        <v>206.57400000000001</v>
      </c>
    </row>
    <row r="760" spans="1:40" x14ac:dyDescent="0.25">
      <c r="A760" s="1">
        <v>2019</v>
      </c>
      <c r="B760" s="1">
        <v>2</v>
      </c>
      <c r="C760" s="1">
        <v>1</v>
      </c>
      <c r="D760" s="3">
        <v>0.45833333333333331</v>
      </c>
      <c r="E760" s="8">
        <v>756</v>
      </c>
      <c r="G760" s="1">
        <v>-2.1</v>
      </c>
      <c r="H760" s="1">
        <v>-2</v>
      </c>
      <c r="I760" s="1">
        <v>-1.7</v>
      </c>
      <c r="J760" s="1">
        <v>-2.1</v>
      </c>
      <c r="K760" s="1">
        <v>-3</v>
      </c>
      <c r="L760" s="5">
        <v>-1.8</v>
      </c>
      <c r="N760" s="5">
        <v>0</v>
      </c>
      <c r="O760" s="5">
        <v>2</v>
      </c>
      <c r="P760" s="5">
        <v>0.1</v>
      </c>
      <c r="Q760" s="5">
        <v>0.8</v>
      </c>
      <c r="R760" s="5">
        <v>0.3</v>
      </c>
      <c r="T760" s="5">
        <v>0.7</v>
      </c>
      <c r="U760" s="5">
        <v>1.9</v>
      </c>
      <c r="V760" s="5">
        <v>0.5</v>
      </c>
      <c r="W760" s="5">
        <v>2.1</v>
      </c>
      <c r="Y760" s="5">
        <v>1.5</v>
      </c>
      <c r="Z760" s="5">
        <v>0.3</v>
      </c>
      <c r="AA760" s="5">
        <v>0.1</v>
      </c>
      <c r="AB760" s="5">
        <v>1.9</v>
      </c>
      <c r="AC760" s="5">
        <v>0.1</v>
      </c>
      <c r="AD760" s="5">
        <v>0.7</v>
      </c>
      <c r="AE760" s="5">
        <v>1.5</v>
      </c>
      <c r="AF760" s="5">
        <v>0</v>
      </c>
      <c r="AH760" s="5">
        <v>3.331</v>
      </c>
      <c r="AI760" s="5">
        <v>31.405999999999999</v>
      </c>
      <c r="AJ760" s="5">
        <v>1.423</v>
      </c>
      <c r="AK760" s="5">
        <v>16.507999999999999</v>
      </c>
      <c r="AL760" s="5">
        <v>6.08</v>
      </c>
      <c r="AM760" s="5">
        <v>189.691</v>
      </c>
      <c r="AN760" s="5">
        <v>206.57499999999999</v>
      </c>
    </row>
    <row r="761" spans="1:40" x14ac:dyDescent="0.25">
      <c r="A761" s="1">
        <v>2019</v>
      </c>
      <c r="B761" s="1">
        <v>2</v>
      </c>
      <c r="C761" s="1">
        <v>1</v>
      </c>
      <c r="D761" s="3">
        <v>0.5</v>
      </c>
      <c r="E761" s="8">
        <v>757</v>
      </c>
      <c r="G761" s="1">
        <v>-2.2000000000000002</v>
      </c>
      <c r="H761" s="1">
        <v>-1.7</v>
      </c>
      <c r="I761" s="1">
        <v>-1.4</v>
      </c>
      <c r="J761" s="1">
        <v>-1.9</v>
      </c>
      <c r="K761" s="1">
        <v>-2.8</v>
      </c>
      <c r="L761" s="5">
        <v>-1.6</v>
      </c>
      <c r="N761" s="5">
        <v>0</v>
      </c>
      <c r="O761" s="5">
        <v>2</v>
      </c>
      <c r="P761" s="5">
        <v>0.2</v>
      </c>
      <c r="Q761" s="5">
        <v>0.8</v>
      </c>
      <c r="R761" s="5">
        <v>0.3</v>
      </c>
      <c r="T761" s="5">
        <v>0.7</v>
      </c>
      <c r="U761" s="5">
        <v>1.9</v>
      </c>
      <c r="V761" s="5">
        <v>0.4</v>
      </c>
      <c r="W761" s="5">
        <v>2.1</v>
      </c>
      <c r="Y761" s="5">
        <v>1.5</v>
      </c>
      <c r="Z761" s="5">
        <v>0.3</v>
      </c>
      <c r="AA761" s="5">
        <v>0.1</v>
      </c>
      <c r="AB761" s="5">
        <v>1.9</v>
      </c>
      <c r="AC761" s="5">
        <v>0.1</v>
      </c>
      <c r="AD761" s="5">
        <v>0.6</v>
      </c>
      <c r="AE761" s="5">
        <v>1.5</v>
      </c>
      <c r="AF761" s="5">
        <v>0</v>
      </c>
      <c r="AH761" s="5">
        <v>3.3159999999999998</v>
      </c>
      <c r="AI761" s="5">
        <v>31.436</v>
      </c>
      <c r="AJ761" s="5">
        <v>1.421</v>
      </c>
      <c r="AK761" s="5">
        <v>16.533000000000001</v>
      </c>
      <c r="AL761" s="5">
        <v>6.09</v>
      </c>
      <c r="AM761" s="5">
        <v>185.012</v>
      </c>
      <c r="AN761" s="5">
        <v>206.327</v>
      </c>
    </row>
    <row r="762" spans="1:40" x14ac:dyDescent="0.25">
      <c r="A762" s="1">
        <v>2019</v>
      </c>
      <c r="B762" s="1">
        <v>2</v>
      </c>
      <c r="C762" s="1">
        <v>1</v>
      </c>
      <c r="D762" s="3">
        <v>0.54166666666666663</v>
      </c>
      <c r="E762" s="8">
        <v>758</v>
      </c>
      <c r="G762" s="1">
        <v>-2.2999999999999998</v>
      </c>
      <c r="H762" s="1">
        <v>-1.4</v>
      </c>
      <c r="I762" s="1">
        <v>-1.2</v>
      </c>
      <c r="J762" s="1">
        <v>-1.7</v>
      </c>
      <c r="K762" s="1">
        <v>-2.7</v>
      </c>
      <c r="L762" s="5">
        <v>-1.6</v>
      </c>
      <c r="N762" s="5">
        <v>0</v>
      </c>
      <c r="O762" s="5">
        <v>2</v>
      </c>
      <c r="P762" s="5">
        <v>0.3</v>
      </c>
      <c r="Q762" s="5">
        <v>0.8</v>
      </c>
      <c r="R762" s="5">
        <v>0.2</v>
      </c>
      <c r="T762" s="5">
        <v>0.7</v>
      </c>
      <c r="U762" s="5">
        <v>1.9</v>
      </c>
      <c r="V762" s="5">
        <v>0.4</v>
      </c>
      <c r="W762" s="5">
        <v>2.1</v>
      </c>
      <c r="Y762" s="5">
        <v>1.5</v>
      </c>
      <c r="Z762" s="5">
        <v>0.3</v>
      </c>
      <c r="AA762" s="5">
        <v>0.1</v>
      </c>
      <c r="AB762" s="5">
        <v>1.9</v>
      </c>
      <c r="AC762" s="5">
        <v>0.1</v>
      </c>
      <c r="AD762" s="5">
        <v>0.6</v>
      </c>
      <c r="AE762" s="5">
        <v>1.5</v>
      </c>
      <c r="AF762" s="5">
        <v>0</v>
      </c>
      <c r="AH762" s="5">
        <v>3.302</v>
      </c>
      <c r="AI762" s="5">
        <v>31.437000000000001</v>
      </c>
      <c r="AJ762" s="5">
        <v>1.42</v>
      </c>
      <c r="AK762" s="5">
        <v>16.518000000000001</v>
      </c>
      <c r="AL762" s="5">
        <v>6.1</v>
      </c>
      <c r="AM762" s="5">
        <v>182.85</v>
      </c>
      <c r="AN762" s="5">
        <v>206.20400000000001</v>
      </c>
    </row>
    <row r="763" spans="1:40" x14ac:dyDescent="0.25">
      <c r="A763" s="1">
        <v>2019</v>
      </c>
      <c r="B763" s="1">
        <v>2</v>
      </c>
      <c r="C763" s="1">
        <v>1</v>
      </c>
      <c r="D763" s="3">
        <v>0.58333333333333337</v>
      </c>
      <c r="E763" s="8">
        <v>759</v>
      </c>
      <c r="G763" s="1">
        <v>-2.4</v>
      </c>
      <c r="H763" s="1">
        <v>-1.1000000000000001</v>
      </c>
      <c r="I763" s="1">
        <v>-1</v>
      </c>
      <c r="J763" s="1">
        <v>-1.6</v>
      </c>
      <c r="K763" s="1">
        <v>-2.7</v>
      </c>
      <c r="L763" s="5">
        <v>-1.6</v>
      </c>
      <c r="N763" s="5">
        <v>0</v>
      </c>
      <c r="O763" s="5">
        <v>2</v>
      </c>
      <c r="P763" s="5">
        <v>0.5</v>
      </c>
      <c r="Q763" s="5">
        <v>0.8</v>
      </c>
      <c r="R763" s="5">
        <v>0.2</v>
      </c>
      <c r="T763" s="5">
        <v>0.7</v>
      </c>
      <c r="U763" s="5">
        <v>1.9</v>
      </c>
      <c r="V763" s="5">
        <v>0.4</v>
      </c>
      <c r="W763" s="5">
        <v>2.1</v>
      </c>
      <c r="Y763" s="5">
        <v>1.5</v>
      </c>
      <c r="Z763" s="5">
        <v>0.3</v>
      </c>
      <c r="AA763" s="5">
        <v>0.1</v>
      </c>
      <c r="AB763" s="5">
        <v>1.9</v>
      </c>
      <c r="AC763" s="5">
        <v>0.1</v>
      </c>
      <c r="AD763" s="5">
        <v>0.6</v>
      </c>
      <c r="AE763" s="5">
        <v>1.5</v>
      </c>
      <c r="AF763" s="5">
        <v>0</v>
      </c>
      <c r="AH763" s="5">
        <v>3.2879999999999998</v>
      </c>
      <c r="AI763" s="5">
        <v>31.466999999999999</v>
      </c>
      <c r="AJ763" s="5">
        <v>1.419</v>
      </c>
      <c r="AK763" s="5">
        <v>16.542999999999999</v>
      </c>
      <c r="AL763" s="5">
        <v>6.12</v>
      </c>
      <c r="AM763" s="5">
        <v>179.054</v>
      </c>
      <c r="AN763" s="5">
        <v>206.45599999999999</v>
      </c>
    </row>
    <row r="764" spans="1:40" x14ac:dyDescent="0.25">
      <c r="A764" s="1">
        <v>2019</v>
      </c>
      <c r="B764" s="1">
        <v>2</v>
      </c>
      <c r="C764" s="1">
        <v>1</v>
      </c>
      <c r="D764" s="3">
        <v>0.625</v>
      </c>
      <c r="E764" s="8">
        <v>760</v>
      </c>
      <c r="G764" s="1">
        <v>-2.5</v>
      </c>
      <c r="H764" s="1">
        <v>-0.8</v>
      </c>
      <c r="I764" s="1">
        <v>-0.9</v>
      </c>
      <c r="J764" s="1">
        <v>-1.5</v>
      </c>
      <c r="K764" s="1">
        <v>-2.7</v>
      </c>
      <c r="L764" s="5">
        <v>-1.6</v>
      </c>
      <c r="N764" s="5">
        <v>0</v>
      </c>
      <c r="O764" s="5">
        <v>2</v>
      </c>
      <c r="P764" s="5">
        <v>0.4</v>
      </c>
      <c r="Q764" s="5">
        <v>0.8</v>
      </c>
      <c r="R764" s="5">
        <v>0.2</v>
      </c>
      <c r="T764" s="5">
        <v>0.7</v>
      </c>
      <c r="U764" s="5">
        <v>1.9</v>
      </c>
      <c r="V764" s="5">
        <v>0.4</v>
      </c>
      <c r="W764" s="5">
        <v>2.1</v>
      </c>
      <c r="Y764" s="5">
        <v>1.5</v>
      </c>
      <c r="Z764" s="5">
        <v>0.3</v>
      </c>
      <c r="AA764" s="5">
        <v>0.1</v>
      </c>
      <c r="AB764" s="5">
        <v>1.9</v>
      </c>
      <c r="AC764" s="5">
        <v>0.1</v>
      </c>
      <c r="AD764" s="5">
        <v>0.6</v>
      </c>
      <c r="AE764" s="5">
        <v>1.5</v>
      </c>
      <c r="AF764" s="5">
        <v>0</v>
      </c>
      <c r="AH764" s="5">
        <v>3.306</v>
      </c>
      <c r="AI764" s="5">
        <v>31.497</v>
      </c>
      <c r="AJ764" s="5">
        <v>1.4139999999999999</v>
      </c>
      <c r="AK764" s="5">
        <v>16.568999999999999</v>
      </c>
      <c r="AL764" s="5">
        <v>6.13</v>
      </c>
      <c r="AM764" s="5">
        <v>175.179</v>
      </c>
      <c r="AN764" s="5">
        <v>206.58199999999999</v>
      </c>
    </row>
    <row r="765" spans="1:40" x14ac:dyDescent="0.25">
      <c r="A765" s="1">
        <v>2019</v>
      </c>
      <c r="B765" s="1">
        <v>2</v>
      </c>
      <c r="C765" s="1">
        <v>1</v>
      </c>
      <c r="D765" s="3">
        <v>0.66666666666666663</v>
      </c>
      <c r="E765" s="8">
        <v>761</v>
      </c>
      <c r="G765" s="1">
        <v>-2.5</v>
      </c>
      <c r="H765" s="1">
        <v>-0.7</v>
      </c>
      <c r="I765" s="1">
        <v>-1</v>
      </c>
      <c r="J765" s="1">
        <v>-1.4</v>
      </c>
      <c r="K765" s="1">
        <v>-2.6</v>
      </c>
      <c r="L765" s="5">
        <v>-1.8</v>
      </c>
      <c r="N765" s="5">
        <v>0</v>
      </c>
      <c r="O765" s="5">
        <v>2</v>
      </c>
      <c r="P765" s="5">
        <v>0.3</v>
      </c>
      <c r="Q765" s="5">
        <v>0.8</v>
      </c>
      <c r="R765" s="5">
        <v>0.3</v>
      </c>
      <c r="T765" s="5">
        <v>0.7</v>
      </c>
      <c r="U765" s="5">
        <v>1.9</v>
      </c>
      <c r="V765" s="5">
        <v>0.4</v>
      </c>
      <c r="W765" s="5">
        <v>2.1</v>
      </c>
      <c r="Y765" s="5">
        <v>1.5</v>
      </c>
      <c r="Z765" s="5">
        <v>0.3</v>
      </c>
      <c r="AA765" s="5">
        <v>0.1</v>
      </c>
      <c r="AB765" s="5">
        <v>1.9</v>
      </c>
      <c r="AC765" s="5">
        <v>0.1</v>
      </c>
      <c r="AD765" s="5">
        <v>0.6</v>
      </c>
      <c r="AE765" s="5">
        <v>1.4</v>
      </c>
      <c r="AF765" s="5">
        <v>0</v>
      </c>
      <c r="AH765" s="5">
        <v>3.2919999999999998</v>
      </c>
      <c r="AI765" s="5">
        <v>31.527000000000001</v>
      </c>
      <c r="AJ765" s="5">
        <v>1.4119999999999999</v>
      </c>
      <c r="AK765" s="5">
        <v>16.533999999999999</v>
      </c>
      <c r="AL765" s="5">
        <v>6.14</v>
      </c>
      <c r="AM765" s="5">
        <v>180.32</v>
      </c>
      <c r="AN765" s="5">
        <v>206.459</v>
      </c>
    </row>
    <row r="766" spans="1:40" x14ac:dyDescent="0.25">
      <c r="A766" s="1">
        <v>2019</v>
      </c>
      <c r="B766" s="1">
        <v>2</v>
      </c>
      <c r="C766" s="1">
        <v>1</v>
      </c>
      <c r="D766" s="3">
        <v>0.70833333333333337</v>
      </c>
      <c r="E766" s="8">
        <v>762</v>
      </c>
      <c r="G766" s="1">
        <v>-2.6</v>
      </c>
      <c r="H766" s="1">
        <v>-0.6</v>
      </c>
      <c r="I766" s="1">
        <v>-1</v>
      </c>
      <c r="J766" s="1">
        <v>-1.3</v>
      </c>
      <c r="K766" s="1">
        <v>-2.6</v>
      </c>
      <c r="L766" s="5">
        <v>-1.7</v>
      </c>
      <c r="N766" s="5">
        <v>0</v>
      </c>
      <c r="O766" s="5">
        <v>2</v>
      </c>
      <c r="P766" s="5">
        <v>0.3</v>
      </c>
      <c r="Q766" s="5">
        <v>0.9</v>
      </c>
      <c r="R766" s="5">
        <v>0.3</v>
      </c>
      <c r="T766" s="5">
        <v>0.7</v>
      </c>
      <c r="U766" s="5">
        <v>1.9</v>
      </c>
      <c r="V766" s="5">
        <v>0.4</v>
      </c>
      <c r="W766" s="5">
        <v>2.1</v>
      </c>
      <c r="Y766" s="5">
        <v>1.4</v>
      </c>
      <c r="Z766" s="5">
        <v>0.3</v>
      </c>
      <c r="AA766" s="5">
        <v>0.1</v>
      </c>
      <c r="AB766" s="5">
        <v>1.9</v>
      </c>
      <c r="AC766" s="5">
        <v>0.1</v>
      </c>
      <c r="AD766" s="5">
        <v>0.7</v>
      </c>
      <c r="AE766" s="5">
        <v>1.4</v>
      </c>
      <c r="AF766" s="5">
        <v>0</v>
      </c>
      <c r="AH766" s="5">
        <v>3.278</v>
      </c>
      <c r="AI766" s="5">
        <v>31.527999999999999</v>
      </c>
      <c r="AJ766" s="5">
        <v>1.411</v>
      </c>
      <c r="AK766" s="5">
        <v>16.54</v>
      </c>
      <c r="AL766" s="5">
        <v>6.15</v>
      </c>
      <c r="AM766" s="5">
        <v>180.959</v>
      </c>
      <c r="AN766" s="5">
        <v>206.46100000000001</v>
      </c>
    </row>
    <row r="767" spans="1:40" x14ac:dyDescent="0.25">
      <c r="A767" s="1">
        <v>2019</v>
      </c>
      <c r="B767" s="1">
        <v>2</v>
      </c>
      <c r="C767" s="1">
        <v>1</v>
      </c>
      <c r="D767" s="3">
        <v>0.75</v>
      </c>
      <c r="E767" s="8">
        <v>763</v>
      </c>
      <c r="G767" s="1">
        <v>-2.6</v>
      </c>
      <c r="H767" s="1">
        <v>-0.6</v>
      </c>
      <c r="I767" s="1">
        <v>-1</v>
      </c>
      <c r="J767" s="1">
        <v>-1.3</v>
      </c>
      <c r="K767" s="1">
        <v>-2.6</v>
      </c>
      <c r="L767" s="5">
        <v>-1.7</v>
      </c>
      <c r="N767" s="5">
        <v>0</v>
      </c>
      <c r="O767" s="5">
        <v>2</v>
      </c>
      <c r="P767" s="5">
        <v>0.4</v>
      </c>
      <c r="Q767" s="5">
        <v>0.9</v>
      </c>
      <c r="R767" s="5">
        <v>0.4</v>
      </c>
      <c r="T767" s="5">
        <v>0.7</v>
      </c>
      <c r="U767" s="5">
        <v>1.9</v>
      </c>
      <c r="V767" s="5">
        <v>0.4</v>
      </c>
      <c r="W767" s="5">
        <v>2.1</v>
      </c>
      <c r="Y767" s="5">
        <v>1.4</v>
      </c>
      <c r="Z767" s="5">
        <v>0.3</v>
      </c>
      <c r="AA767" s="5">
        <v>0.1</v>
      </c>
      <c r="AB767" s="5">
        <v>1.9</v>
      </c>
      <c r="AC767" s="5">
        <v>0.1</v>
      </c>
      <c r="AD767" s="5">
        <v>0.7</v>
      </c>
      <c r="AE767" s="5">
        <v>1.3</v>
      </c>
      <c r="AF767" s="5">
        <v>0</v>
      </c>
      <c r="AH767" s="5">
        <v>3.2639999999999998</v>
      </c>
      <c r="AI767" s="5">
        <v>31.556999999999999</v>
      </c>
      <c r="AJ767" s="5">
        <v>1.41</v>
      </c>
      <c r="AK767" s="5">
        <v>16.565000000000001</v>
      </c>
      <c r="AL767" s="5">
        <v>6.17</v>
      </c>
      <c r="AM767" s="5">
        <v>185.053</v>
      </c>
      <c r="AN767" s="5">
        <v>206.33799999999999</v>
      </c>
    </row>
    <row r="768" spans="1:40" x14ac:dyDescent="0.25">
      <c r="A768" s="1">
        <v>2019</v>
      </c>
      <c r="B768" s="1">
        <v>2</v>
      </c>
      <c r="C768" s="1">
        <v>1</v>
      </c>
      <c r="D768" s="3">
        <v>0.79166666666666663</v>
      </c>
      <c r="E768" s="8">
        <v>764</v>
      </c>
      <c r="G768" s="1">
        <v>-2.7</v>
      </c>
      <c r="H768" s="1">
        <v>-0.5</v>
      </c>
      <c r="I768" s="1">
        <v>-1.1000000000000001</v>
      </c>
      <c r="J768" s="1">
        <v>-1.3</v>
      </c>
      <c r="K768" s="1">
        <v>-2.6</v>
      </c>
      <c r="L768" s="5">
        <v>-1.6</v>
      </c>
      <c r="N768" s="5">
        <v>0</v>
      </c>
      <c r="O768" s="5">
        <v>2</v>
      </c>
      <c r="P768" s="5">
        <v>0.4</v>
      </c>
      <c r="Q768" s="5">
        <v>0.9</v>
      </c>
      <c r="R768" s="5">
        <v>0.4</v>
      </c>
      <c r="T768" s="5">
        <v>0.7</v>
      </c>
      <c r="U768" s="5">
        <v>1.9</v>
      </c>
      <c r="V768" s="5">
        <v>0.4</v>
      </c>
      <c r="W768" s="5">
        <v>2.1</v>
      </c>
      <c r="Y768" s="5">
        <v>1.4</v>
      </c>
      <c r="Z768" s="5">
        <v>0.3</v>
      </c>
      <c r="AA768" s="5">
        <v>0.1</v>
      </c>
      <c r="AB768" s="5">
        <v>1.9</v>
      </c>
      <c r="AC768" s="5">
        <v>0.1</v>
      </c>
      <c r="AD768" s="5">
        <v>0.7</v>
      </c>
      <c r="AE768" s="5">
        <v>1.3</v>
      </c>
      <c r="AF768" s="5">
        <v>0</v>
      </c>
      <c r="AH768" s="5">
        <v>3.25</v>
      </c>
      <c r="AI768" s="5">
        <v>31.587</v>
      </c>
      <c r="AJ768" s="5">
        <v>1.405</v>
      </c>
      <c r="AK768" s="5">
        <v>16.53</v>
      </c>
      <c r="AL768" s="5">
        <v>6.18</v>
      </c>
      <c r="AM768" s="5">
        <v>190.43199999999999</v>
      </c>
      <c r="AN768" s="5">
        <v>206.09</v>
      </c>
    </row>
    <row r="769" spans="1:40" x14ac:dyDescent="0.25">
      <c r="A769" s="1">
        <v>2019</v>
      </c>
      <c r="B769" s="1">
        <v>2</v>
      </c>
      <c r="C769" s="1">
        <v>1</v>
      </c>
      <c r="D769" s="3">
        <v>0.83333333333333337</v>
      </c>
      <c r="E769" s="8">
        <v>765</v>
      </c>
      <c r="G769" s="1">
        <v>-2.6</v>
      </c>
      <c r="H769" s="1">
        <v>-0.4</v>
      </c>
      <c r="I769" s="1">
        <v>-1.1000000000000001</v>
      </c>
      <c r="J769" s="1">
        <v>-1.3</v>
      </c>
      <c r="K769" s="1">
        <v>-2.6</v>
      </c>
      <c r="L769" s="5">
        <v>-1.7</v>
      </c>
      <c r="N769" s="5">
        <v>0</v>
      </c>
      <c r="O769" s="5">
        <v>2</v>
      </c>
      <c r="P769" s="5">
        <v>0.4</v>
      </c>
      <c r="Q769" s="5">
        <v>0.9</v>
      </c>
      <c r="R769" s="5">
        <v>0.5</v>
      </c>
      <c r="T769" s="5">
        <v>0.7</v>
      </c>
      <c r="U769" s="5">
        <v>1.9</v>
      </c>
      <c r="V769" s="5">
        <v>0.4</v>
      </c>
      <c r="W769" s="5">
        <v>2.1</v>
      </c>
      <c r="Y769" s="5">
        <v>1.4</v>
      </c>
      <c r="Z769" s="5">
        <v>0.3</v>
      </c>
      <c r="AA769" s="5">
        <v>0.1</v>
      </c>
      <c r="AB769" s="5">
        <v>1.9</v>
      </c>
      <c r="AC769" s="5">
        <v>0.1</v>
      </c>
      <c r="AD769" s="5">
        <v>0.6</v>
      </c>
      <c r="AE769" s="5">
        <v>1.3</v>
      </c>
      <c r="AF769" s="5">
        <v>0</v>
      </c>
      <c r="AH769" s="5">
        <v>3.2519999999999998</v>
      </c>
      <c r="AI769" s="5">
        <v>31.617000000000001</v>
      </c>
      <c r="AJ769" s="5">
        <v>1.403</v>
      </c>
      <c r="AK769" s="5">
        <v>16.536000000000001</v>
      </c>
      <c r="AL769" s="5">
        <v>6.19</v>
      </c>
      <c r="AM769" s="5">
        <v>193.44399999999999</v>
      </c>
      <c r="AN769" s="5">
        <v>206.34100000000001</v>
      </c>
    </row>
    <row r="770" spans="1:40" x14ac:dyDescent="0.25">
      <c r="A770" s="1">
        <v>2019</v>
      </c>
      <c r="B770" s="1">
        <v>2</v>
      </c>
      <c r="C770" s="1">
        <v>1</v>
      </c>
      <c r="D770" s="3">
        <v>0.875</v>
      </c>
      <c r="E770" s="8">
        <v>766</v>
      </c>
      <c r="G770" s="1">
        <v>-2.4</v>
      </c>
      <c r="H770" s="1">
        <v>-0.4</v>
      </c>
      <c r="I770" s="1">
        <v>-1.1000000000000001</v>
      </c>
      <c r="J770" s="1">
        <v>-1.3</v>
      </c>
      <c r="K770" s="1">
        <v>-2.6</v>
      </c>
      <c r="L770" s="5">
        <v>-1.7</v>
      </c>
      <c r="N770" s="5">
        <v>0</v>
      </c>
      <c r="O770" s="5">
        <v>2</v>
      </c>
      <c r="P770" s="5">
        <v>0.3</v>
      </c>
      <c r="Q770" s="5">
        <v>0.9</v>
      </c>
      <c r="R770" s="5">
        <v>0.5</v>
      </c>
      <c r="T770" s="5">
        <v>0.7</v>
      </c>
      <c r="U770" s="5">
        <v>1.9</v>
      </c>
      <c r="V770" s="5">
        <v>0.4</v>
      </c>
      <c r="W770" s="5">
        <v>2.1</v>
      </c>
      <c r="Y770" s="5">
        <v>1.4</v>
      </c>
      <c r="Z770" s="5">
        <v>0.3</v>
      </c>
      <c r="AA770" s="5">
        <v>0.1</v>
      </c>
      <c r="AB770" s="5">
        <v>1.9</v>
      </c>
      <c r="AC770" s="5">
        <v>0.1</v>
      </c>
      <c r="AD770" s="5">
        <v>0.6</v>
      </c>
      <c r="AE770" s="5">
        <v>1.3</v>
      </c>
      <c r="AF770" s="5">
        <v>0</v>
      </c>
      <c r="AH770" s="5">
        <v>3.254</v>
      </c>
      <c r="AI770" s="5">
        <v>31.617999999999999</v>
      </c>
      <c r="AJ770" s="5">
        <v>1.4019999999999999</v>
      </c>
      <c r="AK770" s="5">
        <v>16.561</v>
      </c>
      <c r="AL770" s="5">
        <v>6.2</v>
      </c>
      <c r="AM770" s="5">
        <v>203.09800000000001</v>
      </c>
      <c r="AN770" s="5">
        <v>205.96899999999999</v>
      </c>
    </row>
    <row r="771" spans="1:40" x14ac:dyDescent="0.25">
      <c r="A771" s="1">
        <v>2019</v>
      </c>
      <c r="B771" s="1">
        <v>2</v>
      </c>
      <c r="C771" s="1">
        <v>1</v>
      </c>
      <c r="D771" s="3">
        <v>0.91666666666666663</v>
      </c>
      <c r="E771" s="8">
        <v>767</v>
      </c>
      <c r="G771" s="1">
        <v>-2.4</v>
      </c>
      <c r="H771" s="1">
        <v>-0.4</v>
      </c>
      <c r="I771" s="1">
        <v>-1.1000000000000001</v>
      </c>
      <c r="J771" s="1">
        <v>-1.3</v>
      </c>
      <c r="K771" s="1">
        <v>-2.5</v>
      </c>
      <c r="L771" s="5">
        <v>-1.7</v>
      </c>
      <c r="N771" s="5">
        <v>0</v>
      </c>
      <c r="O771" s="5">
        <v>2</v>
      </c>
      <c r="P771" s="5">
        <v>0.3</v>
      </c>
      <c r="Q771" s="5">
        <v>0.9</v>
      </c>
      <c r="R771" s="5">
        <v>0.5</v>
      </c>
      <c r="T771" s="5">
        <v>0.7</v>
      </c>
      <c r="U771" s="5">
        <v>1.9</v>
      </c>
      <c r="V771" s="5">
        <v>0.4</v>
      </c>
      <c r="W771" s="5">
        <v>2.1</v>
      </c>
      <c r="Y771" s="5">
        <v>1.4</v>
      </c>
      <c r="Z771" s="5">
        <v>0.3</v>
      </c>
      <c r="AA771" s="5">
        <v>0.1</v>
      </c>
      <c r="AB771" s="5">
        <v>1.9</v>
      </c>
      <c r="AC771" s="5">
        <v>0.1</v>
      </c>
      <c r="AD771" s="5">
        <v>0.6</v>
      </c>
      <c r="AE771" s="5">
        <v>1.3</v>
      </c>
      <c r="AF771" s="5">
        <v>0</v>
      </c>
      <c r="AH771" s="5">
        <v>3.24</v>
      </c>
      <c r="AI771" s="5">
        <v>31.648</v>
      </c>
      <c r="AJ771" s="5">
        <v>1.401</v>
      </c>
      <c r="AK771" s="5">
        <v>16.545999999999999</v>
      </c>
      <c r="AL771" s="5">
        <v>6.22</v>
      </c>
      <c r="AM771" s="5">
        <v>202.36199999999999</v>
      </c>
      <c r="AN771" s="5">
        <v>205.846</v>
      </c>
    </row>
    <row r="772" spans="1:40" x14ac:dyDescent="0.25">
      <c r="A772" s="1">
        <v>2019</v>
      </c>
      <c r="B772" s="1">
        <v>2</v>
      </c>
      <c r="C772" s="1">
        <v>1</v>
      </c>
      <c r="D772" s="3">
        <v>0.95833333333333337</v>
      </c>
      <c r="E772" s="8">
        <v>768</v>
      </c>
      <c r="G772" s="1">
        <v>-2.6</v>
      </c>
      <c r="H772" s="1">
        <v>-0.4</v>
      </c>
      <c r="I772" s="1">
        <v>-1.1000000000000001</v>
      </c>
      <c r="J772" s="1">
        <v>-1.3</v>
      </c>
      <c r="K772" s="1">
        <v>-2.5</v>
      </c>
      <c r="L772" s="5">
        <v>-1.7</v>
      </c>
      <c r="N772" s="5">
        <v>0</v>
      </c>
      <c r="O772" s="5">
        <v>2</v>
      </c>
      <c r="P772" s="5">
        <v>0.3</v>
      </c>
      <c r="Q772" s="5">
        <v>0.9</v>
      </c>
      <c r="R772" s="5">
        <v>0.7</v>
      </c>
      <c r="T772" s="5">
        <v>0.7</v>
      </c>
      <c r="U772" s="5">
        <v>1.9</v>
      </c>
      <c r="V772" s="5">
        <v>0.4</v>
      </c>
      <c r="W772" s="5">
        <v>2.1</v>
      </c>
      <c r="Y772" s="5">
        <v>1.4</v>
      </c>
      <c r="Z772" s="5">
        <v>0.3</v>
      </c>
      <c r="AA772" s="5">
        <v>0.1</v>
      </c>
      <c r="AB772" s="5">
        <v>1.9</v>
      </c>
      <c r="AC772" s="5">
        <v>0.1</v>
      </c>
      <c r="AD772" s="5">
        <v>0.5</v>
      </c>
      <c r="AE772" s="5">
        <v>1.3</v>
      </c>
      <c r="AF772" s="5">
        <v>0</v>
      </c>
      <c r="AH772" s="5">
        <v>3.242</v>
      </c>
      <c r="AI772" s="5">
        <v>31.678000000000001</v>
      </c>
      <c r="AJ772" s="5">
        <v>1.4</v>
      </c>
      <c r="AK772" s="5">
        <v>16.532</v>
      </c>
      <c r="AL772" s="5">
        <v>6.23</v>
      </c>
      <c r="AM772" s="5">
        <v>195.584</v>
      </c>
      <c r="AN772" s="5">
        <v>205.97200000000001</v>
      </c>
    </row>
    <row r="773" spans="1:40" x14ac:dyDescent="0.25">
      <c r="A773" s="1">
        <v>2019</v>
      </c>
      <c r="B773" s="1">
        <v>2</v>
      </c>
      <c r="C773" s="1">
        <v>2</v>
      </c>
      <c r="D773" s="3">
        <v>0</v>
      </c>
      <c r="E773" s="8">
        <v>769</v>
      </c>
      <c r="G773" s="1">
        <v>-2.6</v>
      </c>
      <c r="H773" s="1">
        <v>-0.4</v>
      </c>
      <c r="I773" s="1">
        <v>-1</v>
      </c>
      <c r="J773" s="1">
        <v>-1.3</v>
      </c>
      <c r="K773" s="1">
        <v>-2.5</v>
      </c>
      <c r="L773" s="5">
        <v>-1.6</v>
      </c>
      <c r="N773" s="5">
        <v>0</v>
      </c>
      <c r="O773" s="5">
        <v>2</v>
      </c>
      <c r="P773" s="5">
        <v>0.2</v>
      </c>
      <c r="Q773" s="5">
        <v>0.9</v>
      </c>
      <c r="R773" s="5">
        <v>0.9</v>
      </c>
      <c r="T773" s="5">
        <v>0.7</v>
      </c>
      <c r="U773" s="5">
        <v>1.9</v>
      </c>
      <c r="V773" s="5">
        <v>0.4</v>
      </c>
      <c r="W773" s="5">
        <v>2.1</v>
      </c>
      <c r="Y773" s="5">
        <v>1.4</v>
      </c>
      <c r="Z773" s="5">
        <v>0.3</v>
      </c>
      <c r="AA773" s="5">
        <v>0.1</v>
      </c>
      <c r="AB773" s="5">
        <v>1.9</v>
      </c>
      <c r="AC773" s="5">
        <v>0.1</v>
      </c>
      <c r="AD773" s="5">
        <v>0.5</v>
      </c>
      <c r="AE773" s="5">
        <v>1.3</v>
      </c>
      <c r="AF773" s="5">
        <v>0</v>
      </c>
      <c r="AH773" s="5">
        <v>3.2280000000000002</v>
      </c>
      <c r="AI773" s="5">
        <v>31.678999999999998</v>
      </c>
      <c r="AJ773" s="5">
        <v>1.399</v>
      </c>
      <c r="AK773" s="5">
        <v>16.556999999999999</v>
      </c>
      <c r="AL773" s="5">
        <v>6.24</v>
      </c>
      <c r="AM773" s="5">
        <v>213.60900000000001</v>
      </c>
      <c r="AN773" s="5">
        <v>205.72499999999999</v>
      </c>
    </row>
    <row r="774" spans="1:40" x14ac:dyDescent="0.25">
      <c r="A774" s="1">
        <v>2019</v>
      </c>
      <c r="B774" s="1">
        <v>2</v>
      </c>
      <c r="C774" s="1">
        <v>2</v>
      </c>
      <c r="D774" s="3">
        <v>4.1666666666666664E-2</v>
      </c>
      <c r="E774" s="8">
        <v>770</v>
      </c>
      <c r="G774" s="1">
        <v>-2.7</v>
      </c>
      <c r="H774" s="1">
        <v>-0.3</v>
      </c>
      <c r="I774" s="1">
        <v>-1</v>
      </c>
      <c r="J774" s="1">
        <v>-1.2</v>
      </c>
      <c r="K774" s="1">
        <v>-2.5</v>
      </c>
      <c r="L774" s="5">
        <v>-1.5</v>
      </c>
      <c r="N774" s="5">
        <v>0</v>
      </c>
      <c r="O774" s="5">
        <v>2</v>
      </c>
      <c r="P774" s="5">
        <v>0.4</v>
      </c>
      <c r="Q774" s="5">
        <v>1</v>
      </c>
      <c r="R774" s="5">
        <v>1.1000000000000001</v>
      </c>
      <c r="T774" s="5">
        <v>0.7</v>
      </c>
      <c r="U774" s="5">
        <v>1.9</v>
      </c>
      <c r="V774" s="5">
        <v>0.5</v>
      </c>
      <c r="W774" s="5">
        <v>2.1</v>
      </c>
      <c r="Y774" s="5">
        <v>1.4</v>
      </c>
      <c r="Z774" s="5">
        <v>0.3</v>
      </c>
      <c r="AA774" s="5">
        <v>0.1</v>
      </c>
      <c r="AB774" s="5">
        <v>1.9</v>
      </c>
      <c r="AC774" s="5">
        <v>0.1</v>
      </c>
      <c r="AD774" s="5">
        <v>0.6</v>
      </c>
      <c r="AE774" s="5">
        <v>1.3</v>
      </c>
      <c r="AF774" s="5">
        <v>0</v>
      </c>
      <c r="AH774" s="5">
        <v>3.23</v>
      </c>
      <c r="AI774" s="5">
        <v>31.707999999999998</v>
      </c>
      <c r="AJ774" s="5">
        <v>1.3979999999999999</v>
      </c>
      <c r="AK774" s="5">
        <v>16.562000000000001</v>
      </c>
      <c r="AL774" s="5">
        <v>6.26</v>
      </c>
      <c r="AM774" s="5">
        <v>219.21100000000001</v>
      </c>
      <c r="AN774" s="5">
        <v>205.851</v>
      </c>
    </row>
    <row r="775" spans="1:40" x14ac:dyDescent="0.25">
      <c r="A775" s="1">
        <v>2019</v>
      </c>
      <c r="B775" s="1">
        <v>2</v>
      </c>
      <c r="C775" s="1">
        <v>2</v>
      </c>
      <c r="D775" s="3">
        <v>8.3333333333333329E-2</v>
      </c>
      <c r="E775" s="8">
        <v>771</v>
      </c>
      <c r="G775" s="1">
        <v>-2.8</v>
      </c>
      <c r="H775" s="1">
        <v>-0.3</v>
      </c>
      <c r="I775" s="1">
        <v>-0.9</v>
      </c>
      <c r="J775" s="1">
        <v>-1.1000000000000001</v>
      </c>
      <c r="K775" s="1">
        <v>-2.4</v>
      </c>
      <c r="L775" s="5">
        <v>-1.4</v>
      </c>
      <c r="N775" s="5">
        <v>0</v>
      </c>
      <c r="O775" s="5">
        <v>2</v>
      </c>
      <c r="P775" s="5">
        <v>0.2</v>
      </c>
      <c r="Q775" s="5">
        <v>1</v>
      </c>
      <c r="R775" s="5">
        <v>1.3</v>
      </c>
      <c r="T775" s="5">
        <v>0.7</v>
      </c>
      <c r="U775" s="5">
        <v>1.9</v>
      </c>
      <c r="V775" s="5">
        <v>0.5</v>
      </c>
      <c r="W775" s="5">
        <v>2.1</v>
      </c>
      <c r="Y775" s="5">
        <v>1.4</v>
      </c>
      <c r="Z775" s="5">
        <v>0.3</v>
      </c>
      <c r="AA775" s="5">
        <v>0.1</v>
      </c>
      <c r="AB775" s="5">
        <v>1.9</v>
      </c>
      <c r="AC775" s="5">
        <v>0.1</v>
      </c>
      <c r="AD775" s="5">
        <v>0.5</v>
      </c>
      <c r="AE775" s="5">
        <v>1.4</v>
      </c>
      <c r="AF775" s="5">
        <v>0</v>
      </c>
      <c r="AH775" s="5">
        <v>3.2320000000000002</v>
      </c>
      <c r="AI775" s="5">
        <v>31.709</v>
      </c>
      <c r="AJ775" s="5">
        <v>1.3959999999999999</v>
      </c>
      <c r="AK775" s="5">
        <v>16.567</v>
      </c>
      <c r="AL775" s="5">
        <v>6.27</v>
      </c>
      <c r="AM775" s="5">
        <v>211.79400000000001</v>
      </c>
      <c r="AN775" s="5">
        <v>206.102</v>
      </c>
    </row>
    <row r="776" spans="1:40" x14ac:dyDescent="0.25">
      <c r="A776" s="1">
        <v>2019</v>
      </c>
      <c r="B776" s="1">
        <v>2</v>
      </c>
      <c r="C776" s="1">
        <v>2</v>
      </c>
      <c r="D776" s="3">
        <v>0.125</v>
      </c>
      <c r="E776" s="8">
        <v>772</v>
      </c>
      <c r="G776" s="1">
        <v>-2.7</v>
      </c>
      <c r="H776" s="1">
        <v>-0.2</v>
      </c>
      <c r="I776" s="1">
        <v>-0.8</v>
      </c>
      <c r="J776" s="1">
        <v>-1</v>
      </c>
      <c r="K776" s="1">
        <v>-2.2000000000000002</v>
      </c>
      <c r="L776" s="5">
        <v>-1.4</v>
      </c>
      <c r="N776" s="5">
        <v>0</v>
      </c>
      <c r="O776" s="5">
        <v>2</v>
      </c>
      <c r="P776" s="5">
        <v>0.3</v>
      </c>
      <c r="Q776" s="5">
        <v>1</v>
      </c>
      <c r="R776" s="5">
        <v>1.5</v>
      </c>
      <c r="T776" s="5">
        <v>0.7</v>
      </c>
      <c r="U776" s="5">
        <v>1.9</v>
      </c>
      <c r="V776" s="5">
        <v>0.5</v>
      </c>
      <c r="W776" s="5">
        <v>2.1</v>
      </c>
      <c r="Y776" s="5">
        <v>1.4</v>
      </c>
      <c r="Z776" s="5">
        <v>0.3</v>
      </c>
      <c r="AA776" s="5">
        <v>0.1</v>
      </c>
      <c r="AB776" s="5">
        <v>1.9</v>
      </c>
      <c r="AC776" s="5">
        <v>0.1</v>
      </c>
      <c r="AD776" s="5">
        <v>0.5</v>
      </c>
      <c r="AE776" s="5">
        <v>1.4</v>
      </c>
      <c r="AF776" s="5">
        <v>0</v>
      </c>
      <c r="AH776" s="5">
        <v>3.218</v>
      </c>
      <c r="AI776" s="5">
        <v>31.739000000000001</v>
      </c>
      <c r="AJ776" s="5">
        <v>1.391</v>
      </c>
      <c r="AK776" s="5">
        <v>16.573</v>
      </c>
      <c r="AL776" s="5">
        <v>6.28</v>
      </c>
      <c r="AM776" s="5">
        <v>223.58699999999999</v>
      </c>
      <c r="AN776" s="5">
        <v>205.97900000000001</v>
      </c>
    </row>
    <row r="777" spans="1:40" x14ac:dyDescent="0.25">
      <c r="A777" s="1">
        <v>2019</v>
      </c>
      <c r="B777" s="1">
        <v>2</v>
      </c>
      <c r="C777" s="1">
        <v>2</v>
      </c>
      <c r="D777" s="3">
        <v>0.16666666666666666</v>
      </c>
      <c r="E777" s="8">
        <v>773</v>
      </c>
      <c r="G777" s="1">
        <v>-2.8</v>
      </c>
      <c r="H777" s="1">
        <v>-0.1</v>
      </c>
      <c r="I777" s="1">
        <v>-0.7</v>
      </c>
      <c r="J777" s="1">
        <v>-0.9</v>
      </c>
      <c r="K777" s="1">
        <v>-2.2000000000000002</v>
      </c>
      <c r="L777" s="5">
        <v>-1.3</v>
      </c>
      <c r="N777" s="5">
        <v>0</v>
      </c>
      <c r="O777" s="5">
        <v>2</v>
      </c>
      <c r="P777" s="5">
        <v>0.1</v>
      </c>
      <c r="Q777" s="5">
        <v>1</v>
      </c>
      <c r="R777" s="5">
        <v>1.6</v>
      </c>
      <c r="T777" s="5">
        <v>0.7</v>
      </c>
      <c r="U777" s="5">
        <v>1.9</v>
      </c>
      <c r="V777" s="5">
        <v>0.5</v>
      </c>
      <c r="W777" s="5">
        <v>2.1</v>
      </c>
      <c r="Y777" s="5">
        <v>1.4</v>
      </c>
      <c r="Z777" s="5">
        <v>0.3</v>
      </c>
      <c r="AA777" s="5">
        <v>0.1</v>
      </c>
      <c r="AB777" s="5">
        <v>1.9</v>
      </c>
      <c r="AC777" s="5">
        <v>0.1</v>
      </c>
      <c r="AD777" s="5">
        <v>0.5</v>
      </c>
      <c r="AE777" s="5">
        <v>1.4</v>
      </c>
      <c r="AF777" s="5">
        <v>0</v>
      </c>
      <c r="AH777" s="5">
        <v>3.22</v>
      </c>
      <c r="AI777" s="5">
        <v>31.739000000000001</v>
      </c>
      <c r="AJ777" s="5">
        <v>1.39</v>
      </c>
      <c r="AK777" s="5">
        <v>16.577999999999999</v>
      </c>
      <c r="AL777" s="5">
        <v>6.29</v>
      </c>
      <c r="AM777" s="5">
        <v>232.83600000000001</v>
      </c>
      <c r="AN777" s="5">
        <v>205.98</v>
      </c>
    </row>
    <row r="778" spans="1:40" x14ac:dyDescent="0.25">
      <c r="A778" s="1">
        <v>2019</v>
      </c>
      <c r="B778" s="1">
        <v>2</v>
      </c>
      <c r="C778" s="1">
        <v>2</v>
      </c>
      <c r="D778" s="3">
        <v>0.20833333333333334</v>
      </c>
      <c r="E778" s="8">
        <v>774</v>
      </c>
      <c r="G778" s="1">
        <v>-2.7</v>
      </c>
      <c r="H778" s="1">
        <v>0</v>
      </c>
      <c r="I778" s="1">
        <v>-0.6</v>
      </c>
      <c r="J778" s="1">
        <v>-0.8</v>
      </c>
      <c r="K778" s="1">
        <v>-2.4</v>
      </c>
      <c r="L778" s="5">
        <v>-1.3</v>
      </c>
      <c r="N778" s="5">
        <v>0</v>
      </c>
      <c r="O778" s="5">
        <v>2</v>
      </c>
      <c r="P778" s="5">
        <v>0</v>
      </c>
      <c r="Q778" s="5">
        <v>1</v>
      </c>
      <c r="R778" s="5">
        <v>1.7</v>
      </c>
      <c r="T778" s="5">
        <v>0.7</v>
      </c>
      <c r="U778" s="5">
        <v>1.9</v>
      </c>
      <c r="V778" s="5">
        <v>0.5</v>
      </c>
      <c r="W778" s="5">
        <v>2.1</v>
      </c>
      <c r="Y778" s="5">
        <v>1.4</v>
      </c>
      <c r="Z778" s="5">
        <v>0.3</v>
      </c>
      <c r="AA778" s="5">
        <v>0.1</v>
      </c>
      <c r="AB778" s="5">
        <v>1.9</v>
      </c>
      <c r="AC778" s="5">
        <v>0.1</v>
      </c>
      <c r="AD778" s="5">
        <v>0.5</v>
      </c>
      <c r="AE778" s="5">
        <v>1.4</v>
      </c>
      <c r="AF778" s="5">
        <v>0</v>
      </c>
      <c r="AH778" s="5">
        <v>3.206</v>
      </c>
      <c r="AI778" s="5">
        <v>31.768999999999998</v>
      </c>
      <c r="AJ778" s="5">
        <v>1.389</v>
      </c>
      <c r="AK778" s="5">
        <v>16.582999999999998</v>
      </c>
      <c r="AL778" s="5">
        <v>6.31</v>
      </c>
      <c r="AM778" s="5">
        <v>226.64699999999999</v>
      </c>
      <c r="AN778" s="5">
        <v>205.982</v>
      </c>
    </row>
    <row r="779" spans="1:40" x14ac:dyDescent="0.25">
      <c r="A779" s="1">
        <v>2019</v>
      </c>
      <c r="B779" s="1">
        <v>2</v>
      </c>
      <c r="C779" s="1">
        <v>2</v>
      </c>
      <c r="D779" s="3">
        <v>0.25</v>
      </c>
      <c r="E779" s="8">
        <v>775</v>
      </c>
      <c r="G779" s="1">
        <v>-2.7</v>
      </c>
      <c r="H779" s="1">
        <v>0.1</v>
      </c>
      <c r="I779" s="1">
        <v>-0.5</v>
      </c>
      <c r="J779" s="1">
        <v>-0.6</v>
      </c>
      <c r="K779" s="1">
        <v>-2.2999999999999998</v>
      </c>
      <c r="L779" s="5">
        <v>-1.3</v>
      </c>
      <c r="N779" s="5">
        <v>0</v>
      </c>
      <c r="O779" s="5">
        <v>2</v>
      </c>
      <c r="P779" s="5">
        <v>0</v>
      </c>
      <c r="Q779" s="5">
        <v>1.1000000000000001</v>
      </c>
      <c r="R779" s="5">
        <v>1.8</v>
      </c>
      <c r="T779" s="5">
        <v>0.7</v>
      </c>
      <c r="U779" s="5">
        <v>1.9</v>
      </c>
      <c r="V779" s="5">
        <v>0.5</v>
      </c>
      <c r="W779" s="5">
        <v>2.1</v>
      </c>
      <c r="Y779" s="5">
        <v>1.4</v>
      </c>
      <c r="Z779" s="5">
        <v>0.3</v>
      </c>
      <c r="AA779" s="5">
        <v>0.1</v>
      </c>
      <c r="AB779" s="5">
        <v>1.9</v>
      </c>
      <c r="AC779" s="5">
        <v>0.1</v>
      </c>
      <c r="AD779" s="5">
        <v>0.6</v>
      </c>
      <c r="AE779" s="5">
        <v>1.4</v>
      </c>
      <c r="AF779" s="5">
        <v>0</v>
      </c>
      <c r="AH779" s="5">
        <v>3.2080000000000002</v>
      </c>
      <c r="AI779" s="5">
        <v>31.798999999999999</v>
      </c>
      <c r="AJ779" s="5">
        <v>1.387</v>
      </c>
      <c r="AK779" s="5">
        <v>16.588999999999999</v>
      </c>
      <c r="AL779" s="5">
        <v>6.32</v>
      </c>
      <c r="AM779" s="5">
        <v>225.54499999999999</v>
      </c>
      <c r="AN779" s="5">
        <v>206.233</v>
      </c>
    </row>
    <row r="780" spans="1:40" x14ac:dyDescent="0.25">
      <c r="A780" s="1">
        <v>2019</v>
      </c>
      <c r="B780" s="1">
        <v>2</v>
      </c>
      <c r="C780" s="1">
        <v>2</v>
      </c>
      <c r="D780" s="3">
        <v>0.29166666666666669</v>
      </c>
      <c r="E780" s="8">
        <v>776</v>
      </c>
      <c r="G780" s="1">
        <v>-2.5</v>
      </c>
      <c r="H780" s="1">
        <v>0.1</v>
      </c>
      <c r="I780" s="1">
        <v>-0.4</v>
      </c>
      <c r="J780" s="1">
        <v>-0.6</v>
      </c>
      <c r="K780" s="1">
        <v>-2.2999999999999998</v>
      </c>
      <c r="L780" s="5">
        <v>-1.2</v>
      </c>
      <c r="N780" s="5">
        <v>0</v>
      </c>
      <c r="O780" s="5">
        <v>2</v>
      </c>
      <c r="P780" s="5">
        <v>0</v>
      </c>
      <c r="Q780" s="5">
        <v>1</v>
      </c>
      <c r="R780" s="5">
        <v>1.8</v>
      </c>
      <c r="T780" s="5">
        <v>0.7</v>
      </c>
      <c r="U780" s="5">
        <v>1.9</v>
      </c>
      <c r="V780" s="5">
        <v>0.5</v>
      </c>
      <c r="W780" s="5">
        <v>2.1</v>
      </c>
      <c r="Y780" s="5">
        <v>1.4</v>
      </c>
      <c r="Z780" s="5">
        <v>0.3</v>
      </c>
      <c r="AA780" s="5">
        <v>0.1</v>
      </c>
      <c r="AB780" s="5">
        <v>1.9</v>
      </c>
      <c r="AC780" s="5">
        <v>0.1</v>
      </c>
      <c r="AD780" s="5">
        <v>0.6</v>
      </c>
      <c r="AE780" s="5">
        <v>1.4</v>
      </c>
      <c r="AF780" s="5">
        <v>0</v>
      </c>
      <c r="AH780" s="5">
        <v>3.21</v>
      </c>
      <c r="AI780" s="5">
        <v>31.829000000000001</v>
      </c>
      <c r="AJ780" s="5">
        <v>1.3859999999999999</v>
      </c>
      <c r="AK780" s="5">
        <v>16.594000000000001</v>
      </c>
      <c r="AL780" s="5">
        <v>6.33</v>
      </c>
      <c r="AM780" s="5">
        <v>237.75</v>
      </c>
      <c r="AN780" s="5">
        <v>205.86099999999999</v>
      </c>
    </row>
    <row r="781" spans="1:40" x14ac:dyDescent="0.25">
      <c r="A781" s="1">
        <v>2019</v>
      </c>
      <c r="B781" s="1">
        <v>2</v>
      </c>
      <c r="C781" s="1">
        <v>2</v>
      </c>
      <c r="D781" s="3">
        <v>0.33333333333333331</v>
      </c>
      <c r="E781" s="8">
        <v>777</v>
      </c>
      <c r="G781" s="1">
        <v>-2.2999999999999998</v>
      </c>
      <c r="H781" s="1">
        <v>0.4</v>
      </c>
      <c r="I781" s="1">
        <v>-0.2</v>
      </c>
      <c r="J781" s="1">
        <v>-0.2</v>
      </c>
      <c r="K781" s="1">
        <v>-2.2999999999999998</v>
      </c>
      <c r="L781" s="5">
        <v>-1.1000000000000001</v>
      </c>
      <c r="N781" s="5">
        <v>0</v>
      </c>
      <c r="O781" s="5">
        <v>2</v>
      </c>
      <c r="P781" s="5">
        <v>0</v>
      </c>
      <c r="Q781" s="5">
        <v>1</v>
      </c>
      <c r="R781" s="5">
        <v>1.8</v>
      </c>
      <c r="T781" s="5">
        <v>0.7</v>
      </c>
      <c r="U781" s="5">
        <v>1.9</v>
      </c>
      <c r="V781" s="5">
        <v>0.5</v>
      </c>
      <c r="W781" s="5">
        <v>2.1</v>
      </c>
      <c r="Y781" s="5">
        <v>1.4</v>
      </c>
      <c r="Z781" s="5">
        <v>0.3</v>
      </c>
      <c r="AA781" s="5">
        <v>0.1</v>
      </c>
      <c r="AB781" s="5">
        <v>1.9</v>
      </c>
      <c r="AC781" s="5">
        <v>0.1</v>
      </c>
      <c r="AD781" s="5">
        <v>0.6</v>
      </c>
      <c r="AE781" s="5">
        <v>1.3</v>
      </c>
      <c r="AF781" s="5">
        <v>0</v>
      </c>
      <c r="AH781" s="5">
        <v>3.2120000000000002</v>
      </c>
      <c r="AI781" s="5">
        <v>31.859000000000002</v>
      </c>
      <c r="AJ781" s="5">
        <v>1.385</v>
      </c>
      <c r="AK781" s="5">
        <v>16.599</v>
      </c>
      <c r="AL781" s="5">
        <v>6.34</v>
      </c>
      <c r="AM781" s="5">
        <v>251.08699999999999</v>
      </c>
      <c r="AN781" s="5">
        <v>205.738</v>
      </c>
    </row>
    <row r="782" spans="1:40" x14ac:dyDescent="0.25">
      <c r="A782" s="1">
        <v>2019</v>
      </c>
      <c r="B782" s="1">
        <v>2</v>
      </c>
      <c r="C782" s="1">
        <v>2</v>
      </c>
      <c r="D782" s="3">
        <v>0.375</v>
      </c>
      <c r="E782" s="8">
        <v>778</v>
      </c>
      <c r="G782" s="1">
        <v>-2.1</v>
      </c>
      <c r="H782" s="1">
        <v>0.7</v>
      </c>
      <c r="I782" s="1">
        <v>0.1</v>
      </c>
      <c r="J782" s="1">
        <v>0.1</v>
      </c>
      <c r="K782" s="1">
        <v>-2.1</v>
      </c>
      <c r="L782" s="5">
        <v>-0.9</v>
      </c>
      <c r="N782" s="5">
        <v>0</v>
      </c>
      <c r="O782" s="5">
        <v>2</v>
      </c>
      <c r="P782" s="5">
        <v>0</v>
      </c>
      <c r="Q782" s="5">
        <v>1.1000000000000001</v>
      </c>
      <c r="R782" s="5">
        <v>1.8</v>
      </c>
      <c r="T782" s="5">
        <v>0.7</v>
      </c>
      <c r="U782" s="5">
        <v>1.9</v>
      </c>
      <c r="V782" s="5">
        <v>0.5</v>
      </c>
      <c r="W782" s="5">
        <v>2.1</v>
      </c>
      <c r="Y782" s="5">
        <v>1.4</v>
      </c>
      <c r="Z782" s="5">
        <v>0.3</v>
      </c>
      <c r="AA782" s="5">
        <v>0.1</v>
      </c>
      <c r="AB782" s="5">
        <v>1.9</v>
      </c>
      <c r="AC782" s="5">
        <v>0.1</v>
      </c>
      <c r="AD782" s="5">
        <v>0.6</v>
      </c>
      <c r="AE782" s="5">
        <v>1.4</v>
      </c>
      <c r="AF782" s="5">
        <v>0</v>
      </c>
      <c r="AH782" s="5">
        <v>3.214</v>
      </c>
      <c r="AI782" s="5">
        <v>31.888999999999999</v>
      </c>
      <c r="AJ782" s="5">
        <v>1.3839999999999999</v>
      </c>
      <c r="AK782" s="5">
        <v>16.603999999999999</v>
      </c>
      <c r="AL782" s="5">
        <v>6.36</v>
      </c>
      <c r="AM782" s="5">
        <v>244.80799999999999</v>
      </c>
      <c r="AN782" s="5">
        <v>205.989</v>
      </c>
    </row>
    <row r="783" spans="1:40" x14ac:dyDescent="0.25">
      <c r="A783" s="1">
        <v>2019</v>
      </c>
      <c r="B783" s="1">
        <v>2</v>
      </c>
      <c r="C783" s="1">
        <v>2</v>
      </c>
      <c r="D783" s="3">
        <v>0.41666666666666669</v>
      </c>
      <c r="E783" s="8">
        <v>779</v>
      </c>
      <c r="G783" s="1">
        <v>-1.9</v>
      </c>
      <c r="H783" s="1">
        <v>1</v>
      </c>
      <c r="I783" s="1">
        <v>0.5</v>
      </c>
      <c r="J783" s="1">
        <v>0.3</v>
      </c>
      <c r="K783" s="1">
        <v>-1.8</v>
      </c>
      <c r="L783" s="5">
        <v>-0.7</v>
      </c>
      <c r="N783" s="5">
        <v>0</v>
      </c>
      <c r="O783" s="5">
        <v>2</v>
      </c>
      <c r="P783" s="5">
        <v>0.2</v>
      </c>
      <c r="Q783" s="5">
        <v>1.1000000000000001</v>
      </c>
      <c r="R783" s="5">
        <v>1.8</v>
      </c>
      <c r="T783" s="5">
        <v>0.7</v>
      </c>
      <c r="U783" s="5">
        <v>2</v>
      </c>
      <c r="V783" s="5">
        <v>0.5</v>
      </c>
      <c r="W783" s="5">
        <v>2.1</v>
      </c>
      <c r="Y783" s="5">
        <v>1.4</v>
      </c>
      <c r="Z783" s="5">
        <v>0.3</v>
      </c>
      <c r="AA783" s="5">
        <v>0.1</v>
      </c>
      <c r="AB783" s="5">
        <v>2</v>
      </c>
      <c r="AC783" s="5">
        <v>0.1</v>
      </c>
      <c r="AD783" s="5">
        <v>0.6</v>
      </c>
      <c r="AE783" s="5">
        <v>1.4</v>
      </c>
      <c r="AF783" s="5">
        <v>0</v>
      </c>
      <c r="AH783" s="5">
        <v>3.2</v>
      </c>
      <c r="AI783" s="5">
        <v>31.917999999999999</v>
      </c>
      <c r="AJ783" s="5">
        <v>1.379</v>
      </c>
      <c r="AK783" s="5">
        <v>16.59</v>
      </c>
      <c r="AL783" s="5">
        <v>6.37</v>
      </c>
      <c r="AM783" s="5">
        <v>239.52199999999999</v>
      </c>
      <c r="AN783" s="5">
        <v>205.61699999999999</v>
      </c>
    </row>
    <row r="784" spans="1:40" x14ac:dyDescent="0.25">
      <c r="A784" s="1">
        <v>2019</v>
      </c>
      <c r="B784" s="1">
        <v>2</v>
      </c>
      <c r="C784" s="1">
        <v>2</v>
      </c>
      <c r="D784" s="3">
        <v>0.45833333333333331</v>
      </c>
      <c r="E784" s="8">
        <v>780</v>
      </c>
      <c r="G784" s="1">
        <v>-1.7</v>
      </c>
      <c r="H784" s="1">
        <v>1.2</v>
      </c>
      <c r="I784" s="1">
        <v>0.9</v>
      </c>
      <c r="J784" s="1">
        <v>0.6</v>
      </c>
      <c r="K784" s="1">
        <v>-1.5</v>
      </c>
      <c r="L784" s="5">
        <v>-0.4</v>
      </c>
      <c r="N784" s="5">
        <v>0.1</v>
      </c>
      <c r="O784" s="5">
        <v>2</v>
      </c>
      <c r="P784" s="5">
        <v>0.3</v>
      </c>
      <c r="Q784" s="5">
        <v>1</v>
      </c>
      <c r="R784" s="5">
        <v>1.7</v>
      </c>
      <c r="T784" s="5">
        <v>0.7</v>
      </c>
      <c r="U784" s="5">
        <v>2</v>
      </c>
      <c r="V784" s="5">
        <v>0.5</v>
      </c>
      <c r="W784" s="5">
        <v>2.1</v>
      </c>
      <c r="Y784" s="5">
        <v>1.4</v>
      </c>
      <c r="Z784" s="5">
        <v>0.3</v>
      </c>
      <c r="AA784" s="5">
        <v>0.1</v>
      </c>
      <c r="AB784" s="5">
        <v>2</v>
      </c>
      <c r="AC784" s="5">
        <v>0.1</v>
      </c>
      <c r="AD784" s="5">
        <v>0.7</v>
      </c>
      <c r="AE784" s="5">
        <v>1.4</v>
      </c>
      <c r="AF784" s="5">
        <v>0</v>
      </c>
      <c r="AH784" s="5">
        <v>3.202</v>
      </c>
      <c r="AI784" s="5">
        <v>31.978000000000002</v>
      </c>
      <c r="AJ784" s="5">
        <v>1.377</v>
      </c>
      <c r="AK784" s="5">
        <v>16.594999999999999</v>
      </c>
      <c r="AL784" s="5">
        <v>6.38</v>
      </c>
      <c r="AM784" s="5">
        <v>244.23400000000001</v>
      </c>
      <c r="AN784" s="5">
        <v>206.11699999999999</v>
      </c>
    </row>
    <row r="785" spans="1:40" x14ac:dyDescent="0.25">
      <c r="A785" s="1">
        <v>2019</v>
      </c>
      <c r="B785" s="1">
        <v>2</v>
      </c>
      <c r="C785" s="1">
        <v>2</v>
      </c>
      <c r="D785" s="3">
        <v>0.5</v>
      </c>
      <c r="E785" s="8">
        <v>781</v>
      </c>
      <c r="G785" s="1">
        <v>-1.5</v>
      </c>
      <c r="H785" s="1">
        <v>1.2</v>
      </c>
      <c r="I785" s="1">
        <v>1</v>
      </c>
      <c r="J785" s="1">
        <v>0.6</v>
      </c>
      <c r="K785" s="1">
        <v>-1.3</v>
      </c>
      <c r="L785" s="5">
        <v>-0.1</v>
      </c>
      <c r="N785" s="5">
        <v>-0.1</v>
      </c>
      <c r="O785" s="5">
        <v>2</v>
      </c>
      <c r="P785" s="5">
        <v>0.4</v>
      </c>
      <c r="Q785" s="5">
        <v>0.9</v>
      </c>
      <c r="R785" s="5">
        <v>1.7</v>
      </c>
      <c r="T785" s="5">
        <v>0.7</v>
      </c>
      <c r="U785" s="5">
        <v>2</v>
      </c>
      <c r="V785" s="5">
        <v>0.5</v>
      </c>
      <c r="W785" s="5">
        <v>2</v>
      </c>
      <c r="Y785" s="5">
        <v>1.4</v>
      </c>
      <c r="Z785" s="5">
        <v>0.3</v>
      </c>
      <c r="AA785" s="5">
        <v>0.1</v>
      </c>
      <c r="AB785" s="5">
        <v>2</v>
      </c>
      <c r="AC785" s="5">
        <v>0.1</v>
      </c>
      <c r="AD785" s="5">
        <v>0.7</v>
      </c>
      <c r="AE785" s="5">
        <v>1.4</v>
      </c>
      <c r="AF785" s="5">
        <v>0</v>
      </c>
      <c r="AH785" s="5">
        <v>3.2040000000000002</v>
      </c>
      <c r="AI785" s="5">
        <v>32.008000000000003</v>
      </c>
      <c r="AJ785" s="5">
        <v>1.3759999999999999</v>
      </c>
      <c r="AK785" s="5">
        <v>16.62</v>
      </c>
      <c r="AL785" s="5">
        <v>6.4</v>
      </c>
      <c r="AM785" s="5">
        <v>243.947</v>
      </c>
      <c r="AN785" s="5">
        <v>205.869</v>
      </c>
    </row>
    <row r="786" spans="1:40" x14ac:dyDescent="0.25">
      <c r="A786" s="1">
        <v>2019</v>
      </c>
      <c r="B786" s="1">
        <v>2</v>
      </c>
      <c r="C786" s="1">
        <v>2</v>
      </c>
      <c r="D786" s="3">
        <v>0.54166666666666663</v>
      </c>
      <c r="E786" s="8">
        <v>782</v>
      </c>
      <c r="G786" s="1">
        <v>-1.3</v>
      </c>
      <c r="H786" s="1">
        <v>1.2</v>
      </c>
      <c r="I786" s="1">
        <v>0.9</v>
      </c>
      <c r="J786" s="1">
        <v>0.7</v>
      </c>
      <c r="K786" s="1">
        <v>-1.2</v>
      </c>
      <c r="L786" s="5">
        <v>-0.1</v>
      </c>
      <c r="N786" s="5">
        <v>-0.1</v>
      </c>
      <c r="O786" s="5">
        <v>2</v>
      </c>
      <c r="P786" s="5">
        <v>0.6</v>
      </c>
      <c r="Q786" s="5">
        <v>0.9</v>
      </c>
      <c r="R786" s="5">
        <v>1.7</v>
      </c>
      <c r="T786" s="5">
        <v>0.7</v>
      </c>
      <c r="U786" s="5">
        <v>1.9</v>
      </c>
      <c r="V786" s="5">
        <v>0.5</v>
      </c>
      <c r="W786" s="5">
        <v>2</v>
      </c>
      <c r="Y786" s="5">
        <v>1.4</v>
      </c>
      <c r="Z786" s="5">
        <v>0.3</v>
      </c>
      <c r="AA786" s="5">
        <v>0.1</v>
      </c>
      <c r="AB786" s="5">
        <v>1.9</v>
      </c>
      <c r="AC786" s="5">
        <v>0.1</v>
      </c>
      <c r="AD786" s="5">
        <v>0.7</v>
      </c>
      <c r="AE786" s="5">
        <v>1.4</v>
      </c>
      <c r="AF786" s="5">
        <v>0</v>
      </c>
      <c r="AH786" s="5">
        <v>3.206</v>
      </c>
      <c r="AI786" s="5">
        <v>32.067</v>
      </c>
      <c r="AJ786" s="5">
        <v>1.375</v>
      </c>
      <c r="AK786" s="5">
        <v>16.664999999999999</v>
      </c>
      <c r="AL786" s="5">
        <v>6.41</v>
      </c>
      <c r="AM786" s="5">
        <v>239.84200000000001</v>
      </c>
      <c r="AN786" s="5">
        <v>205.49700000000001</v>
      </c>
    </row>
    <row r="787" spans="1:40" x14ac:dyDescent="0.25">
      <c r="A787" s="1">
        <v>2019</v>
      </c>
      <c r="B787" s="1">
        <v>2</v>
      </c>
      <c r="C787" s="1">
        <v>2</v>
      </c>
      <c r="D787" s="3">
        <v>0.58333333333333337</v>
      </c>
      <c r="E787" s="8">
        <v>783</v>
      </c>
      <c r="G787" s="1">
        <v>-1.2</v>
      </c>
      <c r="H787" s="1">
        <v>1.2</v>
      </c>
      <c r="I787" s="1">
        <v>0.9</v>
      </c>
      <c r="J787" s="1">
        <v>0.6</v>
      </c>
      <c r="K787" s="1">
        <v>-1</v>
      </c>
      <c r="L787" s="5">
        <v>-0.1</v>
      </c>
      <c r="N787" s="5">
        <v>0</v>
      </c>
      <c r="O787" s="5">
        <v>2</v>
      </c>
      <c r="P787" s="5">
        <v>0.5</v>
      </c>
      <c r="Q787" s="5">
        <v>0.9</v>
      </c>
      <c r="R787" s="5">
        <v>1.8</v>
      </c>
      <c r="T787" s="5">
        <v>0.7</v>
      </c>
      <c r="U787" s="5">
        <v>1.9</v>
      </c>
      <c r="V787" s="5">
        <v>0.5</v>
      </c>
      <c r="W787" s="5">
        <v>2</v>
      </c>
      <c r="Y787" s="5">
        <v>1.4</v>
      </c>
      <c r="Z787" s="5">
        <v>0.3</v>
      </c>
      <c r="AA787" s="5">
        <v>0.1</v>
      </c>
      <c r="AB787" s="5">
        <v>1.9</v>
      </c>
      <c r="AC787" s="5">
        <v>0.1</v>
      </c>
      <c r="AD787" s="5">
        <v>0.7</v>
      </c>
      <c r="AE787" s="5">
        <v>1.4</v>
      </c>
      <c r="AF787" s="5">
        <v>0</v>
      </c>
      <c r="AH787" s="5">
        <v>3.2090000000000001</v>
      </c>
      <c r="AI787" s="5">
        <v>32.127000000000002</v>
      </c>
      <c r="AJ787" s="5">
        <v>1.3740000000000001</v>
      </c>
      <c r="AK787" s="5">
        <v>16.611000000000001</v>
      </c>
      <c r="AL787" s="5">
        <v>6.42</v>
      </c>
      <c r="AM787" s="5">
        <v>230.089</v>
      </c>
      <c r="AN787" s="5">
        <v>205.99700000000001</v>
      </c>
    </row>
    <row r="788" spans="1:40" x14ac:dyDescent="0.25">
      <c r="A788" s="1">
        <v>2019</v>
      </c>
      <c r="B788" s="1">
        <v>2</v>
      </c>
      <c r="C788" s="1">
        <v>2</v>
      </c>
      <c r="D788" s="3">
        <v>0.625</v>
      </c>
      <c r="E788" s="8">
        <v>784</v>
      </c>
      <c r="G788" s="1">
        <v>-1.2</v>
      </c>
      <c r="H788" s="1">
        <v>1.1000000000000001</v>
      </c>
      <c r="I788" s="1">
        <v>0.9</v>
      </c>
      <c r="J788" s="1">
        <v>0.5</v>
      </c>
      <c r="K788" s="1">
        <v>-0.9</v>
      </c>
      <c r="L788" s="5">
        <v>-0.1</v>
      </c>
      <c r="N788" s="5">
        <v>0</v>
      </c>
      <c r="O788" s="5">
        <v>2</v>
      </c>
      <c r="P788" s="5">
        <v>0.5</v>
      </c>
      <c r="Q788" s="5">
        <v>0.9</v>
      </c>
      <c r="R788" s="5">
        <v>2</v>
      </c>
      <c r="T788" s="5">
        <v>0.7</v>
      </c>
      <c r="U788" s="5">
        <v>1.9</v>
      </c>
      <c r="V788" s="5">
        <v>0.5</v>
      </c>
      <c r="W788" s="5">
        <v>2</v>
      </c>
      <c r="Y788" s="5">
        <v>1.4</v>
      </c>
      <c r="Z788" s="5">
        <v>0.3</v>
      </c>
      <c r="AA788" s="5">
        <v>0.1</v>
      </c>
      <c r="AB788" s="5">
        <v>1.9</v>
      </c>
      <c r="AC788" s="5">
        <v>0.1</v>
      </c>
      <c r="AD788" s="5">
        <v>0.8</v>
      </c>
      <c r="AE788" s="5">
        <v>1.4</v>
      </c>
      <c r="AF788" s="5">
        <v>0</v>
      </c>
      <c r="AH788" s="5">
        <v>3.2109999999999999</v>
      </c>
      <c r="AI788" s="5">
        <v>32.186</v>
      </c>
      <c r="AJ788" s="5">
        <v>1.373</v>
      </c>
      <c r="AK788" s="5">
        <v>16.616</v>
      </c>
      <c r="AL788" s="5">
        <v>6.43</v>
      </c>
      <c r="AM788" s="5">
        <v>214.523</v>
      </c>
      <c r="AN788" s="5">
        <v>205.625</v>
      </c>
    </row>
    <row r="789" spans="1:40" x14ac:dyDescent="0.25">
      <c r="A789" s="1">
        <v>2019</v>
      </c>
      <c r="B789" s="1">
        <v>2</v>
      </c>
      <c r="C789" s="1">
        <v>2</v>
      </c>
      <c r="D789" s="3">
        <v>0.66666666666666663</v>
      </c>
      <c r="E789" s="8">
        <v>785</v>
      </c>
      <c r="G789" s="1">
        <v>-1.2</v>
      </c>
      <c r="H789" s="1">
        <v>1.1000000000000001</v>
      </c>
      <c r="I789" s="1">
        <v>0.7</v>
      </c>
      <c r="J789" s="1">
        <v>0.4</v>
      </c>
      <c r="K789" s="1">
        <v>-0.8</v>
      </c>
      <c r="L789" s="5">
        <v>0.1</v>
      </c>
      <c r="N789" s="5">
        <v>0</v>
      </c>
      <c r="O789" s="5">
        <v>2</v>
      </c>
      <c r="P789" s="5">
        <v>0.8</v>
      </c>
      <c r="Q789" s="5">
        <v>1</v>
      </c>
      <c r="R789" s="5">
        <v>2.1</v>
      </c>
      <c r="T789" s="5">
        <v>0.7</v>
      </c>
      <c r="U789" s="5">
        <v>1.9</v>
      </c>
      <c r="V789" s="5">
        <v>0.5</v>
      </c>
      <c r="W789" s="5">
        <v>2</v>
      </c>
      <c r="Y789" s="5">
        <v>1.4</v>
      </c>
      <c r="Z789" s="5">
        <v>0.3</v>
      </c>
      <c r="AA789" s="5">
        <v>0.1</v>
      </c>
      <c r="AB789" s="5">
        <v>1.9</v>
      </c>
      <c r="AC789" s="5">
        <v>0.1</v>
      </c>
      <c r="AD789" s="5">
        <v>0.8</v>
      </c>
      <c r="AE789" s="5">
        <v>1.4</v>
      </c>
      <c r="AF789" s="5">
        <v>0</v>
      </c>
      <c r="AH789" s="5">
        <v>3.1970000000000001</v>
      </c>
      <c r="AI789" s="5">
        <v>32.246000000000002</v>
      </c>
      <c r="AJ789" s="5">
        <v>1.367</v>
      </c>
      <c r="AK789" s="5">
        <v>16.582000000000001</v>
      </c>
      <c r="AL789" s="5">
        <v>6.45</v>
      </c>
      <c r="AM789" s="5">
        <v>202.501</v>
      </c>
      <c r="AN789" s="5">
        <v>205.37799999999999</v>
      </c>
    </row>
    <row r="790" spans="1:40" x14ac:dyDescent="0.25">
      <c r="A790" s="1">
        <v>2019</v>
      </c>
      <c r="B790" s="1">
        <v>2</v>
      </c>
      <c r="C790" s="1">
        <v>2</v>
      </c>
      <c r="D790" s="3">
        <v>0.70833333333333337</v>
      </c>
      <c r="E790" s="8">
        <v>786</v>
      </c>
      <c r="G790" s="1">
        <v>-1.3</v>
      </c>
      <c r="H790" s="1">
        <v>0.7</v>
      </c>
      <c r="I790" s="1">
        <v>0.4</v>
      </c>
      <c r="J790" s="1">
        <v>0.2</v>
      </c>
      <c r="K790" s="1">
        <v>-0.8</v>
      </c>
      <c r="L790" s="5">
        <v>0.4</v>
      </c>
      <c r="N790" s="5">
        <v>-0.1</v>
      </c>
      <c r="O790" s="5">
        <v>2</v>
      </c>
      <c r="P790" s="5">
        <v>1</v>
      </c>
      <c r="Q790" s="5">
        <v>1</v>
      </c>
      <c r="R790" s="5">
        <v>2.2000000000000002</v>
      </c>
      <c r="T790" s="5">
        <v>0.7</v>
      </c>
      <c r="U790" s="5">
        <v>1.9</v>
      </c>
      <c r="V790" s="5">
        <v>0.5</v>
      </c>
      <c r="W790" s="5">
        <v>2</v>
      </c>
      <c r="Y790" s="5">
        <v>1.4</v>
      </c>
      <c r="Z790" s="5">
        <v>0.3</v>
      </c>
      <c r="AA790" s="5">
        <v>0.1</v>
      </c>
      <c r="AB790" s="5">
        <v>1.9</v>
      </c>
      <c r="AC790" s="5">
        <v>0.1</v>
      </c>
      <c r="AD790" s="5">
        <v>0.8</v>
      </c>
      <c r="AE790" s="5">
        <v>1.4</v>
      </c>
      <c r="AF790" s="5">
        <v>0</v>
      </c>
      <c r="AH790" s="5">
        <v>3.1989999999999998</v>
      </c>
      <c r="AI790" s="5">
        <v>32.335999999999999</v>
      </c>
      <c r="AJ790" s="5">
        <v>1.37</v>
      </c>
      <c r="AK790" s="5">
        <v>16.626999999999999</v>
      </c>
      <c r="AL790" s="5">
        <v>6.46</v>
      </c>
      <c r="AM790" s="5">
        <v>203.25299999999999</v>
      </c>
      <c r="AN790" s="5">
        <v>205.38</v>
      </c>
    </row>
    <row r="791" spans="1:40" x14ac:dyDescent="0.25">
      <c r="A791" s="1">
        <v>2019</v>
      </c>
      <c r="B791" s="1">
        <v>2</v>
      </c>
      <c r="C791" s="1">
        <v>2</v>
      </c>
      <c r="D791" s="3">
        <v>0.75</v>
      </c>
      <c r="E791" s="8">
        <v>787</v>
      </c>
      <c r="G791" s="1">
        <v>-1.3</v>
      </c>
      <c r="H791" s="1">
        <v>0.6</v>
      </c>
      <c r="I791" s="1">
        <v>0.3</v>
      </c>
      <c r="J791" s="1">
        <v>0.1</v>
      </c>
      <c r="K791" s="1">
        <v>-0.6</v>
      </c>
      <c r="L791" s="5">
        <v>0.5</v>
      </c>
      <c r="N791" s="5">
        <v>-0.1</v>
      </c>
      <c r="O791" s="5">
        <v>2</v>
      </c>
      <c r="P791" s="5">
        <v>1</v>
      </c>
      <c r="Q791" s="5">
        <v>1</v>
      </c>
      <c r="R791" s="5">
        <v>2.2000000000000002</v>
      </c>
      <c r="T791" s="5">
        <v>0.7</v>
      </c>
      <c r="U791" s="5">
        <v>1.9</v>
      </c>
      <c r="V791" s="5">
        <v>0.5</v>
      </c>
      <c r="W791" s="5">
        <v>2</v>
      </c>
      <c r="Y791" s="5">
        <v>1.4</v>
      </c>
      <c r="Z791" s="5">
        <v>0.3</v>
      </c>
      <c r="AA791" s="5">
        <v>0.1</v>
      </c>
      <c r="AB791" s="5">
        <v>1.9</v>
      </c>
      <c r="AC791" s="5">
        <v>0.1</v>
      </c>
      <c r="AD791" s="5">
        <v>0.7</v>
      </c>
      <c r="AE791" s="5">
        <v>1.4</v>
      </c>
      <c r="AF791" s="5">
        <v>0</v>
      </c>
      <c r="AH791" s="5">
        <v>3.2010000000000001</v>
      </c>
      <c r="AI791" s="5">
        <v>32.426000000000002</v>
      </c>
      <c r="AJ791" s="5">
        <v>1.369</v>
      </c>
      <c r="AK791" s="5">
        <v>16.611999999999998</v>
      </c>
      <c r="AL791" s="5">
        <v>6.47</v>
      </c>
      <c r="AM791" s="5">
        <v>202.02199999999999</v>
      </c>
      <c r="AN791" s="5">
        <v>205.13300000000001</v>
      </c>
    </row>
    <row r="792" spans="1:40" x14ac:dyDescent="0.25">
      <c r="A792" s="1">
        <v>2019</v>
      </c>
      <c r="B792" s="1">
        <v>2</v>
      </c>
      <c r="C792" s="1">
        <v>2</v>
      </c>
      <c r="D792" s="3">
        <v>0.79166666666666663</v>
      </c>
      <c r="E792" s="8">
        <v>788</v>
      </c>
      <c r="G792" s="1">
        <v>-1.3</v>
      </c>
      <c r="H792" s="1">
        <v>0.5</v>
      </c>
      <c r="I792" s="1">
        <v>0.4</v>
      </c>
      <c r="J792" s="1">
        <v>0</v>
      </c>
      <c r="K792" s="1">
        <v>-0.5</v>
      </c>
      <c r="L792" s="5">
        <v>0.4</v>
      </c>
      <c r="N792" s="5">
        <v>0</v>
      </c>
      <c r="O792" s="5">
        <v>2</v>
      </c>
      <c r="P792" s="5">
        <v>0.8</v>
      </c>
      <c r="Q792" s="5">
        <v>1</v>
      </c>
      <c r="R792" s="5">
        <v>2.2000000000000002</v>
      </c>
      <c r="T792" s="5">
        <v>0.7</v>
      </c>
      <c r="U792" s="5">
        <v>1.9</v>
      </c>
      <c r="V792" s="5">
        <v>0.5</v>
      </c>
      <c r="W792" s="5">
        <v>2</v>
      </c>
      <c r="Y792" s="5">
        <v>1.4</v>
      </c>
      <c r="Z792" s="5">
        <v>0.3</v>
      </c>
      <c r="AA792" s="5">
        <v>0.1</v>
      </c>
      <c r="AB792" s="5">
        <v>1.9</v>
      </c>
      <c r="AC792" s="5">
        <v>0.1</v>
      </c>
      <c r="AD792" s="5">
        <v>0.8</v>
      </c>
      <c r="AE792" s="5">
        <v>1.4</v>
      </c>
      <c r="AF792" s="5">
        <v>0</v>
      </c>
      <c r="AH792" s="5">
        <v>3.1869999999999998</v>
      </c>
      <c r="AI792" s="5">
        <v>32.515999999999998</v>
      </c>
      <c r="AJ792" s="5">
        <v>1.3720000000000001</v>
      </c>
      <c r="AK792" s="5">
        <v>16.617999999999999</v>
      </c>
      <c r="AL792" s="5">
        <v>6.49</v>
      </c>
      <c r="AM792" s="5">
        <v>198.608</v>
      </c>
      <c r="AN792" s="5">
        <v>205.50700000000001</v>
      </c>
    </row>
    <row r="793" spans="1:40" x14ac:dyDescent="0.25">
      <c r="A793" s="1">
        <v>2019</v>
      </c>
      <c r="B793" s="1">
        <v>2</v>
      </c>
      <c r="C793" s="1">
        <v>2</v>
      </c>
      <c r="D793" s="3">
        <v>0.83333333333333337</v>
      </c>
      <c r="E793" s="8">
        <v>789</v>
      </c>
      <c r="G793" s="1">
        <v>-1.3</v>
      </c>
      <c r="H793" s="1">
        <v>0.4</v>
      </c>
      <c r="I793" s="1">
        <v>0.4</v>
      </c>
      <c r="J793" s="1">
        <v>0</v>
      </c>
      <c r="K793" s="1">
        <v>-0.4</v>
      </c>
      <c r="L793" s="5">
        <v>0.3</v>
      </c>
      <c r="N793" s="5">
        <v>-0.1</v>
      </c>
      <c r="O793" s="5">
        <v>2</v>
      </c>
      <c r="P793" s="5">
        <v>0.7</v>
      </c>
      <c r="Q793" s="5">
        <v>0.9</v>
      </c>
      <c r="R793" s="5">
        <v>2.2000000000000002</v>
      </c>
      <c r="T793" s="5">
        <v>0.7</v>
      </c>
      <c r="U793" s="5">
        <v>1.9</v>
      </c>
      <c r="V793" s="5">
        <v>0.5</v>
      </c>
      <c r="W793" s="5">
        <v>2</v>
      </c>
      <c r="Y793" s="5">
        <v>1.4</v>
      </c>
      <c r="Z793" s="5">
        <v>0.3</v>
      </c>
      <c r="AA793" s="5">
        <v>0.1</v>
      </c>
      <c r="AB793" s="5">
        <v>1.9</v>
      </c>
      <c r="AC793" s="5">
        <v>0.1</v>
      </c>
      <c r="AD793" s="5">
        <v>0.8</v>
      </c>
      <c r="AE793" s="5">
        <v>1.4</v>
      </c>
      <c r="AF793" s="5">
        <v>0</v>
      </c>
      <c r="AH793" s="5">
        <v>3.1890000000000001</v>
      </c>
      <c r="AI793" s="5">
        <v>32.576000000000001</v>
      </c>
      <c r="AJ793" s="5">
        <v>1.375</v>
      </c>
      <c r="AK793" s="5">
        <v>16.643000000000001</v>
      </c>
      <c r="AL793" s="5">
        <v>6.5</v>
      </c>
      <c r="AM793" s="5">
        <v>202.53200000000001</v>
      </c>
      <c r="AN793" s="5">
        <v>205.012</v>
      </c>
    </row>
    <row r="794" spans="1:40" x14ac:dyDescent="0.25">
      <c r="A794" s="1">
        <v>2019</v>
      </c>
      <c r="B794" s="1">
        <v>2</v>
      </c>
      <c r="C794" s="1">
        <v>2</v>
      </c>
      <c r="D794" s="3">
        <v>0.875</v>
      </c>
      <c r="E794" s="8">
        <v>790</v>
      </c>
      <c r="G794" s="1">
        <v>-1.3</v>
      </c>
      <c r="H794" s="1">
        <v>0.3</v>
      </c>
      <c r="I794" s="1">
        <v>0.3</v>
      </c>
      <c r="J794" s="1">
        <v>0</v>
      </c>
      <c r="K794" s="1">
        <v>-0.3</v>
      </c>
      <c r="L794" s="5">
        <v>0.4</v>
      </c>
      <c r="N794" s="5">
        <v>-0.1</v>
      </c>
      <c r="O794" s="5">
        <v>2</v>
      </c>
      <c r="P794" s="5">
        <v>0.5</v>
      </c>
      <c r="Q794" s="5">
        <v>0.9</v>
      </c>
      <c r="R794" s="5">
        <v>2.1</v>
      </c>
      <c r="T794" s="5">
        <v>0.7</v>
      </c>
      <c r="U794" s="5">
        <v>1.9</v>
      </c>
      <c r="V794" s="5">
        <v>0.5</v>
      </c>
      <c r="W794" s="5">
        <v>2</v>
      </c>
      <c r="Y794" s="5">
        <v>1.4</v>
      </c>
      <c r="Z794" s="5">
        <v>0.3</v>
      </c>
      <c r="AA794" s="5">
        <v>0.1</v>
      </c>
      <c r="AB794" s="5">
        <v>1.9</v>
      </c>
      <c r="AC794" s="5">
        <v>0.1</v>
      </c>
      <c r="AD794" s="5">
        <v>0.8</v>
      </c>
      <c r="AE794" s="5">
        <v>1.4</v>
      </c>
      <c r="AF794" s="5">
        <v>0</v>
      </c>
      <c r="AH794" s="5">
        <v>3.1909999999999998</v>
      </c>
      <c r="AI794" s="5">
        <v>32.665999999999997</v>
      </c>
      <c r="AJ794" s="5">
        <v>1.3819999999999999</v>
      </c>
      <c r="AK794" s="5">
        <v>16.648</v>
      </c>
      <c r="AL794" s="5">
        <v>6.51</v>
      </c>
      <c r="AM794" s="5">
        <v>195.03700000000001</v>
      </c>
      <c r="AN794" s="5">
        <v>204.642</v>
      </c>
    </row>
    <row r="795" spans="1:40" x14ac:dyDescent="0.25">
      <c r="A795" s="1">
        <v>2019</v>
      </c>
      <c r="B795" s="1">
        <v>2</v>
      </c>
      <c r="C795" s="1">
        <v>2</v>
      </c>
      <c r="D795" s="3">
        <v>0.91666666666666663</v>
      </c>
      <c r="E795" s="8">
        <v>791</v>
      </c>
      <c r="G795" s="1">
        <v>-1.2</v>
      </c>
      <c r="H795" s="1">
        <v>0.3</v>
      </c>
      <c r="I795" s="1">
        <v>0.2</v>
      </c>
      <c r="J795" s="1">
        <v>0</v>
      </c>
      <c r="K795" s="1">
        <v>-0.3</v>
      </c>
      <c r="L795" s="5">
        <v>0.2</v>
      </c>
      <c r="N795" s="5">
        <v>0</v>
      </c>
      <c r="O795" s="5">
        <v>2</v>
      </c>
      <c r="P795" s="5">
        <v>0.4</v>
      </c>
      <c r="Q795" s="5">
        <v>0.9</v>
      </c>
      <c r="R795" s="5">
        <v>2</v>
      </c>
      <c r="T795" s="5">
        <v>0.7</v>
      </c>
      <c r="U795" s="5">
        <v>1.9</v>
      </c>
      <c r="V795" s="5">
        <v>0.5</v>
      </c>
      <c r="W795" s="5">
        <v>2</v>
      </c>
      <c r="Y795" s="5">
        <v>1.4</v>
      </c>
      <c r="Z795" s="5">
        <v>0.3</v>
      </c>
      <c r="AA795" s="5">
        <v>0.1</v>
      </c>
      <c r="AB795" s="5">
        <v>1.9</v>
      </c>
      <c r="AC795" s="5">
        <v>0.1</v>
      </c>
      <c r="AD795" s="5">
        <v>0.8</v>
      </c>
      <c r="AE795" s="5">
        <v>1.4</v>
      </c>
      <c r="AF795" s="5">
        <v>0</v>
      </c>
      <c r="AH795" s="5">
        <v>3.1930000000000001</v>
      </c>
      <c r="AI795" s="5">
        <v>32.756999999999998</v>
      </c>
      <c r="AJ795" s="5">
        <v>1.385</v>
      </c>
      <c r="AK795" s="5">
        <v>16.652999999999999</v>
      </c>
      <c r="AL795" s="5">
        <v>6.52</v>
      </c>
      <c r="AM795" s="5">
        <v>183.50299999999999</v>
      </c>
      <c r="AN795" s="5">
        <v>204.39599999999999</v>
      </c>
    </row>
    <row r="796" spans="1:40" x14ac:dyDescent="0.25">
      <c r="A796" s="1">
        <v>2019</v>
      </c>
      <c r="B796" s="1">
        <v>2</v>
      </c>
      <c r="C796" s="1">
        <v>2</v>
      </c>
      <c r="D796" s="3">
        <v>0.95833333333333337</v>
      </c>
      <c r="E796" s="8">
        <v>792</v>
      </c>
      <c r="G796" s="1">
        <v>-1.3</v>
      </c>
      <c r="H796" s="1">
        <v>0.5</v>
      </c>
      <c r="I796" s="1">
        <v>0.2</v>
      </c>
      <c r="J796" s="1">
        <v>0</v>
      </c>
      <c r="K796" s="1">
        <v>-0.3</v>
      </c>
      <c r="L796" s="5">
        <v>-0.1</v>
      </c>
      <c r="N796" s="5">
        <v>-0.1</v>
      </c>
      <c r="O796" s="5">
        <v>2</v>
      </c>
      <c r="P796" s="5">
        <v>0.3</v>
      </c>
      <c r="Q796" s="5">
        <v>0.9</v>
      </c>
      <c r="R796" s="5">
        <v>2</v>
      </c>
      <c r="T796" s="5">
        <v>0.7</v>
      </c>
      <c r="U796" s="5">
        <v>1.8</v>
      </c>
      <c r="V796" s="5">
        <v>0.5</v>
      </c>
      <c r="W796" s="5">
        <v>2</v>
      </c>
      <c r="Y796" s="5">
        <v>1.4</v>
      </c>
      <c r="Z796" s="5">
        <v>0.3</v>
      </c>
      <c r="AA796" s="5">
        <v>0.1</v>
      </c>
      <c r="AB796" s="5">
        <v>1.8</v>
      </c>
      <c r="AC796" s="5">
        <v>0.1</v>
      </c>
      <c r="AD796" s="5">
        <v>0.7</v>
      </c>
      <c r="AE796" s="5">
        <v>1.5</v>
      </c>
      <c r="AF796" s="5">
        <v>0</v>
      </c>
      <c r="AH796" s="5">
        <v>3.1949999999999998</v>
      </c>
      <c r="AI796" s="5">
        <v>32.847000000000001</v>
      </c>
      <c r="AJ796" s="5">
        <v>1.3919999999999999</v>
      </c>
      <c r="AK796" s="5">
        <v>16.718</v>
      </c>
      <c r="AL796" s="5">
        <v>6.54</v>
      </c>
      <c r="AM796" s="5">
        <v>169.69399999999999</v>
      </c>
      <c r="AN796" s="5">
        <v>204.893</v>
      </c>
    </row>
    <row r="797" spans="1:40" x14ac:dyDescent="0.25">
      <c r="A797" s="1">
        <v>2019</v>
      </c>
      <c r="B797" s="1">
        <v>2</v>
      </c>
      <c r="C797" s="1">
        <v>3</v>
      </c>
      <c r="D797" s="3">
        <v>0</v>
      </c>
      <c r="E797" s="8">
        <v>793</v>
      </c>
      <c r="G797" s="1">
        <v>-1.3</v>
      </c>
      <c r="H797" s="1">
        <v>0.6</v>
      </c>
      <c r="I797" s="1">
        <v>0.5</v>
      </c>
      <c r="J797" s="1">
        <v>0.1</v>
      </c>
      <c r="K797" s="1">
        <v>-0.1</v>
      </c>
      <c r="L797" s="5">
        <v>-0.2</v>
      </c>
      <c r="N797" s="5">
        <v>0</v>
      </c>
      <c r="O797" s="5">
        <v>2</v>
      </c>
      <c r="P797" s="5">
        <v>0.3</v>
      </c>
      <c r="Q797" s="5">
        <v>0.9</v>
      </c>
      <c r="R797" s="5">
        <v>1.9</v>
      </c>
      <c r="T797" s="5">
        <v>0.7</v>
      </c>
      <c r="U797" s="5">
        <v>1.9</v>
      </c>
      <c r="V797" s="5">
        <v>0.5</v>
      </c>
      <c r="W797" s="5">
        <v>2</v>
      </c>
      <c r="Y797" s="5">
        <v>1.4</v>
      </c>
      <c r="Z797" s="5">
        <v>0.3</v>
      </c>
      <c r="AA797" s="5">
        <v>0.1</v>
      </c>
      <c r="AB797" s="5">
        <v>1.9</v>
      </c>
      <c r="AC797" s="5">
        <v>0.1</v>
      </c>
      <c r="AD797" s="5">
        <v>0.7</v>
      </c>
      <c r="AE797" s="5">
        <v>1.6</v>
      </c>
      <c r="AF797" s="5">
        <v>0</v>
      </c>
      <c r="AH797" s="5">
        <v>3.1970000000000001</v>
      </c>
      <c r="AI797" s="5">
        <v>32.938000000000002</v>
      </c>
      <c r="AJ797" s="5">
        <v>1.395</v>
      </c>
      <c r="AK797" s="5">
        <v>16.742999999999999</v>
      </c>
      <c r="AL797" s="5">
        <v>6.55</v>
      </c>
      <c r="AM797" s="5">
        <v>171.24</v>
      </c>
      <c r="AN797" s="5">
        <v>204.89400000000001</v>
      </c>
    </row>
    <row r="798" spans="1:40" x14ac:dyDescent="0.25">
      <c r="A798" s="1">
        <v>2019</v>
      </c>
      <c r="B798" s="1">
        <v>2</v>
      </c>
      <c r="C798" s="1">
        <v>3</v>
      </c>
      <c r="D798" s="3">
        <v>4.1666666666666664E-2</v>
      </c>
      <c r="E798" s="8">
        <v>794</v>
      </c>
      <c r="G798" s="1">
        <v>-1.3</v>
      </c>
      <c r="H798" s="1">
        <v>0.9</v>
      </c>
      <c r="I798" s="1">
        <v>0.9</v>
      </c>
      <c r="J798" s="1">
        <v>0.2</v>
      </c>
      <c r="K798" s="1">
        <v>-0.1</v>
      </c>
      <c r="L798" s="5">
        <v>-0.3</v>
      </c>
      <c r="N798" s="5">
        <v>0</v>
      </c>
      <c r="O798" s="5">
        <v>2</v>
      </c>
      <c r="P798" s="5">
        <v>0.2</v>
      </c>
      <c r="Q798" s="5">
        <v>0.9</v>
      </c>
      <c r="R798" s="5">
        <v>1.8</v>
      </c>
      <c r="T798" s="5">
        <v>0.7</v>
      </c>
      <c r="U798" s="5">
        <v>1.9</v>
      </c>
      <c r="V798" s="5">
        <v>0.5</v>
      </c>
      <c r="W798" s="5">
        <v>2</v>
      </c>
      <c r="Y798" s="5">
        <v>1.4</v>
      </c>
      <c r="Z798" s="5">
        <v>0.3</v>
      </c>
      <c r="AA798" s="5">
        <v>0.1</v>
      </c>
      <c r="AB798" s="5">
        <v>1.9</v>
      </c>
      <c r="AC798" s="5">
        <v>0.1</v>
      </c>
      <c r="AD798" s="5">
        <v>0.7</v>
      </c>
      <c r="AE798" s="5">
        <v>1.6</v>
      </c>
      <c r="AF798" s="5">
        <v>0</v>
      </c>
      <c r="AH798" s="5">
        <v>3.1989999999999998</v>
      </c>
      <c r="AI798" s="5">
        <v>33.029000000000003</v>
      </c>
      <c r="AJ798" s="5">
        <v>1.3979999999999999</v>
      </c>
      <c r="AK798" s="5">
        <v>16.748999999999999</v>
      </c>
      <c r="AL798" s="5">
        <v>6.56</v>
      </c>
      <c r="AM798" s="5">
        <v>166.12899999999999</v>
      </c>
      <c r="AN798" s="5">
        <v>205.02</v>
      </c>
    </row>
    <row r="799" spans="1:40" x14ac:dyDescent="0.25">
      <c r="A799" s="1">
        <v>2019</v>
      </c>
      <c r="B799" s="1">
        <v>2</v>
      </c>
      <c r="C799" s="1">
        <v>3</v>
      </c>
      <c r="D799" s="3">
        <v>8.3333333333333329E-2</v>
      </c>
      <c r="E799" s="8">
        <v>795</v>
      </c>
      <c r="G799" s="1">
        <v>-1.3</v>
      </c>
      <c r="H799" s="1">
        <v>1.2</v>
      </c>
      <c r="I799" s="1">
        <v>0.9</v>
      </c>
      <c r="J799" s="1">
        <v>0.3</v>
      </c>
      <c r="K799" s="1">
        <v>0</v>
      </c>
      <c r="L799" s="5">
        <v>-0.2</v>
      </c>
      <c r="N799" s="5">
        <v>-0.1</v>
      </c>
      <c r="O799" s="5">
        <v>2</v>
      </c>
      <c r="P799" s="5">
        <v>0.1</v>
      </c>
      <c r="Q799" s="5">
        <v>0.9</v>
      </c>
      <c r="R799" s="5">
        <v>1.8</v>
      </c>
      <c r="T799" s="5">
        <v>0.7</v>
      </c>
      <c r="U799" s="5">
        <v>1.9</v>
      </c>
      <c r="V799" s="5">
        <v>0.5</v>
      </c>
      <c r="W799" s="5">
        <v>2</v>
      </c>
      <c r="Y799" s="5">
        <v>1.4</v>
      </c>
      <c r="Z799" s="5">
        <v>0.3</v>
      </c>
      <c r="AA799" s="5">
        <v>0.1</v>
      </c>
      <c r="AB799" s="5">
        <v>1.9</v>
      </c>
      <c r="AC799" s="5">
        <v>0.1</v>
      </c>
      <c r="AD799" s="5">
        <v>0.7</v>
      </c>
      <c r="AE799" s="5">
        <v>1.6</v>
      </c>
      <c r="AF799" s="5">
        <v>0</v>
      </c>
      <c r="AH799" s="5">
        <v>3.2010000000000001</v>
      </c>
      <c r="AI799" s="5">
        <v>33.06</v>
      </c>
      <c r="AJ799" s="5">
        <v>1.401</v>
      </c>
      <c r="AK799" s="5">
        <v>16.754000000000001</v>
      </c>
      <c r="AL799" s="5">
        <v>6.58</v>
      </c>
      <c r="AM799" s="5">
        <v>163.56899999999999</v>
      </c>
      <c r="AN799" s="5">
        <v>204.774</v>
      </c>
    </row>
    <row r="800" spans="1:40" x14ac:dyDescent="0.25">
      <c r="A800" s="1">
        <v>2019</v>
      </c>
      <c r="B800" s="1">
        <v>2</v>
      </c>
      <c r="C800" s="1">
        <v>3</v>
      </c>
      <c r="D800" s="3">
        <v>0.125</v>
      </c>
      <c r="E800" s="8">
        <v>796</v>
      </c>
      <c r="G800" s="1">
        <v>-1.1000000000000001</v>
      </c>
      <c r="H800" s="1">
        <v>1.4</v>
      </c>
      <c r="I800" s="1">
        <v>1.1000000000000001</v>
      </c>
      <c r="J800" s="1">
        <v>0.5</v>
      </c>
      <c r="K800" s="1">
        <v>0.2</v>
      </c>
      <c r="L800" s="5">
        <v>0</v>
      </c>
      <c r="N800" s="5">
        <v>0</v>
      </c>
      <c r="O800" s="5">
        <v>2</v>
      </c>
      <c r="P800" s="5">
        <v>0.1</v>
      </c>
      <c r="Q800" s="5">
        <v>0.9</v>
      </c>
      <c r="R800" s="5">
        <v>1.8</v>
      </c>
      <c r="T800" s="5">
        <v>0.7</v>
      </c>
      <c r="U800" s="5">
        <v>1.9</v>
      </c>
      <c r="V800" s="5">
        <v>0.5</v>
      </c>
      <c r="W800" s="5">
        <v>2</v>
      </c>
      <c r="Y800" s="5">
        <v>1.4</v>
      </c>
      <c r="Z800" s="5">
        <v>0.3</v>
      </c>
      <c r="AA800" s="5">
        <v>0.1</v>
      </c>
      <c r="AB800" s="5">
        <v>1.9</v>
      </c>
      <c r="AC800" s="5">
        <v>0.1</v>
      </c>
      <c r="AD800" s="5">
        <v>0.7</v>
      </c>
      <c r="AE800" s="5">
        <v>1.6</v>
      </c>
      <c r="AF800" s="5">
        <v>0</v>
      </c>
      <c r="AH800" s="5">
        <v>3.1869999999999998</v>
      </c>
      <c r="AI800" s="5">
        <v>33.090000000000003</v>
      </c>
      <c r="AJ800" s="5">
        <v>1.4</v>
      </c>
      <c r="AK800" s="5">
        <v>16.779</v>
      </c>
      <c r="AL800" s="5">
        <v>6.59</v>
      </c>
      <c r="AM800" s="5">
        <v>176.416</v>
      </c>
      <c r="AN800" s="5">
        <v>205.52</v>
      </c>
    </row>
    <row r="801" spans="1:40" x14ac:dyDescent="0.25">
      <c r="A801" s="1">
        <v>2019</v>
      </c>
      <c r="B801" s="1">
        <v>2</v>
      </c>
      <c r="C801" s="1">
        <v>3</v>
      </c>
      <c r="D801" s="3">
        <v>0.16666666666666666</v>
      </c>
      <c r="E801" s="8">
        <v>797</v>
      </c>
      <c r="G801" s="1">
        <v>-1</v>
      </c>
      <c r="H801" s="1">
        <v>1.5</v>
      </c>
      <c r="I801" s="1">
        <v>1.1000000000000001</v>
      </c>
      <c r="J801" s="1">
        <v>0.8</v>
      </c>
      <c r="K801" s="1">
        <v>0.2</v>
      </c>
      <c r="L801" s="5">
        <v>0.5</v>
      </c>
      <c r="N801" s="5">
        <v>0</v>
      </c>
      <c r="O801" s="5">
        <v>2</v>
      </c>
      <c r="P801" s="5">
        <v>0.2</v>
      </c>
      <c r="Q801" s="5">
        <v>0.9</v>
      </c>
      <c r="R801" s="5">
        <v>1.8</v>
      </c>
      <c r="T801" s="5">
        <v>0.7</v>
      </c>
      <c r="U801" s="5">
        <v>1.9</v>
      </c>
      <c r="V801" s="5">
        <v>0.5</v>
      </c>
      <c r="W801" s="5">
        <v>2</v>
      </c>
      <c r="Y801" s="5">
        <v>1.4</v>
      </c>
      <c r="Z801" s="5">
        <v>0.3</v>
      </c>
      <c r="AA801" s="5">
        <v>0.1</v>
      </c>
      <c r="AB801" s="5">
        <v>1.9</v>
      </c>
      <c r="AC801" s="5">
        <v>0.1</v>
      </c>
      <c r="AD801" s="5">
        <v>0.7</v>
      </c>
      <c r="AE801" s="5">
        <v>1.5</v>
      </c>
      <c r="AF801" s="5">
        <v>0</v>
      </c>
      <c r="AH801" s="5">
        <v>3.1890000000000001</v>
      </c>
      <c r="AI801" s="5">
        <v>33.121000000000002</v>
      </c>
      <c r="AJ801" s="5">
        <v>1.407</v>
      </c>
      <c r="AK801" s="5">
        <v>16.803999999999998</v>
      </c>
      <c r="AL801" s="5">
        <v>6.6</v>
      </c>
      <c r="AM801" s="5">
        <v>170.49100000000001</v>
      </c>
      <c r="AN801" s="5">
        <v>205.149</v>
      </c>
    </row>
    <row r="802" spans="1:40" x14ac:dyDescent="0.25">
      <c r="A802" s="1">
        <v>2019</v>
      </c>
      <c r="B802" s="1">
        <v>2</v>
      </c>
      <c r="C802" s="1">
        <v>3</v>
      </c>
      <c r="D802" s="3">
        <v>0.20833333333333334</v>
      </c>
      <c r="E802" s="8">
        <v>798</v>
      </c>
      <c r="G802" s="1">
        <v>-0.7</v>
      </c>
      <c r="H802" s="1">
        <v>1.8</v>
      </c>
      <c r="I802" s="1">
        <v>1.3</v>
      </c>
      <c r="J802" s="1">
        <v>0.9</v>
      </c>
      <c r="K802" s="1">
        <v>0.3</v>
      </c>
      <c r="L802" s="5">
        <v>0.8</v>
      </c>
      <c r="N802" s="5">
        <v>0</v>
      </c>
      <c r="O802" s="5">
        <v>2</v>
      </c>
      <c r="P802" s="5">
        <v>0.3</v>
      </c>
      <c r="Q802" s="5">
        <v>0.9</v>
      </c>
      <c r="R802" s="5">
        <v>1.7</v>
      </c>
      <c r="T802" s="5">
        <v>0.7</v>
      </c>
      <c r="U802" s="5">
        <v>1.9</v>
      </c>
      <c r="V802" s="5">
        <v>0.5</v>
      </c>
      <c r="W802" s="5">
        <v>2</v>
      </c>
      <c r="Y802" s="5">
        <v>1.4</v>
      </c>
      <c r="Z802" s="5">
        <v>0.3</v>
      </c>
      <c r="AA802" s="5">
        <v>0.1</v>
      </c>
      <c r="AB802" s="5">
        <v>1.9</v>
      </c>
      <c r="AC802" s="5">
        <v>0.1</v>
      </c>
      <c r="AD802" s="5">
        <v>0.7</v>
      </c>
      <c r="AE802" s="5">
        <v>1.5</v>
      </c>
      <c r="AF802" s="5">
        <v>0</v>
      </c>
      <c r="AH802" s="5">
        <v>3.1920000000000002</v>
      </c>
      <c r="AI802" s="5">
        <v>33.151000000000003</v>
      </c>
      <c r="AJ802" s="5">
        <v>1.405</v>
      </c>
      <c r="AK802" s="5">
        <v>16.809000000000001</v>
      </c>
      <c r="AL802" s="5">
        <v>6.62</v>
      </c>
      <c r="AM802" s="5">
        <v>153.17699999999999</v>
      </c>
      <c r="AN802" s="5">
        <v>205.524</v>
      </c>
    </row>
    <row r="803" spans="1:40" x14ac:dyDescent="0.25">
      <c r="A803" s="1">
        <v>2019</v>
      </c>
      <c r="B803" s="1">
        <v>2</v>
      </c>
      <c r="C803" s="1">
        <v>3</v>
      </c>
      <c r="D803" s="3">
        <v>0.25</v>
      </c>
      <c r="E803" s="8">
        <v>799</v>
      </c>
      <c r="G803" s="1">
        <v>-0.3</v>
      </c>
      <c r="H803" s="1">
        <v>2.1</v>
      </c>
      <c r="I803" s="1">
        <v>1.6</v>
      </c>
      <c r="J803" s="1">
        <v>1.1000000000000001</v>
      </c>
      <c r="K803" s="1">
        <v>0.3</v>
      </c>
      <c r="L803" s="5">
        <v>1</v>
      </c>
      <c r="N803" s="5">
        <v>0</v>
      </c>
      <c r="O803" s="5">
        <v>2</v>
      </c>
      <c r="P803" s="5">
        <v>0.2</v>
      </c>
      <c r="Q803" s="5">
        <v>1</v>
      </c>
      <c r="R803" s="5">
        <v>1.7</v>
      </c>
      <c r="T803" s="5">
        <v>0.7</v>
      </c>
      <c r="U803" s="5">
        <v>1.9</v>
      </c>
      <c r="V803" s="5">
        <v>0.5</v>
      </c>
      <c r="W803" s="5">
        <v>2</v>
      </c>
      <c r="Y803" s="5">
        <v>1.4</v>
      </c>
      <c r="Z803" s="5">
        <v>0.3</v>
      </c>
      <c r="AA803" s="5">
        <v>0.1</v>
      </c>
      <c r="AB803" s="5">
        <v>1.9</v>
      </c>
      <c r="AC803" s="5">
        <v>0.1</v>
      </c>
      <c r="AD803" s="5">
        <v>0.7</v>
      </c>
      <c r="AE803" s="5">
        <v>1.6</v>
      </c>
      <c r="AF803" s="5">
        <v>0</v>
      </c>
      <c r="AH803" s="5">
        <v>3.194</v>
      </c>
      <c r="AI803" s="5">
        <v>33.182000000000002</v>
      </c>
      <c r="AJ803" s="5">
        <v>1.4079999999999999</v>
      </c>
      <c r="AK803" s="5">
        <v>16.835000000000001</v>
      </c>
      <c r="AL803" s="5">
        <v>6.63</v>
      </c>
      <c r="AM803" s="5">
        <v>154.68899999999999</v>
      </c>
      <c r="AN803" s="5">
        <v>205.899</v>
      </c>
    </row>
    <row r="804" spans="1:40" x14ac:dyDescent="0.25">
      <c r="A804" s="1">
        <v>2019</v>
      </c>
      <c r="B804" s="1">
        <v>2</v>
      </c>
      <c r="C804" s="1">
        <v>3</v>
      </c>
      <c r="D804" s="3">
        <v>0.29166666666666669</v>
      </c>
      <c r="E804" s="8">
        <v>800</v>
      </c>
      <c r="G804" s="1">
        <v>0</v>
      </c>
      <c r="H804" s="1">
        <v>2.2999999999999998</v>
      </c>
      <c r="I804" s="1">
        <v>2.2000000000000002</v>
      </c>
      <c r="J804" s="1">
        <v>1.3</v>
      </c>
      <c r="K804" s="1">
        <v>0.4</v>
      </c>
      <c r="L804" s="5">
        <v>1.1000000000000001</v>
      </c>
      <c r="N804" s="5">
        <v>0</v>
      </c>
      <c r="O804" s="5">
        <v>1.9</v>
      </c>
      <c r="P804" s="5">
        <v>0.2</v>
      </c>
      <c r="Q804" s="5">
        <v>1</v>
      </c>
      <c r="R804" s="5">
        <v>1.7</v>
      </c>
      <c r="T804" s="5">
        <v>0.7</v>
      </c>
      <c r="U804" s="5">
        <v>1.9</v>
      </c>
      <c r="V804" s="5">
        <v>0.5</v>
      </c>
      <c r="W804" s="5">
        <v>2</v>
      </c>
      <c r="Y804" s="5">
        <v>1.4</v>
      </c>
      <c r="Z804" s="5">
        <v>0.3</v>
      </c>
      <c r="AA804" s="5">
        <v>0.1</v>
      </c>
      <c r="AB804" s="5">
        <v>1.9</v>
      </c>
      <c r="AC804" s="5">
        <v>0.1</v>
      </c>
      <c r="AD804" s="5">
        <v>0.7</v>
      </c>
      <c r="AE804" s="5">
        <v>1.4</v>
      </c>
      <c r="AF804" s="5">
        <v>0</v>
      </c>
      <c r="AH804" s="5">
        <v>3.2120000000000002</v>
      </c>
      <c r="AI804" s="5">
        <v>33.212000000000003</v>
      </c>
      <c r="AJ804" s="5">
        <v>1.411</v>
      </c>
      <c r="AK804" s="5">
        <v>16.84</v>
      </c>
      <c r="AL804" s="5">
        <v>6.64</v>
      </c>
      <c r="AM804" s="5">
        <v>175.834</v>
      </c>
      <c r="AN804" s="5">
        <v>205.52699999999999</v>
      </c>
    </row>
    <row r="805" spans="1:40" x14ac:dyDescent="0.25">
      <c r="A805" s="1">
        <v>2019</v>
      </c>
      <c r="B805" s="1">
        <v>2</v>
      </c>
      <c r="C805" s="1">
        <v>3</v>
      </c>
      <c r="D805" s="3">
        <v>0.33333333333333331</v>
      </c>
      <c r="E805" s="8">
        <v>801</v>
      </c>
      <c r="G805" s="1">
        <v>0.3</v>
      </c>
      <c r="H805" s="1">
        <v>2.4</v>
      </c>
      <c r="I805" s="1">
        <v>2.6</v>
      </c>
      <c r="J805" s="1">
        <v>1.4</v>
      </c>
      <c r="K805" s="1">
        <v>0.4</v>
      </c>
      <c r="L805" s="5">
        <v>1.3</v>
      </c>
      <c r="N805" s="5">
        <v>0</v>
      </c>
      <c r="O805" s="5">
        <v>1.9</v>
      </c>
      <c r="P805" s="5">
        <v>0.3</v>
      </c>
      <c r="Q805" s="5">
        <v>1.1000000000000001</v>
      </c>
      <c r="R805" s="5">
        <v>1.7</v>
      </c>
      <c r="T805" s="5">
        <v>0.7</v>
      </c>
      <c r="U805" s="5">
        <v>1.9</v>
      </c>
      <c r="V805" s="5">
        <v>0.5</v>
      </c>
      <c r="W805" s="5">
        <v>2</v>
      </c>
      <c r="Y805" s="5">
        <v>1.4</v>
      </c>
      <c r="Z805" s="5">
        <v>0.3</v>
      </c>
      <c r="AA805" s="5">
        <v>0.1</v>
      </c>
      <c r="AB805" s="5">
        <v>1.9</v>
      </c>
      <c r="AC805" s="5">
        <v>0.1</v>
      </c>
      <c r="AD805" s="5">
        <v>0.7</v>
      </c>
      <c r="AE805" s="5">
        <v>1.3</v>
      </c>
      <c r="AF805" s="5">
        <v>0</v>
      </c>
      <c r="AH805" s="5">
        <v>3.214</v>
      </c>
      <c r="AI805" s="5">
        <v>33.243000000000002</v>
      </c>
      <c r="AJ805" s="5">
        <v>1.4139999999999999</v>
      </c>
      <c r="AK805" s="5">
        <v>16.864999999999998</v>
      </c>
      <c r="AL805" s="5">
        <v>6.65</v>
      </c>
      <c r="AM805" s="5">
        <v>191.38499999999999</v>
      </c>
      <c r="AN805" s="5">
        <v>206.52699999999999</v>
      </c>
    </row>
    <row r="806" spans="1:40" x14ac:dyDescent="0.25">
      <c r="A806" s="1">
        <v>2019</v>
      </c>
      <c r="B806" s="1">
        <v>2</v>
      </c>
      <c r="C806" s="1">
        <v>3</v>
      </c>
      <c r="D806" s="3">
        <v>0.375</v>
      </c>
      <c r="E806" s="8">
        <v>802</v>
      </c>
      <c r="G806" s="1">
        <v>0.5</v>
      </c>
      <c r="H806" s="1">
        <v>2.5</v>
      </c>
      <c r="I806" s="1">
        <v>2.6</v>
      </c>
      <c r="J806" s="1">
        <v>1.7</v>
      </c>
      <c r="K806" s="1">
        <v>0.4</v>
      </c>
      <c r="L806" s="5">
        <v>1.5</v>
      </c>
      <c r="N806" s="5">
        <v>0</v>
      </c>
      <c r="O806" s="5">
        <v>2</v>
      </c>
      <c r="P806" s="5">
        <v>0.2</v>
      </c>
      <c r="Q806" s="5">
        <v>1.2</v>
      </c>
      <c r="R806" s="5">
        <v>1.7</v>
      </c>
      <c r="T806" s="5">
        <v>0.7</v>
      </c>
      <c r="U806" s="5">
        <v>2</v>
      </c>
      <c r="V806" s="5">
        <v>0.5</v>
      </c>
      <c r="W806" s="5">
        <v>2</v>
      </c>
      <c r="Y806" s="5">
        <v>1.4</v>
      </c>
      <c r="Z806" s="5">
        <v>0.3</v>
      </c>
      <c r="AA806" s="5">
        <v>0.1</v>
      </c>
      <c r="AB806" s="5">
        <v>2</v>
      </c>
      <c r="AC806" s="5">
        <v>0.1</v>
      </c>
      <c r="AD806" s="5">
        <v>0.7</v>
      </c>
      <c r="AE806" s="5">
        <v>1.3</v>
      </c>
      <c r="AF806" s="5">
        <v>0</v>
      </c>
      <c r="AH806" s="5">
        <v>3.2160000000000002</v>
      </c>
      <c r="AI806" s="5">
        <v>33.304000000000002</v>
      </c>
      <c r="AJ806" s="5">
        <v>1.417</v>
      </c>
      <c r="AK806" s="5">
        <v>16.87</v>
      </c>
      <c r="AL806" s="5">
        <v>6.67</v>
      </c>
      <c r="AM806" s="5">
        <v>200.661</v>
      </c>
      <c r="AN806" s="5">
        <v>206.65299999999999</v>
      </c>
    </row>
    <row r="807" spans="1:40" x14ac:dyDescent="0.25">
      <c r="A807" s="1">
        <v>2019</v>
      </c>
      <c r="B807" s="1">
        <v>2</v>
      </c>
      <c r="C807" s="1">
        <v>3</v>
      </c>
      <c r="D807" s="3">
        <v>0.41666666666666669</v>
      </c>
      <c r="E807" s="8">
        <v>803</v>
      </c>
      <c r="G807" s="1">
        <v>0.7</v>
      </c>
      <c r="H807" s="1">
        <v>2.5</v>
      </c>
      <c r="I807" s="1">
        <v>2.8</v>
      </c>
      <c r="J807" s="1">
        <v>2</v>
      </c>
      <c r="K807" s="1">
        <v>0.6</v>
      </c>
      <c r="L807" s="5">
        <v>1.8</v>
      </c>
      <c r="N807" s="5">
        <v>0</v>
      </c>
      <c r="O807" s="5">
        <v>2</v>
      </c>
      <c r="P807" s="5">
        <v>0.2</v>
      </c>
      <c r="Q807" s="5">
        <v>1.2</v>
      </c>
      <c r="R807" s="5">
        <v>1.7</v>
      </c>
      <c r="T807" s="5">
        <v>0.7</v>
      </c>
      <c r="U807" s="5">
        <v>1.9</v>
      </c>
      <c r="V807" s="5">
        <v>0.5</v>
      </c>
      <c r="W807" s="5">
        <v>2</v>
      </c>
      <c r="Y807" s="5">
        <v>1.4</v>
      </c>
      <c r="Z807" s="5">
        <v>0.3</v>
      </c>
      <c r="AA807" s="5">
        <v>0.1</v>
      </c>
      <c r="AB807" s="5">
        <v>1.9</v>
      </c>
      <c r="AC807" s="5">
        <v>0.1</v>
      </c>
      <c r="AD807" s="5">
        <v>0.7</v>
      </c>
      <c r="AE807" s="5">
        <v>1.3</v>
      </c>
      <c r="AF807" s="5">
        <v>0</v>
      </c>
      <c r="AH807" s="5">
        <v>3.218</v>
      </c>
      <c r="AI807" s="5">
        <v>33.365000000000002</v>
      </c>
      <c r="AJ807" s="5">
        <v>1.4159999999999999</v>
      </c>
      <c r="AK807" s="5">
        <v>16.876000000000001</v>
      </c>
      <c r="AL807" s="5">
        <v>6.68</v>
      </c>
      <c r="AM807" s="5">
        <v>245.93199999999999</v>
      </c>
      <c r="AN807" s="5">
        <v>206.155</v>
      </c>
    </row>
    <row r="808" spans="1:40" x14ac:dyDescent="0.25">
      <c r="A808" s="1">
        <v>2019</v>
      </c>
      <c r="B808" s="1">
        <v>2</v>
      </c>
      <c r="C808" s="1">
        <v>3</v>
      </c>
      <c r="D808" s="3">
        <v>0.45833333333333331</v>
      </c>
      <c r="E808" s="8">
        <v>804</v>
      </c>
      <c r="G808" s="1">
        <v>1</v>
      </c>
      <c r="H808" s="1">
        <v>2</v>
      </c>
      <c r="I808" s="1">
        <v>3</v>
      </c>
      <c r="J808" s="1">
        <v>2.2000000000000002</v>
      </c>
      <c r="K808" s="1">
        <v>0.8</v>
      </c>
      <c r="L808" s="5">
        <v>1.9</v>
      </c>
      <c r="N808" s="5">
        <v>0</v>
      </c>
      <c r="O808" s="5">
        <v>2</v>
      </c>
      <c r="P808" s="5">
        <v>0.2</v>
      </c>
      <c r="Q808" s="5">
        <v>1.3</v>
      </c>
      <c r="R808" s="5">
        <v>1.8</v>
      </c>
      <c r="T808" s="5">
        <v>0.7</v>
      </c>
      <c r="U808" s="5">
        <v>2</v>
      </c>
      <c r="V808" s="5">
        <v>0.5</v>
      </c>
      <c r="W808" s="5">
        <v>2</v>
      </c>
      <c r="Y808" s="5">
        <v>1.4</v>
      </c>
      <c r="Z808" s="5">
        <v>0.3</v>
      </c>
      <c r="AA808" s="5">
        <v>0.1</v>
      </c>
      <c r="AB808" s="5">
        <v>2</v>
      </c>
      <c r="AC808" s="5">
        <v>0.1</v>
      </c>
      <c r="AD808" s="5">
        <v>0.7</v>
      </c>
      <c r="AE808" s="5">
        <v>1.4</v>
      </c>
      <c r="AF808" s="5">
        <v>0.1</v>
      </c>
      <c r="AH808" s="5">
        <v>3.22</v>
      </c>
      <c r="AI808" s="5">
        <v>33.396000000000001</v>
      </c>
      <c r="AJ808" s="5">
        <v>1.419</v>
      </c>
      <c r="AK808" s="5">
        <v>16.901</v>
      </c>
      <c r="AL808" s="5">
        <v>6.69</v>
      </c>
      <c r="AM808" s="5">
        <v>251.64400000000001</v>
      </c>
      <c r="AN808" s="5">
        <v>206.65700000000001</v>
      </c>
    </row>
    <row r="809" spans="1:40" x14ac:dyDescent="0.25">
      <c r="A809" s="1">
        <v>2019</v>
      </c>
      <c r="B809" s="1">
        <v>2</v>
      </c>
      <c r="C809" s="1">
        <v>3</v>
      </c>
      <c r="D809" s="3">
        <v>0.5</v>
      </c>
      <c r="E809" s="8">
        <v>805</v>
      </c>
      <c r="G809" s="1">
        <v>1</v>
      </c>
      <c r="H809" s="1">
        <v>1.7</v>
      </c>
      <c r="I809" s="1">
        <v>3</v>
      </c>
      <c r="J809" s="1">
        <v>2.4</v>
      </c>
      <c r="K809" s="1">
        <v>1</v>
      </c>
      <c r="L809" s="5">
        <v>2.1</v>
      </c>
      <c r="N809" s="5">
        <v>0</v>
      </c>
      <c r="O809" s="5">
        <v>2</v>
      </c>
      <c r="P809" s="5">
        <v>0.2</v>
      </c>
      <c r="Q809" s="5">
        <v>1.4</v>
      </c>
      <c r="R809" s="5">
        <v>1.8</v>
      </c>
      <c r="T809" s="5">
        <v>0.7</v>
      </c>
      <c r="U809" s="5">
        <v>2</v>
      </c>
      <c r="V809" s="5">
        <v>0.5</v>
      </c>
      <c r="W809" s="5">
        <v>2</v>
      </c>
      <c r="Y809" s="5">
        <v>1.4</v>
      </c>
      <c r="Z809" s="5">
        <v>0.3</v>
      </c>
      <c r="AA809" s="5">
        <v>0.1</v>
      </c>
      <c r="AB809" s="5">
        <v>2</v>
      </c>
      <c r="AC809" s="5">
        <v>0.1</v>
      </c>
      <c r="AD809" s="5">
        <v>0.7</v>
      </c>
      <c r="AE809" s="5">
        <v>1.4</v>
      </c>
      <c r="AF809" s="5">
        <v>0.1</v>
      </c>
      <c r="AH809" s="5">
        <v>3.2389999999999999</v>
      </c>
      <c r="AI809" s="5">
        <v>33.457000000000001</v>
      </c>
      <c r="AJ809" s="5">
        <v>1.4219999999999999</v>
      </c>
      <c r="AK809" s="5">
        <v>16.925999999999998</v>
      </c>
      <c r="AL809" s="5">
        <v>6.71</v>
      </c>
      <c r="AM809" s="5">
        <v>283.10500000000002</v>
      </c>
      <c r="AN809" s="5">
        <v>206.53299999999999</v>
      </c>
    </row>
    <row r="810" spans="1:40" x14ac:dyDescent="0.25">
      <c r="A810" s="1">
        <v>2019</v>
      </c>
      <c r="B810" s="1">
        <v>2</v>
      </c>
      <c r="C810" s="1">
        <v>3</v>
      </c>
      <c r="D810" s="3">
        <v>0.54166666666666663</v>
      </c>
      <c r="E810" s="8">
        <v>806</v>
      </c>
      <c r="G810" s="1">
        <v>1</v>
      </c>
      <c r="H810" s="1">
        <v>1.6</v>
      </c>
      <c r="I810" s="1">
        <v>2.9</v>
      </c>
      <c r="J810" s="1">
        <v>2.5</v>
      </c>
      <c r="K810" s="1">
        <v>1.2</v>
      </c>
      <c r="L810" s="5">
        <v>2.2999999999999998</v>
      </c>
      <c r="N810" s="5">
        <v>0.1</v>
      </c>
      <c r="O810" s="5">
        <v>2</v>
      </c>
      <c r="P810" s="5">
        <v>0.2</v>
      </c>
      <c r="Q810" s="5">
        <v>1.5</v>
      </c>
      <c r="R810" s="5">
        <v>1.8</v>
      </c>
      <c r="T810" s="5">
        <v>0.7</v>
      </c>
      <c r="U810" s="5">
        <v>1.9</v>
      </c>
      <c r="V810" s="5">
        <v>0.5</v>
      </c>
      <c r="W810" s="5">
        <v>2</v>
      </c>
      <c r="Y810" s="5">
        <v>1.4</v>
      </c>
      <c r="Z810" s="5">
        <v>0.3</v>
      </c>
      <c r="AA810" s="5">
        <v>0.1</v>
      </c>
      <c r="AB810" s="5">
        <v>1.9</v>
      </c>
      <c r="AC810" s="5">
        <v>0.1</v>
      </c>
      <c r="AD810" s="5">
        <v>0.7</v>
      </c>
      <c r="AE810" s="5">
        <v>1.4</v>
      </c>
      <c r="AF810" s="5">
        <v>0.1</v>
      </c>
      <c r="AH810" s="5">
        <v>3.2570000000000001</v>
      </c>
      <c r="AI810" s="5">
        <v>33.518000000000001</v>
      </c>
      <c r="AJ810" s="5">
        <v>1.425</v>
      </c>
      <c r="AK810" s="5">
        <v>16.931000000000001</v>
      </c>
      <c r="AL810" s="5">
        <v>6.72</v>
      </c>
      <c r="AM810" s="5">
        <v>304.65600000000001</v>
      </c>
      <c r="AN810" s="5">
        <v>206.535</v>
      </c>
    </row>
    <row r="811" spans="1:40" x14ac:dyDescent="0.25">
      <c r="A811" s="1">
        <v>2019</v>
      </c>
      <c r="B811" s="1">
        <v>2</v>
      </c>
      <c r="C811" s="1">
        <v>3</v>
      </c>
      <c r="D811" s="3">
        <v>0.58333333333333337</v>
      </c>
      <c r="E811" s="8">
        <v>807</v>
      </c>
      <c r="G811" s="1">
        <v>0.9</v>
      </c>
      <c r="H811" s="1">
        <v>1.3</v>
      </c>
      <c r="I811" s="1">
        <v>2.8</v>
      </c>
      <c r="J811" s="1">
        <v>2.4</v>
      </c>
      <c r="K811" s="1">
        <v>1.5</v>
      </c>
      <c r="L811" s="5">
        <v>2.6</v>
      </c>
      <c r="N811" s="5">
        <v>0</v>
      </c>
      <c r="O811" s="5">
        <v>2</v>
      </c>
      <c r="P811" s="5">
        <v>0.3</v>
      </c>
      <c r="Q811" s="5">
        <v>1.5</v>
      </c>
      <c r="R811" s="5">
        <v>1.8</v>
      </c>
      <c r="T811" s="5">
        <v>0.7</v>
      </c>
      <c r="U811" s="5">
        <v>1.9</v>
      </c>
      <c r="V811" s="5">
        <v>0.5</v>
      </c>
      <c r="W811" s="5">
        <v>2</v>
      </c>
      <c r="Y811" s="5">
        <v>1.4</v>
      </c>
      <c r="Z811" s="5">
        <v>0.3</v>
      </c>
      <c r="AA811" s="5">
        <v>0.1</v>
      </c>
      <c r="AB811" s="5">
        <v>1.9</v>
      </c>
      <c r="AC811" s="5">
        <v>0.1</v>
      </c>
      <c r="AD811" s="5">
        <v>0.7</v>
      </c>
      <c r="AE811" s="5">
        <v>1.4</v>
      </c>
      <c r="AF811" s="5">
        <v>0.1</v>
      </c>
      <c r="AH811" s="5">
        <v>3.2749999999999999</v>
      </c>
      <c r="AI811" s="5">
        <v>33.61</v>
      </c>
      <c r="AJ811" s="5">
        <v>1.427</v>
      </c>
      <c r="AK811" s="5">
        <v>16.956</v>
      </c>
      <c r="AL811" s="5">
        <v>6.73</v>
      </c>
      <c r="AM811" s="5">
        <v>330.38</v>
      </c>
      <c r="AN811" s="5">
        <v>207.03800000000001</v>
      </c>
    </row>
    <row r="812" spans="1:40" x14ac:dyDescent="0.25">
      <c r="A812" s="1">
        <v>2019</v>
      </c>
      <c r="B812" s="1">
        <v>2</v>
      </c>
      <c r="C812" s="1">
        <v>3</v>
      </c>
      <c r="D812" s="3">
        <v>0.625</v>
      </c>
      <c r="E812" s="8">
        <v>808</v>
      </c>
      <c r="G812" s="1">
        <v>0.9</v>
      </c>
      <c r="H812" s="1">
        <v>1.1000000000000001</v>
      </c>
      <c r="I812" s="1">
        <v>2.8</v>
      </c>
      <c r="J812" s="1">
        <v>2</v>
      </c>
      <c r="K812" s="1">
        <v>1.8</v>
      </c>
      <c r="L812" s="5">
        <v>2.4</v>
      </c>
      <c r="N812" s="5">
        <v>0.1</v>
      </c>
      <c r="O812" s="5">
        <v>2</v>
      </c>
      <c r="P812" s="5">
        <v>0.3</v>
      </c>
      <c r="Q812" s="5">
        <v>1.5</v>
      </c>
      <c r="R812" s="5">
        <v>1.8</v>
      </c>
      <c r="T812" s="5">
        <v>0.7</v>
      </c>
      <c r="U812" s="5">
        <v>1.9</v>
      </c>
      <c r="V812" s="5">
        <v>0.5</v>
      </c>
      <c r="W812" s="5">
        <v>2</v>
      </c>
      <c r="Y812" s="5">
        <v>1.4</v>
      </c>
      <c r="Z812" s="5">
        <v>0.3</v>
      </c>
      <c r="AA812" s="5">
        <v>0.1</v>
      </c>
      <c r="AB812" s="5">
        <v>1.9</v>
      </c>
      <c r="AC812" s="5">
        <v>0.1</v>
      </c>
      <c r="AD812" s="5">
        <v>0.7</v>
      </c>
      <c r="AE812" s="5">
        <v>1.4</v>
      </c>
      <c r="AF812" s="5">
        <v>0.1</v>
      </c>
      <c r="AH812" s="5">
        <v>3.294</v>
      </c>
      <c r="AI812" s="5">
        <v>33.671999999999997</v>
      </c>
      <c r="AJ812" s="5">
        <v>1.43</v>
      </c>
      <c r="AK812" s="5">
        <v>16.981000000000002</v>
      </c>
      <c r="AL812" s="5">
        <v>6.75</v>
      </c>
      <c r="AM812" s="5">
        <v>335.12599999999998</v>
      </c>
      <c r="AN812" s="5">
        <v>206.66300000000001</v>
      </c>
    </row>
    <row r="813" spans="1:40" x14ac:dyDescent="0.25">
      <c r="A813" s="1">
        <v>2019</v>
      </c>
      <c r="B813" s="1">
        <v>2</v>
      </c>
      <c r="C813" s="1">
        <v>3</v>
      </c>
      <c r="D813" s="3">
        <v>0.66666666666666663</v>
      </c>
      <c r="E813" s="8">
        <v>809</v>
      </c>
      <c r="G813" s="1">
        <v>1</v>
      </c>
      <c r="H813" s="1">
        <v>1.2</v>
      </c>
      <c r="I813" s="1">
        <v>2.5</v>
      </c>
      <c r="J813" s="1">
        <v>1.6</v>
      </c>
      <c r="K813" s="1">
        <v>1.6</v>
      </c>
      <c r="L813" s="5">
        <v>1.8</v>
      </c>
      <c r="N813" s="5">
        <v>0.1</v>
      </c>
      <c r="O813" s="5">
        <v>2</v>
      </c>
      <c r="P813" s="5">
        <v>0.1</v>
      </c>
      <c r="Q813" s="5">
        <v>1.5</v>
      </c>
      <c r="R813" s="5">
        <v>1.8</v>
      </c>
      <c r="T813" s="5">
        <v>0.7</v>
      </c>
      <c r="U813" s="5">
        <v>1.9</v>
      </c>
      <c r="V813" s="5">
        <v>0.5</v>
      </c>
      <c r="W813" s="5">
        <v>2</v>
      </c>
      <c r="Y813" s="5">
        <v>1.4</v>
      </c>
      <c r="Z813" s="5">
        <v>0.3</v>
      </c>
      <c r="AA813" s="5">
        <v>0.1</v>
      </c>
      <c r="AB813" s="5">
        <v>1.9</v>
      </c>
      <c r="AC813" s="5">
        <v>0.1</v>
      </c>
      <c r="AD813" s="5">
        <v>0.7</v>
      </c>
      <c r="AE813" s="5">
        <v>1.4</v>
      </c>
      <c r="AF813" s="5">
        <v>0.1</v>
      </c>
      <c r="AH813" s="5">
        <v>3.3279999999999998</v>
      </c>
      <c r="AI813" s="5">
        <v>33.734000000000002</v>
      </c>
      <c r="AJ813" s="5">
        <v>1.4330000000000001</v>
      </c>
      <c r="AK813" s="5">
        <v>16.986999999999998</v>
      </c>
      <c r="AL813" s="5">
        <v>6.76</v>
      </c>
      <c r="AM813" s="5">
        <v>359.42599999999999</v>
      </c>
      <c r="AN813" s="5">
        <v>206.79</v>
      </c>
    </row>
    <row r="814" spans="1:40" x14ac:dyDescent="0.25">
      <c r="A814" s="1">
        <v>2019</v>
      </c>
      <c r="B814" s="1">
        <v>2</v>
      </c>
      <c r="C814" s="1">
        <v>3</v>
      </c>
      <c r="D814" s="3">
        <v>0.70833333333333337</v>
      </c>
      <c r="E814" s="8">
        <v>810</v>
      </c>
      <c r="G814" s="1">
        <v>1.2</v>
      </c>
      <c r="H814" s="1">
        <v>1</v>
      </c>
      <c r="I814" s="1">
        <v>2.4</v>
      </c>
      <c r="J814" s="1">
        <v>1.3</v>
      </c>
      <c r="K814" s="1">
        <v>1.2</v>
      </c>
      <c r="L814" s="5">
        <v>1.6</v>
      </c>
      <c r="N814" s="5">
        <v>0.1</v>
      </c>
      <c r="O814" s="5">
        <v>2</v>
      </c>
      <c r="P814" s="5">
        <v>0.1</v>
      </c>
      <c r="Q814" s="5">
        <v>1.6</v>
      </c>
      <c r="R814" s="5">
        <v>1.8</v>
      </c>
      <c r="T814" s="5">
        <v>0.7</v>
      </c>
      <c r="U814" s="5">
        <v>1.9</v>
      </c>
      <c r="V814" s="5">
        <v>0.5</v>
      </c>
      <c r="W814" s="5">
        <v>2</v>
      </c>
      <c r="Y814" s="5">
        <v>1.4</v>
      </c>
      <c r="Z814" s="5">
        <v>0.3</v>
      </c>
      <c r="AA814" s="5">
        <v>0.1</v>
      </c>
      <c r="AB814" s="5">
        <v>1.9</v>
      </c>
      <c r="AC814" s="5">
        <v>0.1</v>
      </c>
      <c r="AD814" s="5">
        <v>0.7</v>
      </c>
      <c r="AE814" s="5">
        <v>1.4</v>
      </c>
      <c r="AF814" s="5">
        <v>0.1</v>
      </c>
      <c r="AH814" s="5">
        <v>3.347</v>
      </c>
      <c r="AI814" s="5">
        <v>33.826000000000001</v>
      </c>
      <c r="AJ814" s="5">
        <v>1.4359999999999999</v>
      </c>
      <c r="AK814" s="5">
        <v>16.992000000000001</v>
      </c>
      <c r="AL814" s="5">
        <v>6.77</v>
      </c>
      <c r="AM814" s="5">
        <v>388.92399999999998</v>
      </c>
      <c r="AN814" s="5">
        <v>207.16800000000001</v>
      </c>
    </row>
    <row r="815" spans="1:40" x14ac:dyDescent="0.25">
      <c r="A815" s="1">
        <v>2019</v>
      </c>
      <c r="B815" s="1">
        <v>2</v>
      </c>
      <c r="C815" s="1">
        <v>3</v>
      </c>
      <c r="D815" s="3">
        <v>0.75</v>
      </c>
      <c r="E815" s="8">
        <v>811</v>
      </c>
      <c r="G815" s="1">
        <v>1.3</v>
      </c>
      <c r="H815" s="1">
        <v>0.7</v>
      </c>
      <c r="I815" s="1">
        <v>2.1</v>
      </c>
      <c r="J815" s="1">
        <v>0.9</v>
      </c>
      <c r="K815" s="1">
        <v>0.8</v>
      </c>
      <c r="L815" s="5">
        <v>1.3</v>
      </c>
      <c r="N815" s="5">
        <v>0</v>
      </c>
      <c r="O815" s="5">
        <v>2</v>
      </c>
      <c r="P815" s="5">
        <v>0.2</v>
      </c>
      <c r="Q815" s="5">
        <v>1.3</v>
      </c>
      <c r="R815" s="5">
        <v>1.9</v>
      </c>
      <c r="T815" s="5">
        <v>0.7</v>
      </c>
      <c r="U815" s="5">
        <v>1.9</v>
      </c>
      <c r="V815" s="5">
        <v>0.5</v>
      </c>
      <c r="W815" s="5">
        <v>2</v>
      </c>
      <c r="Y815" s="5">
        <v>1.4</v>
      </c>
      <c r="Z815" s="5">
        <v>0.3</v>
      </c>
      <c r="AA815" s="5">
        <v>0.1</v>
      </c>
      <c r="AB815" s="5">
        <v>1.9</v>
      </c>
      <c r="AC815" s="5">
        <v>0.1</v>
      </c>
      <c r="AD815" s="5">
        <v>0.8</v>
      </c>
      <c r="AE815" s="5">
        <v>1.5</v>
      </c>
      <c r="AF815" s="5">
        <v>0.1</v>
      </c>
      <c r="AH815" s="5">
        <v>3.3650000000000002</v>
      </c>
      <c r="AI815" s="5">
        <v>33.887999999999998</v>
      </c>
      <c r="AJ815" s="5">
        <v>1.4390000000000001</v>
      </c>
      <c r="AK815" s="5">
        <v>16.997</v>
      </c>
      <c r="AL815" s="5">
        <v>6.79</v>
      </c>
      <c r="AM815" s="5">
        <v>391.73899999999998</v>
      </c>
      <c r="AN815" s="5">
        <v>207.04400000000001</v>
      </c>
    </row>
    <row r="816" spans="1:40" x14ac:dyDescent="0.25">
      <c r="A816" s="1">
        <v>2019</v>
      </c>
      <c r="B816" s="1">
        <v>2</v>
      </c>
      <c r="C816" s="1">
        <v>3</v>
      </c>
      <c r="D816" s="3">
        <v>0.79166666666666663</v>
      </c>
      <c r="E816" s="8">
        <v>812</v>
      </c>
      <c r="G816" s="1">
        <v>1.4</v>
      </c>
      <c r="H816" s="1">
        <v>0.5</v>
      </c>
      <c r="I816" s="1">
        <v>1.8</v>
      </c>
      <c r="J816" s="1">
        <v>0.5</v>
      </c>
      <c r="K816" s="1">
        <v>0.2</v>
      </c>
      <c r="L816" s="5">
        <v>0.8</v>
      </c>
      <c r="N816" s="5">
        <v>0</v>
      </c>
      <c r="O816" s="5">
        <v>2</v>
      </c>
      <c r="P816" s="5">
        <v>0.2</v>
      </c>
      <c r="Q816" s="5">
        <v>1.2</v>
      </c>
      <c r="R816" s="5">
        <v>1.9</v>
      </c>
      <c r="T816" s="5">
        <v>0.7</v>
      </c>
      <c r="U816" s="5">
        <v>1.9</v>
      </c>
      <c r="V816" s="5">
        <v>0.5</v>
      </c>
      <c r="W816" s="5">
        <v>2</v>
      </c>
      <c r="Y816" s="5">
        <v>1.4</v>
      </c>
      <c r="Z816" s="5">
        <v>0.3</v>
      </c>
      <c r="AA816" s="5">
        <v>0.1</v>
      </c>
      <c r="AB816" s="5">
        <v>1.9</v>
      </c>
      <c r="AC816" s="5">
        <v>0.1</v>
      </c>
      <c r="AD816" s="5">
        <v>0.8</v>
      </c>
      <c r="AE816" s="5">
        <v>1.5</v>
      </c>
      <c r="AF816" s="5">
        <v>0</v>
      </c>
      <c r="AH816" s="5">
        <v>3.4</v>
      </c>
      <c r="AI816" s="5">
        <v>33.950000000000003</v>
      </c>
      <c r="AJ816" s="5">
        <v>1.4419999999999999</v>
      </c>
      <c r="AK816" s="5">
        <v>17.021999999999998</v>
      </c>
      <c r="AL816" s="5">
        <v>6.8</v>
      </c>
      <c r="AM816" s="5">
        <v>412.39299999999997</v>
      </c>
      <c r="AN816" s="5">
        <v>206.79499999999999</v>
      </c>
    </row>
    <row r="817" spans="1:40" x14ac:dyDescent="0.25">
      <c r="A817" s="1">
        <v>2019</v>
      </c>
      <c r="B817" s="1">
        <v>2</v>
      </c>
      <c r="C817" s="1">
        <v>3</v>
      </c>
      <c r="D817" s="3">
        <v>0.83333333333333337</v>
      </c>
      <c r="E817" s="8">
        <v>813</v>
      </c>
      <c r="G817" s="1">
        <v>1.9</v>
      </c>
      <c r="H817" s="1">
        <v>0.1</v>
      </c>
      <c r="I817" s="1">
        <v>1.4</v>
      </c>
      <c r="J817" s="1">
        <v>0.1</v>
      </c>
      <c r="K817" s="1">
        <v>-0.1</v>
      </c>
      <c r="L817" s="5">
        <v>0.5</v>
      </c>
      <c r="N817" s="5">
        <v>0</v>
      </c>
      <c r="O817" s="5">
        <v>2</v>
      </c>
      <c r="P817" s="5">
        <v>0.3</v>
      </c>
      <c r="Q817" s="5">
        <v>1</v>
      </c>
      <c r="R817" s="5">
        <v>1.8</v>
      </c>
      <c r="T817" s="5">
        <v>0.7</v>
      </c>
      <c r="U817" s="5">
        <v>1.9</v>
      </c>
      <c r="V817" s="5">
        <v>0.5</v>
      </c>
      <c r="W817" s="5">
        <v>2</v>
      </c>
      <c r="Y817" s="5">
        <v>1.4</v>
      </c>
      <c r="Z817" s="5">
        <v>0.3</v>
      </c>
      <c r="AA817" s="5">
        <v>0.1</v>
      </c>
      <c r="AB817" s="5">
        <v>1.9</v>
      </c>
      <c r="AC817" s="5">
        <v>0.1</v>
      </c>
      <c r="AD817" s="5">
        <v>0.8</v>
      </c>
      <c r="AE817" s="5">
        <v>1.5</v>
      </c>
      <c r="AF817" s="5">
        <v>0</v>
      </c>
      <c r="AH817" s="5">
        <v>3.4020000000000001</v>
      </c>
      <c r="AI817" s="5">
        <v>34.012</v>
      </c>
      <c r="AJ817" s="5">
        <v>1.4450000000000001</v>
      </c>
      <c r="AK817" s="5">
        <v>17.007999999999999</v>
      </c>
      <c r="AL817" s="5">
        <v>6.81</v>
      </c>
      <c r="AM817" s="5">
        <v>456.55399999999997</v>
      </c>
      <c r="AN817" s="5">
        <v>206.672</v>
      </c>
    </row>
    <row r="818" spans="1:40" x14ac:dyDescent="0.25">
      <c r="A818" s="1">
        <v>2019</v>
      </c>
      <c r="B818" s="1">
        <v>2</v>
      </c>
      <c r="C818" s="1">
        <v>3</v>
      </c>
      <c r="D818" s="3">
        <v>0.875</v>
      </c>
      <c r="E818" s="8">
        <v>814</v>
      </c>
      <c r="G818" s="1">
        <v>1.6</v>
      </c>
      <c r="H818" s="1">
        <v>-0.2</v>
      </c>
      <c r="I818" s="1">
        <v>1.2</v>
      </c>
      <c r="J818" s="1">
        <v>-0.1</v>
      </c>
      <c r="K818" s="1">
        <v>-0.4</v>
      </c>
      <c r="L818" s="5">
        <v>0.3</v>
      </c>
      <c r="N818" s="5">
        <v>0</v>
      </c>
      <c r="O818" s="5">
        <v>2</v>
      </c>
      <c r="P818" s="5">
        <v>0.2</v>
      </c>
      <c r="Q818" s="5">
        <v>1.2</v>
      </c>
      <c r="R818" s="5">
        <v>1.8</v>
      </c>
      <c r="T818" s="5">
        <v>0.7</v>
      </c>
      <c r="U818" s="5">
        <v>1.9</v>
      </c>
      <c r="V818" s="5">
        <v>0.5</v>
      </c>
      <c r="W818" s="5">
        <v>2</v>
      </c>
      <c r="Y818" s="5">
        <v>1.4</v>
      </c>
      <c r="Z818" s="5">
        <v>0.3</v>
      </c>
      <c r="AA818" s="5">
        <v>0.1</v>
      </c>
      <c r="AB818" s="5">
        <v>1.9</v>
      </c>
      <c r="AC818" s="5">
        <v>0.1</v>
      </c>
      <c r="AD818" s="5">
        <v>0.9</v>
      </c>
      <c r="AE818" s="5">
        <v>1.5</v>
      </c>
      <c r="AF818" s="5">
        <v>0</v>
      </c>
      <c r="AH818" s="5">
        <v>3.4380000000000002</v>
      </c>
      <c r="AI818" s="5">
        <v>34.042999999999999</v>
      </c>
      <c r="AJ818" s="5">
        <v>1.4470000000000001</v>
      </c>
      <c r="AK818" s="5">
        <v>16.992999999999999</v>
      </c>
      <c r="AL818" s="5">
        <v>6.82</v>
      </c>
      <c r="AM818" s="5">
        <v>441.91699999999997</v>
      </c>
      <c r="AN818" s="5">
        <v>206.173</v>
      </c>
    </row>
    <row r="819" spans="1:40" x14ac:dyDescent="0.25">
      <c r="A819" s="1">
        <v>2019</v>
      </c>
      <c r="B819" s="1">
        <v>2</v>
      </c>
      <c r="C819" s="1">
        <v>3</v>
      </c>
      <c r="D819" s="3">
        <v>0.91666666666666663</v>
      </c>
      <c r="E819" s="8">
        <v>815</v>
      </c>
      <c r="G819" s="1">
        <v>1.3</v>
      </c>
      <c r="H819" s="1">
        <v>-0.4</v>
      </c>
      <c r="I819" s="1">
        <v>0.6</v>
      </c>
      <c r="J819" s="1">
        <v>-0.2</v>
      </c>
      <c r="K819" s="1">
        <v>-0.6</v>
      </c>
      <c r="L819" s="5">
        <v>0.1</v>
      </c>
      <c r="N819" s="5">
        <v>0</v>
      </c>
      <c r="O819" s="5">
        <v>2</v>
      </c>
      <c r="P819" s="5">
        <v>0.2</v>
      </c>
      <c r="Q819" s="5">
        <v>1.2</v>
      </c>
      <c r="R819" s="5">
        <v>1.7</v>
      </c>
      <c r="T819" s="5">
        <v>0.7</v>
      </c>
      <c r="U819" s="5">
        <v>1.9</v>
      </c>
      <c r="V819" s="5">
        <v>0.5</v>
      </c>
      <c r="W819" s="5">
        <v>2</v>
      </c>
      <c r="Y819" s="5">
        <v>1.4</v>
      </c>
      <c r="Z819" s="5">
        <v>0.3</v>
      </c>
      <c r="AA819" s="5">
        <v>0.1</v>
      </c>
      <c r="AB819" s="5">
        <v>1.9</v>
      </c>
      <c r="AC819" s="5">
        <v>0.1</v>
      </c>
      <c r="AD819" s="5">
        <v>0.8</v>
      </c>
      <c r="AE819" s="5">
        <v>1.5</v>
      </c>
      <c r="AF819" s="5">
        <v>0</v>
      </c>
      <c r="AH819" s="5">
        <v>3.456</v>
      </c>
      <c r="AI819" s="5">
        <v>34.104999999999997</v>
      </c>
      <c r="AJ819" s="5">
        <v>1.45</v>
      </c>
      <c r="AK819" s="5">
        <v>16.998999999999999</v>
      </c>
      <c r="AL819" s="5">
        <v>6.84</v>
      </c>
      <c r="AM819" s="5">
        <v>418.66399999999999</v>
      </c>
      <c r="AN819" s="5">
        <v>206.17500000000001</v>
      </c>
    </row>
    <row r="820" spans="1:40" x14ac:dyDescent="0.25">
      <c r="A820" s="1">
        <v>2019</v>
      </c>
      <c r="B820" s="1">
        <v>2</v>
      </c>
      <c r="C820" s="1">
        <v>3</v>
      </c>
      <c r="D820" s="3">
        <v>0.95833333333333337</v>
      </c>
      <c r="E820" s="8">
        <v>816</v>
      </c>
      <c r="G820" s="1">
        <v>1.1000000000000001</v>
      </c>
      <c r="H820" s="1">
        <v>-0.5</v>
      </c>
      <c r="I820" s="1">
        <v>0.4</v>
      </c>
      <c r="J820" s="1">
        <v>-0.7</v>
      </c>
      <c r="K820" s="1">
        <v>-0.7</v>
      </c>
      <c r="L820" s="5">
        <v>-0.2</v>
      </c>
      <c r="N820" s="5">
        <v>0</v>
      </c>
      <c r="O820" s="5">
        <v>2</v>
      </c>
      <c r="P820" s="5">
        <v>0.2</v>
      </c>
      <c r="Q820" s="5">
        <v>1.2</v>
      </c>
      <c r="R820" s="5">
        <v>1.6</v>
      </c>
      <c r="T820" s="5">
        <v>0.7</v>
      </c>
      <c r="U820" s="5">
        <v>1.9</v>
      </c>
      <c r="V820" s="5">
        <v>0.5</v>
      </c>
      <c r="W820" s="5">
        <v>2.1</v>
      </c>
      <c r="Y820" s="5">
        <v>1.5</v>
      </c>
      <c r="Z820" s="5">
        <v>0.3</v>
      </c>
      <c r="AA820" s="5">
        <v>0.1</v>
      </c>
      <c r="AB820" s="5">
        <v>1.9</v>
      </c>
      <c r="AC820" s="5">
        <v>0.1</v>
      </c>
      <c r="AD820" s="5">
        <v>0.8</v>
      </c>
      <c r="AE820" s="5">
        <v>1.5</v>
      </c>
      <c r="AF820" s="5">
        <v>0</v>
      </c>
      <c r="AH820" s="5">
        <v>3.4750000000000001</v>
      </c>
      <c r="AI820" s="5">
        <v>34.104999999999997</v>
      </c>
      <c r="AJ820" s="5">
        <v>1.4530000000000001</v>
      </c>
      <c r="AK820" s="5">
        <v>17.004000000000001</v>
      </c>
      <c r="AL820" s="5">
        <v>6.85</v>
      </c>
      <c r="AM820" s="5">
        <v>433.13299999999998</v>
      </c>
      <c r="AN820" s="5">
        <v>205.92699999999999</v>
      </c>
    </row>
    <row r="821" spans="1:40" x14ac:dyDescent="0.25">
      <c r="A821" s="1">
        <v>2019</v>
      </c>
      <c r="B821" s="1">
        <v>2</v>
      </c>
      <c r="C821" s="1">
        <v>4</v>
      </c>
      <c r="D821" s="3">
        <v>0</v>
      </c>
      <c r="E821" s="8">
        <v>817</v>
      </c>
      <c r="G821" s="1">
        <v>0.6</v>
      </c>
      <c r="H821" s="1">
        <v>-0.6</v>
      </c>
      <c r="I821" s="1">
        <v>0.1</v>
      </c>
      <c r="J821" s="1">
        <v>-0.9</v>
      </c>
      <c r="K821" s="1">
        <v>-0.9</v>
      </c>
      <c r="L821" s="5">
        <v>-0.3</v>
      </c>
      <c r="N821" s="5">
        <v>0</v>
      </c>
      <c r="O821" s="5">
        <v>2</v>
      </c>
      <c r="P821" s="5">
        <v>0.2</v>
      </c>
      <c r="Q821" s="5">
        <v>1.1000000000000001</v>
      </c>
      <c r="R821" s="5">
        <v>1.5</v>
      </c>
      <c r="T821" s="5">
        <v>0.7</v>
      </c>
      <c r="U821" s="5">
        <v>1.9</v>
      </c>
      <c r="V821" s="5">
        <v>0.5</v>
      </c>
      <c r="W821" s="5">
        <v>2.1</v>
      </c>
      <c r="Y821" s="5">
        <v>1.5</v>
      </c>
      <c r="Z821" s="5">
        <v>0.3</v>
      </c>
      <c r="AA821" s="5">
        <v>0.1</v>
      </c>
      <c r="AB821" s="5">
        <v>1.9</v>
      </c>
      <c r="AC821" s="5">
        <v>0.1</v>
      </c>
      <c r="AD821" s="5">
        <v>0.9</v>
      </c>
      <c r="AE821" s="5">
        <v>1.5</v>
      </c>
      <c r="AF821" s="5">
        <v>0</v>
      </c>
      <c r="AH821" s="5">
        <v>3.51</v>
      </c>
      <c r="AI821" s="5">
        <v>34.136000000000003</v>
      </c>
      <c r="AJ821" s="5">
        <v>1.456</v>
      </c>
      <c r="AK821" s="5">
        <v>16.97</v>
      </c>
      <c r="AL821" s="5">
        <v>6.86</v>
      </c>
      <c r="AM821" s="5">
        <v>423.44900000000001</v>
      </c>
      <c r="AN821" s="5">
        <v>205.804</v>
      </c>
    </row>
    <row r="822" spans="1:40" x14ac:dyDescent="0.25">
      <c r="A822" s="1">
        <v>2019</v>
      </c>
      <c r="B822" s="1">
        <v>2</v>
      </c>
      <c r="C822" s="1">
        <v>4</v>
      </c>
      <c r="D822" s="3">
        <v>4.1666666666666664E-2</v>
      </c>
      <c r="E822" s="8">
        <v>818</v>
      </c>
      <c r="G822" s="1">
        <v>0.2</v>
      </c>
      <c r="H822" s="1">
        <v>-0.8</v>
      </c>
      <c r="I822" s="1">
        <v>0</v>
      </c>
      <c r="J822" s="1">
        <v>-0.9</v>
      </c>
      <c r="K822" s="1">
        <v>-1.2</v>
      </c>
      <c r="L822" s="5">
        <v>-0.5</v>
      </c>
      <c r="N822" s="5">
        <v>0</v>
      </c>
      <c r="O822" s="5">
        <v>2</v>
      </c>
      <c r="P822" s="5">
        <v>0.1</v>
      </c>
      <c r="Q822" s="5">
        <v>1.2</v>
      </c>
      <c r="R822" s="5">
        <v>1.4</v>
      </c>
      <c r="T822" s="5">
        <v>0.7</v>
      </c>
      <c r="U822" s="5">
        <v>1.9</v>
      </c>
      <c r="V822" s="5">
        <v>0.5</v>
      </c>
      <c r="W822" s="5">
        <v>2.1</v>
      </c>
      <c r="Y822" s="5">
        <v>1.5</v>
      </c>
      <c r="Z822" s="5">
        <v>0.3</v>
      </c>
      <c r="AA822" s="5">
        <v>0.1</v>
      </c>
      <c r="AB822" s="5">
        <v>1.9</v>
      </c>
      <c r="AC822" s="5">
        <v>0.1</v>
      </c>
      <c r="AD822" s="5">
        <v>0.9</v>
      </c>
      <c r="AE822" s="5">
        <v>1.5</v>
      </c>
      <c r="AF822" s="5">
        <v>0</v>
      </c>
      <c r="AH822" s="5">
        <v>3.5289999999999999</v>
      </c>
      <c r="AI822" s="5">
        <v>34.165999999999997</v>
      </c>
      <c r="AJ822" s="5">
        <v>1.4590000000000001</v>
      </c>
      <c r="AK822" s="5">
        <v>16.975000000000001</v>
      </c>
      <c r="AL822" s="5">
        <v>6.94</v>
      </c>
      <c r="AM822" s="5">
        <v>384.447</v>
      </c>
      <c r="AN822" s="5">
        <v>205.30799999999999</v>
      </c>
    </row>
    <row r="823" spans="1:40" x14ac:dyDescent="0.25">
      <c r="A823" s="1">
        <v>2019</v>
      </c>
      <c r="B823" s="1">
        <v>2</v>
      </c>
      <c r="C823" s="1">
        <v>4</v>
      </c>
      <c r="D823" s="3">
        <v>8.3333333333333329E-2</v>
      </c>
      <c r="E823" s="8">
        <v>819</v>
      </c>
      <c r="G823" s="1">
        <v>0.2</v>
      </c>
      <c r="H823" s="1">
        <v>-1</v>
      </c>
      <c r="I823" s="1">
        <v>0</v>
      </c>
      <c r="J823" s="1">
        <v>-1</v>
      </c>
      <c r="K823" s="1">
        <v>-1.3</v>
      </c>
      <c r="L823" s="5">
        <v>-0.6</v>
      </c>
      <c r="N823" s="5">
        <v>0</v>
      </c>
      <c r="O823" s="5">
        <v>2</v>
      </c>
      <c r="P823" s="5">
        <v>0.1</v>
      </c>
      <c r="Q823" s="5">
        <v>1.2</v>
      </c>
      <c r="R823" s="5">
        <v>1.4</v>
      </c>
      <c r="T823" s="5">
        <v>0.7</v>
      </c>
      <c r="U823" s="5">
        <v>1.9</v>
      </c>
      <c r="V823" s="5">
        <v>0.5</v>
      </c>
      <c r="W823" s="5">
        <v>2.1</v>
      </c>
      <c r="Y823" s="5">
        <v>1.5</v>
      </c>
      <c r="Z823" s="5">
        <v>0.3</v>
      </c>
      <c r="AA823" s="5">
        <v>0.1</v>
      </c>
      <c r="AB823" s="5">
        <v>1.9</v>
      </c>
      <c r="AC823" s="5">
        <v>0.1</v>
      </c>
      <c r="AD823" s="5">
        <v>1</v>
      </c>
      <c r="AE823" s="5">
        <v>1.5</v>
      </c>
      <c r="AF823" s="5">
        <v>0</v>
      </c>
      <c r="AH823" s="5">
        <v>3.5470000000000002</v>
      </c>
      <c r="AI823" s="5">
        <v>34.197000000000003</v>
      </c>
      <c r="AJ823" s="5">
        <v>1.462</v>
      </c>
      <c r="AK823" s="5">
        <v>17</v>
      </c>
      <c r="AL823" s="5">
        <v>7.15</v>
      </c>
      <c r="AM823" s="5">
        <v>373.38</v>
      </c>
      <c r="AN823" s="5">
        <v>205.309</v>
      </c>
    </row>
    <row r="824" spans="1:40" x14ac:dyDescent="0.25">
      <c r="A824" s="1">
        <v>2019</v>
      </c>
      <c r="B824" s="1">
        <v>2</v>
      </c>
      <c r="C824" s="1">
        <v>4</v>
      </c>
      <c r="D824" s="3">
        <v>0.125</v>
      </c>
      <c r="E824" s="8">
        <v>820</v>
      </c>
      <c r="G824" s="1">
        <v>0.1</v>
      </c>
      <c r="H824" s="1">
        <v>-1.2</v>
      </c>
      <c r="I824" s="1">
        <v>-0.1</v>
      </c>
      <c r="J824" s="1">
        <v>-1.2</v>
      </c>
      <c r="K824" s="1">
        <v>-1.6</v>
      </c>
      <c r="L824" s="5">
        <v>-0.7</v>
      </c>
      <c r="N824" s="5">
        <v>0</v>
      </c>
      <c r="O824" s="5">
        <v>2.1</v>
      </c>
      <c r="P824" s="5">
        <v>0</v>
      </c>
      <c r="Q824" s="5">
        <v>1.2</v>
      </c>
      <c r="R824" s="5">
        <v>1.3</v>
      </c>
      <c r="T824" s="5">
        <v>0.7</v>
      </c>
      <c r="U824" s="5">
        <v>1.9</v>
      </c>
      <c r="V824" s="5">
        <v>0.5</v>
      </c>
      <c r="W824" s="5">
        <v>2.1</v>
      </c>
      <c r="Y824" s="5">
        <v>1.5</v>
      </c>
      <c r="Z824" s="5">
        <v>0.3</v>
      </c>
      <c r="AA824" s="5">
        <v>0.1</v>
      </c>
      <c r="AB824" s="5">
        <v>1.9</v>
      </c>
      <c r="AC824" s="5">
        <v>0.1</v>
      </c>
      <c r="AD824" s="5">
        <v>1</v>
      </c>
      <c r="AE824" s="5">
        <v>1.5</v>
      </c>
      <c r="AF824" s="5">
        <v>0</v>
      </c>
      <c r="AH824" s="5">
        <v>3.5659999999999998</v>
      </c>
      <c r="AI824" s="5">
        <v>34.26</v>
      </c>
      <c r="AJ824" s="5">
        <v>1.4650000000000001</v>
      </c>
      <c r="AK824" s="5">
        <v>16.986000000000001</v>
      </c>
      <c r="AL824" s="5">
        <v>7.39</v>
      </c>
      <c r="AM824" s="5">
        <v>342.34100000000001</v>
      </c>
      <c r="AN824" s="5">
        <v>205.56</v>
      </c>
    </row>
    <row r="825" spans="1:40" x14ac:dyDescent="0.25">
      <c r="A825" s="1">
        <v>2019</v>
      </c>
      <c r="B825" s="1">
        <v>2</v>
      </c>
      <c r="C825" s="1">
        <v>4</v>
      </c>
      <c r="D825" s="3">
        <v>0.16666666666666666</v>
      </c>
      <c r="E825" s="8">
        <v>821</v>
      </c>
      <c r="G825" s="1">
        <v>0</v>
      </c>
      <c r="H825" s="1">
        <v>-1.3</v>
      </c>
      <c r="I825" s="1">
        <v>-0.6</v>
      </c>
      <c r="J825" s="1">
        <v>-1.5</v>
      </c>
      <c r="K825" s="1">
        <v>-1.8</v>
      </c>
      <c r="L825" s="5">
        <v>-0.6</v>
      </c>
      <c r="N825" s="5">
        <v>0</v>
      </c>
      <c r="O825" s="5">
        <v>2.1</v>
      </c>
      <c r="P825" s="5">
        <v>0.1</v>
      </c>
      <c r="Q825" s="5">
        <v>1.1000000000000001</v>
      </c>
      <c r="R825" s="5">
        <v>1.3</v>
      </c>
      <c r="T825" s="5">
        <v>0.7</v>
      </c>
      <c r="U825" s="5">
        <v>1.9</v>
      </c>
      <c r="V825" s="5">
        <v>0.5</v>
      </c>
      <c r="W825" s="5">
        <v>2.1</v>
      </c>
      <c r="Y825" s="5">
        <v>1.5</v>
      </c>
      <c r="Z825" s="5">
        <v>0.3</v>
      </c>
      <c r="AA825" s="5">
        <v>0.1</v>
      </c>
      <c r="AB825" s="5">
        <v>1.9</v>
      </c>
      <c r="AC825" s="5">
        <v>0.1</v>
      </c>
      <c r="AD825" s="5">
        <v>1</v>
      </c>
      <c r="AE825" s="5">
        <v>1.5</v>
      </c>
      <c r="AF825" s="5">
        <v>0</v>
      </c>
      <c r="AH825" s="5">
        <v>3.585</v>
      </c>
      <c r="AI825" s="5">
        <v>34.290999999999997</v>
      </c>
      <c r="AJ825" s="5">
        <v>1.4670000000000001</v>
      </c>
      <c r="AK825" s="5">
        <v>16.991</v>
      </c>
      <c r="AL825" s="5">
        <v>7.58</v>
      </c>
      <c r="AM825" s="5">
        <v>322.69400000000002</v>
      </c>
      <c r="AN825" s="5">
        <v>205.31299999999999</v>
      </c>
    </row>
    <row r="826" spans="1:40" x14ac:dyDescent="0.25">
      <c r="A826" s="1">
        <v>2019</v>
      </c>
      <c r="B826" s="1">
        <v>2</v>
      </c>
      <c r="C826" s="1">
        <v>4</v>
      </c>
      <c r="D826" s="3">
        <v>0.20833333333333334</v>
      </c>
      <c r="E826" s="8">
        <v>822</v>
      </c>
      <c r="G826" s="1">
        <v>-0.2</v>
      </c>
      <c r="H826" s="1">
        <v>-1.5</v>
      </c>
      <c r="I826" s="1">
        <v>-0.8</v>
      </c>
      <c r="J826" s="1">
        <v>-1.8</v>
      </c>
      <c r="K826" s="1">
        <v>-2.2000000000000002</v>
      </c>
      <c r="L826" s="5">
        <v>-0.8</v>
      </c>
      <c r="N826" s="5">
        <v>0</v>
      </c>
      <c r="O826" s="5">
        <v>2.1</v>
      </c>
      <c r="P826" s="5">
        <v>0.1</v>
      </c>
      <c r="Q826" s="5">
        <v>1.2</v>
      </c>
      <c r="R826" s="5">
        <v>1.4</v>
      </c>
      <c r="T826" s="5">
        <v>0.7</v>
      </c>
      <c r="U826" s="5">
        <v>1.9</v>
      </c>
      <c r="V826" s="5">
        <v>0.5</v>
      </c>
      <c r="W826" s="5">
        <v>2.1</v>
      </c>
      <c r="Y826" s="5">
        <v>1.5</v>
      </c>
      <c r="Z826" s="5">
        <v>0.3</v>
      </c>
      <c r="AA826" s="5">
        <v>0.1</v>
      </c>
      <c r="AB826" s="5">
        <v>1.9</v>
      </c>
      <c r="AC826" s="5">
        <v>0.1</v>
      </c>
      <c r="AD826" s="5">
        <v>1</v>
      </c>
      <c r="AE826" s="5">
        <v>1.5</v>
      </c>
      <c r="AF826" s="5">
        <v>0</v>
      </c>
      <c r="AH826" s="5">
        <v>3.6040000000000001</v>
      </c>
      <c r="AI826" s="5">
        <v>34.384</v>
      </c>
      <c r="AJ826" s="5">
        <v>1.47</v>
      </c>
      <c r="AK826" s="5">
        <v>17.036000000000001</v>
      </c>
      <c r="AL826" s="5">
        <v>7.64</v>
      </c>
      <c r="AM826" s="5">
        <v>315.38900000000001</v>
      </c>
      <c r="AN826" s="5">
        <v>205.066</v>
      </c>
    </row>
    <row r="827" spans="1:40" x14ac:dyDescent="0.25">
      <c r="A827" s="1">
        <v>2019</v>
      </c>
      <c r="B827" s="1">
        <v>2</v>
      </c>
      <c r="C827" s="1">
        <v>4</v>
      </c>
      <c r="D827" s="3">
        <v>0.25</v>
      </c>
      <c r="E827" s="8">
        <v>823</v>
      </c>
      <c r="G827" s="1">
        <v>-0.5</v>
      </c>
      <c r="H827" s="1">
        <v>-1.9</v>
      </c>
      <c r="I827" s="1">
        <v>-1.1000000000000001</v>
      </c>
      <c r="J827" s="1">
        <v>-2</v>
      </c>
      <c r="K827" s="1">
        <v>-2.2999999999999998</v>
      </c>
      <c r="L827" s="5">
        <v>-1.1000000000000001</v>
      </c>
      <c r="N827" s="5">
        <v>0</v>
      </c>
      <c r="O827" s="5">
        <v>2.1</v>
      </c>
      <c r="P827" s="5">
        <v>0.5</v>
      </c>
      <c r="Q827" s="5">
        <v>0.9</v>
      </c>
      <c r="R827" s="5">
        <v>1.7</v>
      </c>
      <c r="T827" s="5">
        <v>0.7</v>
      </c>
      <c r="U827" s="5">
        <v>1.9</v>
      </c>
      <c r="V827" s="5">
        <v>0.5</v>
      </c>
      <c r="W827" s="5">
        <v>2.1</v>
      </c>
      <c r="Y827" s="5">
        <v>1.5</v>
      </c>
      <c r="Z827" s="5">
        <v>0.3</v>
      </c>
      <c r="AA827" s="5">
        <v>0.1</v>
      </c>
      <c r="AB827" s="5">
        <v>1.9</v>
      </c>
      <c r="AC827" s="5">
        <v>0.1</v>
      </c>
      <c r="AD827" s="5">
        <v>1</v>
      </c>
      <c r="AE827" s="5">
        <v>1.5</v>
      </c>
      <c r="AF827" s="5">
        <v>0</v>
      </c>
      <c r="AH827" s="5">
        <v>3.6059999999999999</v>
      </c>
      <c r="AI827" s="5">
        <v>34.447000000000003</v>
      </c>
      <c r="AJ827" s="5">
        <v>1.4730000000000001</v>
      </c>
      <c r="AK827" s="5">
        <v>17.041</v>
      </c>
      <c r="AL827" s="5">
        <v>7.67</v>
      </c>
      <c r="AM827" s="5">
        <v>310.25799999999998</v>
      </c>
      <c r="AN827" s="5">
        <v>205.19200000000001</v>
      </c>
    </row>
    <row r="828" spans="1:40" x14ac:dyDescent="0.25">
      <c r="A828" s="1">
        <v>2019</v>
      </c>
      <c r="B828" s="1">
        <v>2</v>
      </c>
      <c r="C828" s="1">
        <v>4</v>
      </c>
      <c r="D828" s="3">
        <v>0.29166666666666669</v>
      </c>
      <c r="E828" s="8">
        <v>824</v>
      </c>
      <c r="G828" s="1">
        <v>-0.9</v>
      </c>
      <c r="H828" s="1">
        <v>-2.2000000000000002</v>
      </c>
      <c r="I828" s="1">
        <v>-1.2</v>
      </c>
      <c r="J828" s="1">
        <v>-2.1</v>
      </c>
      <c r="K828" s="1">
        <v>-2.5</v>
      </c>
      <c r="L828" s="5">
        <v>-1.4</v>
      </c>
      <c r="N828" s="5">
        <v>0</v>
      </c>
      <c r="O828" s="5">
        <v>2.1</v>
      </c>
      <c r="P828" s="5">
        <v>0.5</v>
      </c>
      <c r="Q828" s="5">
        <v>0.9</v>
      </c>
      <c r="R828" s="5">
        <v>1.5</v>
      </c>
      <c r="T828" s="5">
        <v>0.7</v>
      </c>
      <c r="U828" s="5">
        <v>1.9</v>
      </c>
      <c r="V828" s="5">
        <v>0.5</v>
      </c>
      <c r="W828" s="5">
        <v>2.1</v>
      </c>
      <c r="Y828" s="5">
        <v>1.5</v>
      </c>
      <c r="Z828" s="5">
        <v>0.3</v>
      </c>
      <c r="AA828" s="5">
        <v>0.1</v>
      </c>
      <c r="AB828" s="5">
        <v>1.9</v>
      </c>
      <c r="AC828" s="5">
        <v>0.1</v>
      </c>
      <c r="AD828" s="5">
        <v>1</v>
      </c>
      <c r="AE828" s="5">
        <v>1.5</v>
      </c>
      <c r="AF828" s="5">
        <v>0</v>
      </c>
      <c r="AH828" s="5">
        <v>3.625</v>
      </c>
      <c r="AI828" s="5">
        <v>34.509</v>
      </c>
      <c r="AJ828" s="5">
        <v>1.476</v>
      </c>
      <c r="AK828" s="5">
        <v>17.027000000000001</v>
      </c>
      <c r="AL828" s="5">
        <v>7.71</v>
      </c>
      <c r="AM828" s="5">
        <v>292.15600000000001</v>
      </c>
      <c r="AN828" s="5">
        <v>204.821</v>
      </c>
    </row>
    <row r="829" spans="1:40" x14ac:dyDescent="0.25">
      <c r="A829" s="1">
        <v>2019</v>
      </c>
      <c r="B829" s="1">
        <v>2</v>
      </c>
      <c r="C829" s="1">
        <v>4</v>
      </c>
      <c r="D829" s="3">
        <v>0.33333333333333331</v>
      </c>
      <c r="E829" s="8">
        <v>825</v>
      </c>
      <c r="G829" s="1">
        <v>-1.2</v>
      </c>
      <c r="H829" s="1">
        <v>-2.2999999999999998</v>
      </c>
      <c r="I829" s="1">
        <v>-1.6</v>
      </c>
      <c r="J829" s="1">
        <v>-2.2000000000000002</v>
      </c>
      <c r="K829" s="1">
        <v>-2.6</v>
      </c>
      <c r="L829" s="5">
        <v>-1.5</v>
      </c>
      <c r="N829" s="5">
        <v>0</v>
      </c>
      <c r="O829" s="5">
        <v>2.1</v>
      </c>
      <c r="P829" s="5">
        <v>0.7</v>
      </c>
      <c r="Q829" s="5">
        <v>0.8</v>
      </c>
      <c r="R829" s="5">
        <v>1.3</v>
      </c>
      <c r="T829" s="5">
        <v>0.7</v>
      </c>
      <c r="U829" s="5">
        <v>1.9</v>
      </c>
      <c r="V829" s="5">
        <v>0.5</v>
      </c>
      <c r="W829" s="5">
        <v>2.1</v>
      </c>
      <c r="Y829" s="5">
        <v>1.5</v>
      </c>
      <c r="Z829" s="5">
        <v>0.3</v>
      </c>
      <c r="AA829" s="5">
        <v>0.1</v>
      </c>
      <c r="AB829" s="5">
        <v>1.9</v>
      </c>
      <c r="AC829" s="5">
        <v>0.1</v>
      </c>
      <c r="AD829" s="5">
        <v>1</v>
      </c>
      <c r="AE829" s="5">
        <v>1.5</v>
      </c>
      <c r="AF829" s="5">
        <v>0</v>
      </c>
      <c r="AH829" s="5">
        <v>3.6269999999999998</v>
      </c>
      <c r="AI829" s="5">
        <v>34.572000000000003</v>
      </c>
      <c r="AJ829" s="5">
        <v>1.4750000000000001</v>
      </c>
      <c r="AK829" s="5">
        <v>17.012</v>
      </c>
      <c r="AL829" s="5">
        <v>7.77</v>
      </c>
      <c r="AM829" s="5">
        <v>279.74</v>
      </c>
      <c r="AN829" s="5">
        <v>205.69300000000001</v>
      </c>
    </row>
    <row r="830" spans="1:40" x14ac:dyDescent="0.25">
      <c r="A830" s="1">
        <v>2019</v>
      </c>
      <c r="B830" s="1">
        <v>2</v>
      </c>
      <c r="C830" s="1">
        <v>4</v>
      </c>
      <c r="D830" s="3">
        <v>0.375</v>
      </c>
      <c r="E830" s="8">
        <v>826</v>
      </c>
      <c r="G830" s="1">
        <v>-1.4</v>
      </c>
      <c r="H830" s="1">
        <v>-2.5</v>
      </c>
      <c r="I830" s="1">
        <v>-0.4</v>
      </c>
      <c r="J830" s="1">
        <v>-2.2000000000000002</v>
      </c>
      <c r="K830" s="1">
        <v>-2.7</v>
      </c>
      <c r="L830" s="5">
        <v>-1.7</v>
      </c>
      <c r="N830" s="5">
        <v>0</v>
      </c>
      <c r="O830" s="5">
        <v>2.1</v>
      </c>
      <c r="P830" s="5">
        <v>0.3</v>
      </c>
      <c r="Q830" s="5">
        <v>0.6</v>
      </c>
      <c r="R830" s="5">
        <v>1.4</v>
      </c>
      <c r="T830" s="5">
        <v>0.7</v>
      </c>
      <c r="U830" s="5">
        <v>1.9</v>
      </c>
      <c r="V830" s="5">
        <v>0.5</v>
      </c>
      <c r="W830" s="5">
        <v>2.1</v>
      </c>
      <c r="Y830" s="5">
        <v>1.5</v>
      </c>
      <c r="Z830" s="5">
        <v>0.3</v>
      </c>
      <c r="AA830" s="5">
        <v>0.1</v>
      </c>
      <c r="AB830" s="5">
        <v>1.9</v>
      </c>
      <c r="AC830" s="5">
        <v>0.1</v>
      </c>
      <c r="AD830" s="5">
        <v>1</v>
      </c>
      <c r="AE830" s="5">
        <v>1.5</v>
      </c>
      <c r="AF830" s="5">
        <v>0</v>
      </c>
      <c r="AH830" s="5">
        <v>3.6459999999999999</v>
      </c>
      <c r="AI830" s="5">
        <v>34.634999999999998</v>
      </c>
      <c r="AJ830" s="5">
        <v>1.4770000000000001</v>
      </c>
      <c r="AK830" s="5">
        <v>17.036999999999999</v>
      </c>
      <c r="AL830" s="5">
        <v>7.83</v>
      </c>
      <c r="AM830" s="5">
        <v>288.88</v>
      </c>
      <c r="AN830" s="5">
        <v>205.072</v>
      </c>
    </row>
    <row r="831" spans="1:40" x14ac:dyDescent="0.25">
      <c r="A831" s="1">
        <v>2019</v>
      </c>
      <c r="B831" s="1">
        <v>2</v>
      </c>
      <c r="C831" s="1">
        <v>4</v>
      </c>
      <c r="D831" s="3">
        <v>0.41666666666666669</v>
      </c>
      <c r="E831" s="8">
        <v>827</v>
      </c>
      <c r="G831" s="1">
        <v>-1.3</v>
      </c>
      <c r="H831" s="1">
        <v>-2.7</v>
      </c>
      <c r="I831" s="1">
        <v>1.3</v>
      </c>
      <c r="J831" s="1">
        <v>-2.5</v>
      </c>
      <c r="K831" s="1">
        <v>-2.8</v>
      </c>
      <c r="L831" s="5">
        <v>-1.9</v>
      </c>
      <c r="N831" s="5">
        <v>0.1</v>
      </c>
      <c r="O831" s="5">
        <v>2.1</v>
      </c>
      <c r="P831" s="5">
        <v>0.5</v>
      </c>
      <c r="Q831" s="5">
        <v>0.6</v>
      </c>
      <c r="R831" s="5">
        <v>1.4</v>
      </c>
      <c r="T831" s="5">
        <v>0.7</v>
      </c>
      <c r="U831" s="5">
        <v>1.9</v>
      </c>
      <c r="V831" s="5">
        <v>0.6</v>
      </c>
      <c r="W831" s="5">
        <v>2.1</v>
      </c>
      <c r="Y831" s="5">
        <v>1.5</v>
      </c>
      <c r="Z831" s="5">
        <v>0.3</v>
      </c>
      <c r="AA831" s="5">
        <v>0.1</v>
      </c>
      <c r="AB831" s="5">
        <v>1.9</v>
      </c>
      <c r="AC831" s="5">
        <v>0.1</v>
      </c>
      <c r="AD831" s="5">
        <v>1</v>
      </c>
      <c r="AE831" s="5">
        <v>1.5</v>
      </c>
      <c r="AF831" s="5">
        <v>0.1</v>
      </c>
      <c r="AH831" s="5">
        <v>3.6480000000000001</v>
      </c>
      <c r="AI831" s="5">
        <v>34.697000000000003</v>
      </c>
      <c r="AJ831" s="5">
        <v>1.48</v>
      </c>
      <c r="AK831" s="5">
        <v>17.062000000000001</v>
      </c>
      <c r="AL831" s="5">
        <v>7.84</v>
      </c>
      <c r="AM831" s="5">
        <v>283.00299999999999</v>
      </c>
      <c r="AN831" s="5">
        <v>204.577</v>
      </c>
    </row>
    <row r="832" spans="1:40" x14ac:dyDescent="0.25">
      <c r="A832" s="1">
        <v>2019</v>
      </c>
      <c r="B832" s="1">
        <v>2</v>
      </c>
      <c r="C832" s="1">
        <v>4</v>
      </c>
      <c r="D832" s="3">
        <v>0.45833333333333331</v>
      </c>
      <c r="E832" s="8">
        <v>828</v>
      </c>
      <c r="G832" s="1">
        <v>-1.3</v>
      </c>
      <c r="H832" s="1">
        <v>-2.7</v>
      </c>
      <c r="I832" s="1">
        <v>-1.2</v>
      </c>
      <c r="J832" s="1">
        <v>-2.7</v>
      </c>
      <c r="K832" s="1">
        <v>-2.8</v>
      </c>
      <c r="L832" s="5">
        <v>-2.1</v>
      </c>
      <c r="N832" s="5">
        <v>0</v>
      </c>
      <c r="O832" s="5">
        <v>2.1</v>
      </c>
      <c r="P832" s="5">
        <v>0.5</v>
      </c>
      <c r="Q832" s="5">
        <v>0.5</v>
      </c>
      <c r="R832" s="5">
        <v>1.3</v>
      </c>
      <c r="T832" s="5">
        <v>0.7</v>
      </c>
      <c r="U832" s="5">
        <v>2</v>
      </c>
      <c r="V832" s="5">
        <v>0.5</v>
      </c>
      <c r="W832" s="5">
        <v>2.1</v>
      </c>
      <c r="Y832" s="5">
        <v>1.5</v>
      </c>
      <c r="Z832" s="5">
        <v>0.3</v>
      </c>
      <c r="AA832" s="5">
        <v>0.1</v>
      </c>
      <c r="AB832" s="5">
        <v>2</v>
      </c>
      <c r="AC832" s="5">
        <v>0.1</v>
      </c>
      <c r="AD832" s="5">
        <v>1</v>
      </c>
      <c r="AE832" s="5">
        <v>1.5</v>
      </c>
      <c r="AF832" s="5">
        <v>0.2</v>
      </c>
      <c r="AH832" s="5">
        <v>3.6669999999999998</v>
      </c>
      <c r="AI832" s="5">
        <v>34.76</v>
      </c>
      <c r="AJ832" s="5">
        <v>1.4790000000000001</v>
      </c>
      <c r="AK832" s="5">
        <v>17.007999999999999</v>
      </c>
      <c r="AL832" s="5">
        <v>7.9</v>
      </c>
      <c r="AM832" s="5">
        <v>287.452</v>
      </c>
      <c r="AN832" s="5">
        <v>205.2</v>
      </c>
    </row>
    <row r="833" spans="1:40" x14ac:dyDescent="0.25">
      <c r="A833" s="1">
        <v>2019</v>
      </c>
      <c r="B833" s="1">
        <v>2</v>
      </c>
      <c r="C833" s="1">
        <v>4</v>
      </c>
      <c r="D833" s="3">
        <v>0.5</v>
      </c>
      <c r="E833" s="8">
        <v>829</v>
      </c>
      <c r="G833" s="1">
        <v>-1.7</v>
      </c>
      <c r="H833" s="1">
        <v>-2.8</v>
      </c>
      <c r="I833" s="1">
        <v>-1.6</v>
      </c>
      <c r="J833" s="1">
        <v>-2.8</v>
      </c>
      <c r="K833" s="1">
        <v>-3</v>
      </c>
      <c r="L833" s="5">
        <v>-2.2999999999999998</v>
      </c>
      <c r="N833" s="5">
        <v>0</v>
      </c>
      <c r="O833" s="5">
        <v>2.1</v>
      </c>
      <c r="P833" s="5">
        <v>0.4</v>
      </c>
      <c r="Q833" s="5">
        <v>0.4</v>
      </c>
      <c r="R833" s="5">
        <v>1.2</v>
      </c>
      <c r="T833" s="5">
        <v>0.7</v>
      </c>
      <c r="U833" s="5">
        <v>2</v>
      </c>
      <c r="V833" s="5">
        <v>0.5</v>
      </c>
      <c r="W833" s="5">
        <v>2.1</v>
      </c>
      <c r="Y833" s="5">
        <v>1.5</v>
      </c>
      <c r="Z833" s="5">
        <v>0.3</v>
      </c>
      <c r="AA833" s="5">
        <v>0.1</v>
      </c>
      <c r="AB833" s="5">
        <v>2</v>
      </c>
      <c r="AC833" s="5">
        <v>0.1</v>
      </c>
      <c r="AD833" s="5">
        <v>1</v>
      </c>
      <c r="AE833" s="5">
        <v>1.5</v>
      </c>
      <c r="AF833" s="5">
        <v>0.2</v>
      </c>
      <c r="AH833" s="5">
        <v>3.6859999999999999</v>
      </c>
      <c r="AI833" s="5">
        <v>34.790999999999997</v>
      </c>
      <c r="AJ833" s="5">
        <v>1.482</v>
      </c>
      <c r="AK833" s="5">
        <v>17.053000000000001</v>
      </c>
      <c r="AL833" s="5">
        <v>7.91</v>
      </c>
      <c r="AM833" s="5">
        <v>291.93599999999998</v>
      </c>
      <c r="AN833" s="5">
        <v>205.20099999999999</v>
      </c>
    </row>
    <row r="834" spans="1:40" x14ac:dyDescent="0.25">
      <c r="A834" s="1">
        <v>2019</v>
      </c>
      <c r="B834" s="1">
        <v>2</v>
      </c>
      <c r="C834" s="1">
        <v>4</v>
      </c>
      <c r="D834" s="3">
        <v>0.54166666666666663</v>
      </c>
      <c r="E834" s="8">
        <v>830</v>
      </c>
      <c r="G834" s="1">
        <v>-1.8</v>
      </c>
      <c r="H834" s="1">
        <v>-3</v>
      </c>
      <c r="I834" s="1">
        <v>-2</v>
      </c>
      <c r="J834" s="1">
        <v>-3.1</v>
      </c>
      <c r="K834" s="1">
        <v>-3.2</v>
      </c>
      <c r="L834" s="5">
        <v>-2.6</v>
      </c>
      <c r="N834" s="5">
        <v>0</v>
      </c>
      <c r="O834" s="5">
        <v>2.1</v>
      </c>
      <c r="P834" s="5">
        <v>0.2</v>
      </c>
      <c r="Q834" s="5">
        <v>0.3</v>
      </c>
      <c r="R834" s="5">
        <v>1.2</v>
      </c>
      <c r="T834" s="5">
        <v>0.7</v>
      </c>
      <c r="U834" s="5">
        <v>2</v>
      </c>
      <c r="V834" s="5">
        <v>0.5</v>
      </c>
      <c r="W834" s="5">
        <v>2.1</v>
      </c>
      <c r="Y834" s="5">
        <v>1.5</v>
      </c>
      <c r="Z834" s="5">
        <v>0.3</v>
      </c>
      <c r="AA834" s="5">
        <v>0.1</v>
      </c>
      <c r="AB834" s="5">
        <v>2</v>
      </c>
      <c r="AC834" s="5">
        <v>0.1</v>
      </c>
      <c r="AD834" s="5">
        <v>1</v>
      </c>
      <c r="AE834" s="5">
        <v>1.5</v>
      </c>
      <c r="AF834" s="5">
        <v>0.2</v>
      </c>
      <c r="AH834" s="5">
        <v>3.6880000000000002</v>
      </c>
      <c r="AI834" s="5">
        <v>34.790999999999997</v>
      </c>
      <c r="AJ834" s="5">
        <v>1.48</v>
      </c>
      <c r="AK834" s="5">
        <v>17.117999999999999</v>
      </c>
      <c r="AL834" s="5">
        <v>7.93</v>
      </c>
      <c r="AM834" s="5">
        <v>296.45400000000001</v>
      </c>
      <c r="AN834" s="5">
        <v>205.203</v>
      </c>
    </row>
    <row r="835" spans="1:40" x14ac:dyDescent="0.25">
      <c r="A835" s="1">
        <v>2019</v>
      </c>
      <c r="B835" s="1">
        <v>2</v>
      </c>
      <c r="C835" s="1">
        <v>4</v>
      </c>
      <c r="D835" s="3">
        <v>0.58333333333333337</v>
      </c>
      <c r="E835" s="8">
        <v>831</v>
      </c>
      <c r="G835" s="1">
        <v>-2.2999999999999998</v>
      </c>
      <c r="H835" s="1">
        <v>-3.4</v>
      </c>
      <c r="I835" s="1">
        <v>-2.6</v>
      </c>
      <c r="J835" s="1">
        <v>-3.1</v>
      </c>
      <c r="K835" s="1">
        <v>-3.4</v>
      </c>
      <c r="L835" s="5">
        <v>-3</v>
      </c>
      <c r="N835" s="5">
        <v>0</v>
      </c>
      <c r="O835" s="5">
        <v>2.1</v>
      </c>
      <c r="P835" s="5">
        <v>0.2</v>
      </c>
      <c r="Q835" s="5">
        <v>0.4</v>
      </c>
      <c r="R835" s="5">
        <v>1.2</v>
      </c>
      <c r="T835" s="5">
        <v>0.7</v>
      </c>
      <c r="U835" s="5">
        <v>1.9</v>
      </c>
      <c r="V835" s="5">
        <v>0.5</v>
      </c>
      <c r="W835" s="5">
        <v>2.1</v>
      </c>
      <c r="Y835" s="5">
        <v>1.5</v>
      </c>
      <c r="Z835" s="5">
        <v>0.3</v>
      </c>
      <c r="AA835" s="5">
        <v>0.1</v>
      </c>
      <c r="AB835" s="5">
        <v>1.9</v>
      </c>
      <c r="AC835" s="5">
        <v>0.1</v>
      </c>
      <c r="AD835" s="5">
        <v>0.9</v>
      </c>
      <c r="AE835" s="5">
        <v>1.5</v>
      </c>
      <c r="AF835" s="5">
        <v>0.1</v>
      </c>
      <c r="AH835" s="5">
        <v>3.69</v>
      </c>
      <c r="AI835" s="5">
        <v>34.822000000000003</v>
      </c>
      <c r="AJ835" s="5">
        <v>1.4830000000000001</v>
      </c>
      <c r="AK835" s="5">
        <v>17.123000000000001</v>
      </c>
      <c r="AL835" s="5">
        <v>7.96</v>
      </c>
      <c r="AM835" s="5">
        <v>301.00400000000002</v>
      </c>
      <c r="AN835" s="5">
        <v>205.453</v>
      </c>
    </row>
    <row r="836" spans="1:40" x14ac:dyDescent="0.25">
      <c r="A836" s="1">
        <v>2019</v>
      </c>
      <c r="B836" s="1">
        <v>2</v>
      </c>
      <c r="C836" s="1">
        <v>4</v>
      </c>
      <c r="D836" s="3">
        <v>0.625</v>
      </c>
      <c r="E836" s="8">
        <v>832</v>
      </c>
      <c r="G836" s="1">
        <v>-2.7</v>
      </c>
      <c r="H836" s="1">
        <v>-3.7</v>
      </c>
      <c r="I836" s="1">
        <v>-2.9</v>
      </c>
      <c r="J836" s="1">
        <v>-3.6</v>
      </c>
      <c r="K836" s="1">
        <v>-3.6</v>
      </c>
      <c r="L836" s="5">
        <v>-2.9</v>
      </c>
      <c r="N836" s="5">
        <v>0</v>
      </c>
      <c r="O836" s="5">
        <v>2.1</v>
      </c>
      <c r="P836" s="5">
        <v>0.3</v>
      </c>
      <c r="Q836" s="5">
        <v>0.5</v>
      </c>
      <c r="R836" s="5">
        <v>1.2</v>
      </c>
      <c r="T836" s="5">
        <v>0.7</v>
      </c>
      <c r="U836" s="5">
        <v>1.9</v>
      </c>
      <c r="V836" s="5">
        <v>0.5</v>
      </c>
      <c r="W836" s="5">
        <v>2.1</v>
      </c>
      <c r="Y836" s="5">
        <v>1.5</v>
      </c>
      <c r="Z836" s="5">
        <v>0.3</v>
      </c>
      <c r="AA836" s="5">
        <v>0.1</v>
      </c>
      <c r="AB836" s="5">
        <v>1.9</v>
      </c>
      <c r="AC836" s="5">
        <v>0.1</v>
      </c>
      <c r="AD836" s="5">
        <v>0.9</v>
      </c>
      <c r="AE836" s="5">
        <v>1.5</v>
      </c>
      <c r="AF836" s="5">
        <v>0.1</v>
      </c>
      <c r="AH836" s="5">
        <v>3.6920000000000002</v>
      </c>
      <c r="AI836" s="5">
        <v>34.853000000000002</v>
      </c>
      <c r="AJ836" s="5">
        <v>1.482</v>
      </c>
      <c r="AK836" s="5">
        <v>17.128</v>
      </c>
      <c r="AL836" s="5">
        <v>8</v>
      </c>
      <c r="AM836" s="5">
        <v>305.58499999999998</v>
      </c>
      <c r="AN836" s="5">
        <v>204.58500000000001</v>
      </c>
    </row>
    <row r="837" spans="1:40" x14ac:dyDescent="0.25">
      <c r="A837" s="1">
        <v>2019</v>
      </c>
      <c r="B837" s="1">
        <v>2</v>
      </c>
      <c r="C837" s="1">
        <v>4</v>
      </c>
      <c r="D837" s="3">
        <v>0.66666666666666663</v>
      </c>
      <c r="E837" s="8">
        <v>833</v>
      </c>
      <c r="G837" s="1">
        <v>-2.7</v>
      </c>
      <c r="H837" s="1">
        <v>-4.8</v>
      </c>
      <c r="I837" s="1">
        <v>-3.2</v>
      </c>
      <c r="J837" s="1">
        <v>-4.2</v>
      </c>
      <c r="K837" s="1">
        <v>-4.2</v>
      </c>
      <c r="L837" s="5">
        <v>-2.7</v>
      </c>
      <c r="N837" s="5">
        <v>0</v>
      </c>
      <c r="O837" s="5">
        <v>2.1</v>
      </c>
      <c r="P837" s="5">
        <v>0.3</v>
      </c>
      <c r="Q837" s="5">
        <v>0.6</v>
      </c>
      <c r="R837" s="5">
        <v>1.1000000000000001</v>
      </c>
      <c r="T837" s="5">
        <v>0.7</v>
      </c>
      <c r="U837" s="5">
        <v>1.9</v>
      </c>
      <c r="V837" s="5">
        <v>0.5</v>
      </c>
      <c r="W837" s="5">
        <v>2.1</v>
      </c>
      <c r="Y837" s="5">
        <v>1.5</v>
      </c>
      <c r="Z837" s="5">
        <v>0.3</v>
      </c>
      <c r="AA837" s="5">
        <v>0.1</v>
      </c>
      <c r="AB837" s="5">
        <v>1.9</v>
      </c>
      <c r="AC837" s="5">
        <v>0.1</v>
      </c>
      <c r="AD837" s="5">
        <v>1</v>
      </c>
      <c r="AE837" s="5">
        <v>1.5</v>
      </c>
      <c r="AF837" s="5">
        <v>0.1</v>
      </c>
      <c r="AH837" s="5">
        <v>3.7109999999999999</v>
      </c>
      <c r="AI837" s="5">
        <v>34.884</v>
      </c>
      <c r="AJ837" s="5">
        <v>1.4850000000000001</v>
      </c>
      <c r="AK837" s="5">
        <v>17.172999999999998</v>
      </c>
      <c r="AL837" s="5">
        <v>7.99</v>
      </c>
      <c r="AM837" s="5">
        <v>310.20400000000001</v>
      </c>
      <c r="AN837" s="5">
        <v>205.33199999999999</v>
      </c>
    </row>
    <row r="838" spans="1:40" x14ac:dyDescent="0.25">
      <c r="A838" s="1">
        <v>2019</v>
      </c>
      <c r="B838" s="1">
        <v>2</v>
      </c>
      <c r="C838" s="1">
        <v>4</v>
      </c>
      <c r="D838" s="3">
        <v>0.70833333333333337</v>
      </c>
      <c r="E838" s="8">
        <v>834</v>
      </c>
      <c r="G838" s="1">
        <v>-2.5</v>
      </c>
      <c r="H838" s="1">
        <v>-4.4000000000000004</v>
      </c>
      <c r="I838" s="1">
        <v>-3.9</v>
      </c>
      <c r="J838" s="1">
        <v>-4.4000000000000004</v>
      </c>
      <c r="K838" s="1">
        <v>-4.9000000000000004</v>
      </c>
      <c r="L838" s="5">
        <v>-2.5</v>
      </c>
      <c r="N838" s="5">
        <v>-0.1</v>
      </c>
      <c r="O838" s="5">
        <v>2.1</v>
      </c>
      <c r="P838" s="5">
        <v>0.3</v>
      </c>
      <c r="Q838" s="5">
        <v>0.6</v>
      </c>
      <c r="R838" s="5">
        <v>1</v>
      </c>
      <c r="T838" s="5">
        <v>0.7</v>
      </c>
      <c r="U838" s="5">
        <v>1.9</v>
      </c>
      <c r="V838" s="5">
        <v>0.5</v>
      </c>
      <c r="W838" s="5">
        <v>2.1</v>
      </c>
      <c r="Y838" s="5">
        <v>1.5</v>
      </c>
      <c r="Z838" s="5">
        <v>0.3</v>
      </c>
      <c r="AA838" s="5">
        <v>0.1</v>
      </c>
      <c r="AB838" s="5">
        <v>1.9</v>
      </c>
      <c r="AC838" s="5">
        <v>0.1</v>
      </c>
      <c r="AD838" s="5">
        <v>1</v>
      </c>
      <c r="AE838" s="5">
        <v>1.5</v>
      </c>
      <c r="AF838" s="5">
        <v>0</v>
      </c>
      <c r="AH838" s="5">
        <v>3.7130000000000001</v>
      </c>
      <c r="AI838" s="5">
        <v>34.915999999999997</v>
      </c>
      <c r="AJ838" s="5">
        <v>1.4830000000000001</v>
      </c>
      <c r="AK838" s="5">
        <v>17.178999999999998</v>
      </c>
      <c r="AL838" s="5">
        <v>8</v>
      </c>
      <c r="AM838" s="5">
        <v>314.87</v>
      </c>
      <c r="AN838" s="5">
        <v>205.209</v>
      </c>
    </row>
    <row r="839" spans="1:40" x14ac:dyDescent="0.25">
      <c r="A839" s="1">
        <v>2019</v>
      </c>
      <c r="B839" s="1">
        <v>2</v>
      </c>
      <c r="C839" s="1">
        <v>4</v>
      </c>
      <c r="D839" s="3">
        <v>0.75</v>
      </c>
      <c r="E839" s="8">
        <v>835</v>
      </c>
      <c r="G839" s="1">
        <v>-2.8</v>
      </c>
      <c r="H839" s="1">
        <v>-3.7</v>
      </c>
      <c r="I839" s="1">
        <v>-4.3</v>
      </c>
      <c r="J839" s="1">
        <v>-4.5999999999999996</v>
      </c>
      <c r="K839" s="1">
        <v>-4.8</v>
      </c>
      <c r="L839" s="5">
        <v>-2.2000000000000002</v>
      </c>
      <c r="N839" s="5">
        <v>0</v>
      </c>
      <c r="O839" s="5">
        <v>2.1</v>
      </c>
      <c r="P839" s="5">
        <v>0.3</v>
      </c>
      <c r="Q839" s="5">
        <v>0.7</v>
      </c>
      <c r="R839" s="5">
        <v>0.9</v>
      </c>
      <c r="T839" s="5">
        <v>0.7</v>
      </c>
      <c r="U839" s="5">
        <v>1.9</v>
      </c>
      <c r="V839" s="5">
        <v>0.5</v>
      </c>
      <c r="W839" s="5">
        <v>2.1</v>
      </c>
      <c r="Y839" s="5">
        <v>1.5</v>
      </c>
      <c r="Z839" s="5">
        <v>0.3</v>
      </c>
      <c r="AA839" s="5">
        <v>0.1</v>
      </c>
      <c r="AB839" s="5">
        <v>1.9</v>
      </c>
      <c r="AC839" s="5">
        <v>0.1</v>
      </c>
      <c r="AD839" s="5">
        <v>1</v>
      </c>
      <c r="AE839" s="5">
        <v>1.5</v>
      </c>
      <c r="AF839" s="5">
        <v>0</v>
      </c>
      <c r="AH839" s="5">
        <v>3.7160000000000002</v>
      </c>
      <c r="AI839" s="5">
        <v>34.947000000000003</v>
      </c>
      <c r="AJ839" s="5">
        <v>1.486</v>
      </c>
      <c r="AK839" s="5">
        <v>17.164000000000001</v>
      </c>
      <c r="AL839" s="5">
        <v>8.06</v>
      </c>
      <c r="AM839" s="5">
        <v>319.58999999999997</v>
      </c>
      <c r="AN839" s="5">
        <v>205.21100000000001</v>
      </c>
    </row>
    <row r="840" spans="1:40" x14ac:dyDescent="0.25">
      <c r="A840" s="1">
        <v>2019</v>
      </c>
      <c r="B840" s="1">
        <v>2</v>
      </c>
      <c r="C840" s="1">
        <v>4</v>
      </c>
      <c r="D840" s="3">
        <v>0.79166666666666663</v>
      </c>
      <c r="E840" s="8">
        <v>836</v>
      </c>
      <c r="G840" s="1">
        <v>-2.9</v>
      </c>
      <c r="H840" s="1">
        <v>-3.3</v>
      </c>
      <c r="I840" s="1">
        <v>-4.4000000000000004</v>
      </c>
      <c r="J840" s="1">
        <v>-4.9000000000000004</v>
      </c>
      <c r="K840" s="1">
        <v>-4.5999999999999996</v>
      </c>
      <c r="L840" s="5">
        <v>-1.7</v>
      </c>
      <c r="N840" s="5">
        <v>0</v>
      </c>
      <c r="O840" s="5">
        <v>2.1</v>
      </c>
      <c r="P840" s="5">
        <v>0.2</v>
      </c>
      <c r="Q840" s="5">
        <v>0.8</v>
      </c>
      <c r="R840" s="5">
        <v>0.8</v>
      </c>
      <c r="T840" s="5">
        <v>0.7</v>
      </c>
      <c r="U840" s="5">
        <v>1.9</v>
      </c>
      <c r="V840" s="5">
        <v>0.5</v>
      </c>
      <c r="W840" s="5">
        <v>2.1</v>
      </c>
      <c r="Y840" s="5">
        <v>1.5</v>
      </c>
      <c r="Z840" s="5">
        <v>0.3</v>
      </c>
      <c r="AA840" s="5">
        <v>0.1</v>
      </c>
      <c r="AB840" s="5">
        <v>1.9</v>
      </c>
      <c r="AC840" s="5">
        <v>0.1</v>
      </c>
      <c r="AD840" s="5">
        <v>0.9</v>
      </c>
      <c r="AE840" s="5">
        <v>1.5</v>
      </c>
      <c r="AF840" s="5">
        <v>0</v>
      </c>
      <c r="AH840" s="5">
        <v>3.718</v>
      </c>
      <c r="AI840" s="5">
        <v>34.978000000000002</v>
      </c>
      <c r="AJ840" s="5">
        <v>1.4850000000000001</v>
      </c>
      <c r="AK840" s="5">
        <v>17.169</v>
      </c>
      <c r="AL840" s="5">
        <v>8.1199999999999992</v>
      </c>
      <c r="AM840" s="5">
        <v>324.375</v>
      </c>
      <c r="AN840" s="5">
        <v>205.46199999999999</v>
      </c>
    </row>
    <row r="841" spans="1:40" x14ac:dyDescent="0.25">
      <c r="A841" s="1">
        <v>2019</v>
      </c>
      <c r="B841" s="1">
        <v>2</v>
      </c>
      <c r="C841" s="1">
        <v>4</v>
      </c>
      <c r="D841" s="3">
        <v>0.83333333333333337</v>
      </c>
      <c r="E841" s="8">
        <v>837</v>
      </c>
      <c r="G841" s="1">
        <v>-2.9</v>
      </c>
      <c r="H841" s="1">
        <v>-3.2</v>
      </c>
      <c r="I841" s="1">
        <v>-4.4000000000000004</v>
      </c>
      <c r="J841" s="1">
        <v>-4.5</v>
      </c>
      <c r="K841" s="1">
        <v>-4.3</v>
      </c>
      <c r="L841" s="5">
        <v>-1.5</v>
      </c>
      <c r="N841" s="5">
        <v>0</v>
      </c>
      <c r="O841" s="5">
        <v>2.1</v>
      </c>
      <c r="P841" s="5">
        <v>0.2</v>
      </c>
      <c r="Q841" s="5">
        <v>1</v>
      </c>
      <c r="R841" s="5">
        <v>0.9</v>
      </c>
      <c r="T841" s="5">
        <v>0.7</v>
      </c>
      <c r="U841" s="5">
        <v>1.9</v>
      </c>
      <c r="V841" s="5">
        <v>0.5</v>
      </c>
      <c r="W841" s="5">
        <v>2.1</v>
      </c>
      <c r="Y841" s="5">
        <v>1.5</v>
      </c>
      <c r="Z841" s="5">
        <v>0.3</v>
      </c>
      <c r="AA841" s="5">
        <v>0.1</v>
      </c>
      <c r="AB841" s="5">
        <v>1.9</v>
      </c>
      <c r="AC841" s="5">
        <v>0.1</v>
      </c>
      <c r="AD841" s="5">
        <v>0.9</v>
      </c>
      <c r="AE841" s="5">
        <v>1.5</v>
      </c>
      <c r="AF841" s="5">
        <v>0</v>
      </c>
      <c r="AH841" s="5">
        <v>3.7370000000000001</v>
      </c>
      <c r="AI841" s="5">
        <v>34.976999999999997</v>
      </c>
      <c r="AJ841" s="5">
        <v>1.4870000000000001</v>
      </c>
      <c r="AK841" s="5">
        <v>17.155000000000001</v>
      </c>
      <c r="AL841" s="5">
        <v>8.16</v>
      </c>
      <c r="AM841" s="5">
        <v>329.23399999999998</v>
      </c>
      <c r="AN841" s="5">
        <v>204.84200000000001</v>
      </c>
    </row>
    <row r="842" spans="1:40" x14ac:dyDescent="0.25">
      <c r="A842" s="1">
        <v>2019</v>
      </c>
      <c r="B842" s="1">
        <v>2</v>
      </c>
      <c r="C842" s="1">
        <v>4</v>
      </c>
      <c r="D842" s="3">
        <v>0.875</v>
      </c>
      <c r="E842" s="8">
        <v>838</v>
      </c>
      <c r="G842" s="1">
        <v>-3</v>
      </c>
      <c r="H842" s="1">
        <v>-3.2</v>
      </c>
      <c r="I842" s="1">
        <v>-4.4000000000000004</v>
      </c>
      <c r="J842" s="1">
        <v>-4</v>
      </c>
      <c r="K842" s="1">
        <v>-4.0999999999999996</v>
      </c>
      <c r="L842" s="5">
        <v>-2</v>
      </c>
      <c r="N842" s="5">
        <v>0</v>
      </c>
      <c r="O842" s="5">
        <v>2.1</v>
      </c>
      <c r="P842" s="5">
        <v>0.2</v>
      </c>
      <c r="Q842" s="5">
        <v>1</v>
      </c>
      <c r="R842" s="5">
        <v>0.8</v>
      </c>
      <c r="T842" s="5">
        <v>0.7</v>
      </c>
      <c r="U842" s="5">
        <v>1.9</v>
      </c>
      <c r="V842" s="5">
        <v>0.5</v>
      </c>
      <c r="W842" s="5">
        <v>2.1</v>
      </c>
      <c r="Y842" s="5">
        <v>1.5</v>
      </c>
      <c r="Z842" s="5">
        <v>0.3</v>
      </c>
      <c r="AA842" s="5">
        <v>0.1</v>
      </c>
      <c r="AB842" s="5">
        <v>1.9</v>
      </c>
      <c r="AC842" s="5">
        <v>0.1</v>
      </c>
      <c r="AD842" s="5">
        <v>0.8</v>
      </c>
      <c r="AE842" s="5">
        <v>1.5</v>
      </c>
      <c r="AF842" s="5">
        <v>0</v>
      </c>
      <c r="AH842" s="5">
        <v>3.7389999999999999</v>
      </c>
      <c r="AI842" s="5">
        <v>35.008000000000003</v>
      </c>
      <c r="AJ842" s="5">
        <v>1.486</v>
      </c>
      <c r="AK842" s="5">
        <v>17.16</v>
      </c>
      <c r="AL842" s="5">
        <v>8.1999999999999993</v>
      </c>
      <c r="AM842" s="5">
        <v>334.17500000000001</v>
      </c>
      <c r="AN842" s="5">
        <v>205.21600000000001</v>
      </c>
    </row>
    <row r="843" spans="1:40" x14ac:dyDescent="0.25">
      <c r="A843" s="1">
        <v>2019</v>
      </c>
      <c r="B843" s="1">
        <v>2</v>
      </c>
      <c r="C843" s="1">
        <v>4</v>
      </c>
      <c r="D843" s="3">
        <v>0.91666666666666663</v>
      </c>
      <c r="E843" s="8">
        <v>839</v>
      </c>
      <c r="G843" s="1">
        <v>-3.1</v>
      </c>
      <c r="H843" s="1">
        <v>-2.8</v>
      </c>
      <c r="I843" s="1">
        <v>-3.9</v>
      </c>
      <c r="J843" s="1">
        <v>-3.6</v>
      </c>
      <c r="K843" s="1">
        <v>-4.2</v>
      </c>
      <c r="L843" s="5">
        <v>-2</v>
      </c>
      <c r="N843" s="5">
        <v>0</v>
      </c>
      <c r="O843" s="5">
        <v>2.1</v>
      </c>
      <c r="P843" s="5">
        <v>0.1</v>
      </c>
      <c r="Q843" s="5">
        <v>1</v>
      </c>
      <c r="R843" s="5">
        <v>0.7</v>
      </c>
      <c r="T843" s="5">
        <v>0.7</v>
      </c>
      <c r="U843" s="5">
        <v>1.9</v>
      </c>
      <c r="V843" s="5">
        <v>0.5</v>
      </c>
      <c r="W843" s="5">
        <v>2.1</v>
      </c>
      <c r="Y843" s="5">
        <v>1.5</v>
      </c>
      <c r="Z843" s="5">
        <v>0.3</v>
      </c>
      <c r="AA843" s="5">
        <v>0.1</v>
      </c>
      <c r="AB843" s="5">
        <v>1.9</v>
      </c>
      <c r="AC843" s="5">
        <v>0.1</v>
      </c>
      <c r="AD843" s="5">
        <v>0.8</v>
      </c>
      <c r="AE843" s="5">
        <v>1.5</v>
      </c>
      <c r="AF843" s="5">
        <v>0</v>
      </c>
      <c r="AH843" s="5">
        <v>3.7410000000000001</v>
      </c>
      <c r="AI843" s="5">
        <v>35.04</v>
      </c>
      <c r="AJ843" s="5">
        <v>1.4850000000000001</v>
      </c>
      <c r="AK843" s="5">
        <v>17.146000000000001</v>
      </c>
      <c r="AL843" s="5">
        <v>8.26</v>
      </c>
      <c r="AM843" s="5">
        <v>339.20800000000003</v>
      </c>
      <c r="AN843" s="5">
        <v>204.96899999999999</v>
      </c>
    </row>
    <row r="844" spans="1:40" x14ac:dyDescent="0.25">
      <c r="A844" s="1">
        <v>2019</v>
      </c>
      <c r="B844" s="1">
        <v>2</v>
      </c>
      <c r="C844" s="1">
        <v>4</v>
      </c>
      <c r="D844" s="3">
        <v>0.95833333333333337</v>
      </c>
      <c r="E844" s="8">
        <v>840</v>
      </c>
      <c r="G844" s="1">
        <v>-3.1</v>
      </c>
      <c r="H844" s="1">
        <v>-1.2</v>
      </c>
      <c r="I844" s="1">
        <v>-3.6</v>
      </c>
      <c r="J844" s="1">
        <v>-3.5</v>
      </c>
      <c r="K844" s="1">
        <v>-4.5999999999999996</v>
      </c>
      <c r="L844" s="5">
        <v>-2</v>
      </c>
      <c r="N844" s="5">
        <v>-0.1</v>
      </c>
      <c r="O844" s="5">
        <v>2.1</v>
      </c>
      <c r="P844" s="5">
        <v>0.1</v>
      </c>
      <c r="Q844" s="5">
        <v>1.2</v>
      </c>
      <c r="R844" s="5">
        <v>0.4</v>
      </c>
      <c r="T844" s="5">
        <v>0.7</v>
      </c>
      <c r="U844" s="5">
        <v>1.9</v>
      </c>
      <c r="V844" s="5">
        <v>0.5</v>
      </c>
      <c r="W844" s="5">
        <v>2.1</v>
      </c>
      <c r="Y844" s="5">
        <v>1.5</v>
      </c>
      <c r="Z844" s="5">
        <v>0.3</v>
      </c>
      <c r="AA844" s="5">
        <v>0.1</v>
      </c>
      <c r="AB844" s="5">
        <v>1.9</v>
      </c>
      <c r="AC844" s="5">
        <v>0.1</v>
      </c>
      <c r="AD844" s="5">
        <v>0.8</v>
      </c>
      <c r="AE844" s="5">
        <v>1.5</v>
      </c>
      <c r="AF844" s="5">
        <v>0</v>
      </c>
      <c r="AH844" s="5">
        <v>3.7429999999999999</v>
      </c>
      <c r="AI844" s="5">
        <v>35.070999999999998</v>
      </c>
      <c r="AJ844" s="5">
        <v>1.488</v>
      </c>
      <c r="AK844" s="5">
        <v>17.131</v>
      </c>
      <c r="AL844" s="5">
        <v>8.35</v>
      </c>
      <c r="AM844" s="5">
        <v>344.34100000000001</v>
      </c>
      <c r="AN844" s="5">
        <v>204.846</v>
      </c>
    </row>
    <row r="845" spans="1:40" x14ac:dyDescent="0.25">
      <c r="A845" s="1">
        <v>2019</v>
      </c>
      <c r="B845" s="1">
        <v>2</v>
      </c>
      <c r="C845" s="1">
        <v>5</v>
      </c>
      <c r="D845" s="3">
        <v>0</v>
      </c>
      <c r="E845" s="8">
        <v>841</v>
      </c>
      <c r="G845" s="1">
        <v>-3.3</v>
      </c>
      <c r="H845" s="1">
        <v>-0.5</v>
      </c>
      <c r="I845" s="1">
        <v>-3.3</v>
      </c>
      <c r="J845" s="1">
        <v>-3.4</v>
      </c>
      <c r="K845" s="1">
        <v>-4.4000000000000004</v>
      </c>
      <c r="L845" s="5">
        <v>-1.9</v>
      </c>
      <c r="N845" s="5">
        <v>-0.1</v>
      </c>
      <c r="O845" s="5">
        <v>2.1</v>
      </c>
      <c r="P845" s="5">
        <v>0.1</v>
      </c>
      <c r="Q845" s="5">
        <v>1.2</v>
      </c>
      <c r="R845" s="5">
        <v>0.3</v>
      </c>
      <c r="T845" s="5">
        <v>0.7</v>
      </c>
      <c r="U845" s="5">
        <v>1.9</v>
      </c>
      <c r="V845" s="5">
        <v>0.5</v>
      </c>
      <c r="W845" s="5">
        <v>2.1</v>
      </c>
      <c r="Y845" s="5">
        <v>1.5</v>
      </c>
      <c r="Z845" s="5">
        <v>0.3</v>
      </c>
      <c r="AA845" s="5">
        <v>0.1</v>
      </c>
      <c r="AB845" s="5">
        <v>1.9</v>
      </c>
      <c r="AC845" s="5">
        <v>0.1</v>
      </c>
      <c r="AD845" s="5">
        <v>0.8</v>
      </c>
      <c r="AE845" s="5">
        <v>1.5</v>
      </c>
      <c r="AF845" s="5">
        <v>0</v>
      </c>
      <c r="AH845" s="5">
        <v>3.7450000000000001</v>
      </c>
      <c r="AI845" s="5">
        <v>35.101999999999997</v>
      </c>
      <c r="AJ845" s="5">
        <v>1.486</v>
      </c>
      <c r="AK845" s="5">
        <v>17.155999999999999</v>
      </c>
      <c r="AL845" s="5">
        <v>8.36</v>
      </c>
      <c r="AM845" s="5">
        <v>349.58300000000003</v>
      </c>
      <c r="AN845" s="5">
        <v>205.221</v>
      </c>
    </row>
    <row r="846" spans="1:40" x14ac:dyDescent="0.25">
      <c r="A846" s="1">
        <v>2019</v>
      </c>
      <c r="B846" s="1">
        <v>2</v>
      </c>
      <c r="C846" s="1">
        <v>5</v>
      </c>
      <c r="D846" s="3">
        <v>4.1666666666666664E-2</v>
      </c>
      <c r="E846" s="8">
        <v>842</v>
      </c>
      <c r="G846" s="1">
        <v>-3.5</v>
      </c>
      <c r="H846" s="1">
        <v>-0.5</v>
      </c>
      <c r="I846" s="1">
        <v>-3</v>
      </c>
      <c r="J846" s="1">
        <v>-2.5</v>
      </c>
      <c r="K846" s="1">
        <v>-4</v>
      </c>
      <c r="L846" s="5">
        <v>-1.5</v>
      </c>
      <c r="N846" s="5">
        <v>0</v>
      </c>
      <c r="O846" s="5">
        <v>2.1</v>
      </c>
      <c r="P846" s="5">
        <v>0.1</v>
      </c>
      <c r="Q846" s="5">
        <v>1.2</v>
      </c>
      <c r="R846" s="5">
        <v>0.6</v>
      </c>
      <c r="T846" s="5">
        <v>0.7</v>
      </c>
      <c r="U846" s="5">
        <v>1.8</v>
      </c>
      <c r="V846" s="5">
        <v>0.5</v>
      </c>
      <c r="W846" s="5">
        <v>2.1</v>
      </c>
      <c r="Y846" s="5">
        <v>1.5</v>
      </c>
      <c r="Z846" s="5">
        <v>0.3</v>
      </c>
      <c r="AA846" s="5">
        <v>0.1</v>
      </c>
      <c r="AB846" s="5">
        <v>1.8</v>
      </c>
      <c r="AC846" s="5">
        <v>0.1</v>
      </c>
      <c r="AD846" s="5">
        <v>0.8</v>
      </c>
      <c r="AE846" s="5">
        <v>1.5</v>
      </c>
      <c r="AF846" s="5">
        <v>0</v>
      </c>
      <c r="AH846" s="5">
        <v>3.7639999999999998</v>
      </c>
      <c r="AI846" s="5">
        <v>35.133000000000003</v>
      </c>
      <c r="AJ846" s="5">
        <v>1.4850000000000001</v>
      </c>
      <c r="AK846" s="5">
        <v>17.161999999999999</v>
      </c>
      <c r="AL846" s="5">
        <v>8.42</v>
      </c>
      <c r="AM846" s="5">
        <v>354.94499999999999</v>
      </c>
      <c r="AN846" s="5">
        <v>204.23</v>
      </c>
    </row>
    <row r="847" spans="1:40" x14ac:dyDescent="0.25">
      <c r="A847" s="1">
        <v>2019</v>
      </c>
      <c r="B847" s="1">
        <v>2</v>
      </c>
      <c r="C847" s="1">
        <v>5</v>
      </c>
      <c r="D847" s="3">
        <v>8.3333333333333329E-2</v>
      </c>
      <c r="E847" s="8">
        <v>843</v>
      </c>
      <c r="G847" s="1">
        <v>-3.7</v>
      </c>
      <c r="H847" s="1">
        <v>-0.1</v>
      </c>
      <c r="I847" s="1">
        <v>-2.2000000000000002</v>
      </c>
      <c r="J847" s="1">
        <v>-2.2000000000000002</v>
      </c>
      <c r="K847" s="1">
        <v>-3.4</v>
      </c>
      <c r="L847" s="5">
        <v>-1.1000000000000001</v>
      </c>
      <c r="N847" s="5">
        <v>0</v>
      </c>
      <c r="O847" s="5">
        <v>2.1</v>
      </c>
      <c r="P847" s="5">
        <v>0.1</v>
      </c>
      <c r="Q847" s="5">
        <v>1.2</v>
      </c>
      <c r="R847" s="5">
        <v>0.9</v>
      </c>
      <c r="T847" s="5">
        <v>0.7</v>
      </c>
      <c r="U847" s="5">
        <v>1.8</v>
      </c>
      <c r="V847" s="5">
        <v>0.5</v>
      </c>
      <c r="W847" s="5">
        <v>2</v>
      </c>
      <c r="Y847" s="5">
        <v>1.5</v>
      </c>
      <c r="Z847" s="5">
        <v>0.3</v>
      </c>
      <c r="AA847" s="5">
        <v>0.1</v>
      </c>
      <c r="AB847" s="5">
        <v>1.8</v>
      </c>
      <c r="AC847" s="5">
        <v>0.1</v>
      </c>
      <c r="AD847" s="5">
        <v>0.8</v>
      </c>
      <c r="AE847" s="5">
        <v>1.5</v>
      </c>
      <c r="AF847" s="5">
        <v>0</v>
      </c>
      <c r="AH847" s="5">
        <v>3.7669999999999999</v>
      </c>
      <c r="AI847" s="5">
        <v>35.164000000000001</v>
      </c>
      <c r="AJ847" s="5">
        <v>1.488</v>
      </c>
      <c r="AK847" s="5">
        <v>17.146999999999998</v>
      </c>
      <c r="AL847" s="5">
        <v>8.44</v>
      </c>
      <c r="AM847" s="5">
        <v>360.43299999999999</v>
      </c>
      <c r="AN847" s="5">
        <v>204.35499999999999</v>
      </c>
    </row>
    <row r="848" spans="1:40" x14ac:dyDescent="0.25">
      <c r="A848" s="1">
        <v>2019</v>
      </c>
      <c r="B848" s="1">
        <v>2</v>
      </c>
      <c r="C848" s="1">
        <v>5</v>
      </c>
      <c r="D848" s="3">
        <v>0.125</v>
      </c>
      <c r="E848" s="8">
        <v>844</v>
      </c>
      <c r="G848" s="1">
        <v>-4</v>
      </c>
      <c r="H848" s="1">
        <v>0</v>
      </c>
      <c r="I848" s="1">
        <v>-1.6</v>
      </c>
      <c r="J848" s="1">
        <v>-2.1</v>
      </c>
      <c r="K848" s="1">
        <v>-2.9</v>
      </c>
      <c r="L848" s="5">
        <v>-0.6</v>
      </c>
      <c r="N848" s="5">
        <v>0</v>
      </c>
      <c r="O848" s="5">
        <v>2.1</v>
      </c>
      <c r="P848" s="5">
        <v>0.2</v>
      </c>
      <c r="Q848" s="5">
        <v>1.3</v>
      </c>
      <c r="R848" s="5">
        <v>0.8</v>
      </c>
      <c r="T848" s="5">
        <v>0.7</v>
      </c>
      <c r="U848" s="5">
        <v>1.8</v>
      </c>
      <c r="V848" s="5">
        <v>0.5</v>
      </c>
      <c r="W848" s="5">
        <v>2</v>
      </c>
      <c r="Y848" s="5">
        <v>1.5</v>
      </c>
      <c r="Z848" s="5">
        <v>0.3</v>
      </c>
      <c r="AA848" s="5">
        <v>0.1</v>
      </c>
      <c r="AB848" s="5">
        <v>1.8</v>
      </c>
      <c r="AC848" s="5">
        <v>0.1</v>
      </c>
      <c r="AD848" s="5">
        <v>0.7</v>
      </c>
      <c r="AE848" s="5">
        <v>1.5</v>
      </c>
      <c r="AF848" s="5">
        <v>0</v>
      </c>
      <c r="AH848" s="5">
        <v>3.7690000000000001</v>
      </c>
      <c r="AI848" s="5">
        <v>35.228000000000002</v>
      </c>
      <c r="AJ848" s="5">
        <v>1.486</v>
      </c>
      <c r="AK848" s="5">
        <v>17.172000000000001</v>
      </c>
      <c r="AL848" s="5">
        <v>8.4499999999999993</v>
      </c>
      <c r="AM848" s="5">
        <v>366.05900000000003</v>
      </c>
      <c r="AN848" s="5">
        <v>204.85300000000001</v>
      </c>
    </row>
    <row r="849" spans="1:40" x14ac:dyDescent="0.25">
      <c r="A849" s="1">
        <v>2019</v>
      </c>
      <c r="B849" s="1">
        <v>2</v>
      </c>
      <c r="C849" s="1">
        <v>5</v>
      </c>
      <c r="D849" s="3">
        <v>0.16666666666666666</v>
      </c>
      <c r="E849" s="8">
        <v>845</v>
      </c>
      <c r="G849" s="1">
        <v>-3.7</v>
      </c>
      <c r="H849" s="1">
        <v>-0.3</v>
      </c>
      <c r="I849" s="1">
        <v>-1.2</v>
      </c>
      <c r="J849" s="1">
        <v>-1.9</v>
      </c>
      <c r="K849" s="1">
        <v>-2.7</v>
      </c>
      <c r="L849" s="5">
        <v>-0.3</v>
      </c>
      <c r="N849" s="5">
        <v>0</v>
      </c>
      <c r="O849" s="5">
        <v>2.1</v>
      </c>
      <c r="P849" s="5">
        <v>0.2</v>
      </c>
      <c r="Q849" s="5">
        <v>1.3</v>
      </c>
      <c r="R849" s="5">
        <v>1</v>
      </c>
      <c r="T849" s="5">
        <v>0.7</v>
      </c>
      <c r="U849" s="5">
        <v>1.8</v>
      </c>
      <c r="V849" s="5">
        <v>0.5</v>
      </c>
      <c r="W849" s="5">
        <v>2</v>
      </c>
      <c r="Y849" s="5">
        <v>1.5</v>
      </c>
      <c r="Z849" s="5">
        <v>0.3</v>
      </c>
      <c r="AA849" s="5">
        <v>0.1</v>
      </c>
      <c r="AB849" s="5">
        <v>1.8</v>
      </c>
      <c r="AC849" s="5">
        <v>0.1</v>
      </c>
      <c r="AD849" s="5">
        <v>0.7</v>
      </c>
      <c r="AE849" s="5">
        <v>1.6</v>
      </c>
      <c r="AF849" s="5">
        <v>0</v>
      </c>
      <c r="AH849" s="5">
        <v>3.7709999999999999</v>
      </c>
      <c r="AI849" s="5">
        <v>35.259</v>
      </c>
      <c r="AJ849" s="5">
        <v>1.4850000000000001</v>
      </c>
      <c r="AK849" s="5">
        <v>17.178000000000001</v>
      </c>
      <c r="AL849" s="5">
        <v>8.41</v>
      </c>
      <c r="AM849" s="5">
        <v>375.03399999999999</v>
      </c>
      <c r="AN849" s="5">
        <v>204.11099999999999</v>
      </c>
    </row>
    <row r="850" spans="1:40" x14ac:dyDescent="0.25">
      <c r="A850" s="1">
        <v>2019</v>
      </c>
      <c r="B850" s="1">
        <v>2</v>
      </c>
      <c r="C850" s="1">
        <v>5</v>
      </c>
      <c r="D850" s="3">
        <v>0.20833333333333334</v>
      </c>
      <c r="E850" s="8">
        <v>846</v>
      </c>
      <c r="G850" s="1">
        <v>-2.9</v>
      </c>
      <c r="H850" s="1">
        <v>-0.5</v>
      </c>
      <c r="I850" s="1">
        <v>-0.6</v>
      </c>
      <c r="J850" s="1">
        <v>-1.7</v>
      </c>
      <c r="K850" s="1">
        <v>-2.2999999999999998</v>
      </c>
      <c r="L850" s="5">
        <v>0.1</v>
      </c>
      <c r="N850" s="5">
        <v>0</v>
      </c>
      <c r="O850" s="5">
        <v>2.1</v>
      </c>
      <c r="P850" s="5">
        <v>0.2</v>
      </c>
      <c r="Q850" s="5">
        <v>1.3</v>
      </c>
      <c r="R850" s="5">
        <v>1</v>
      </c>
      <c r="T850" s="5">
        <v>0.7</v>
      </c>
      <c r="U850" s="5">
        <v>1.8</v>
      </c>
      <c r="V850" s="5">
        <v>0.5</v>
      </c>
      <c r="W850" s="5">
        <v>2</v>
      </c>
      <c r="Y850" s="5">
        <v>1.5</v>
      </c>
      <c r="Z850" s="5">
        <v>0.3</v>
      </c>
      <c r="AA850" s="5">
        <v>0.1</v>
      </c>
      <c r="AB850" s="5">
        <v>1.8</v>
      </c>
      <c r="AC850" s="5">
        <v>0.1</v>
      </c>
      <c r="AD850" s="5">
        <v>0.7</v>
      </c>
      <c r="AE850" s="5">
        <v>1.5</v>
      </c>
      <c r="AF850" s="5">
        <v>0</v>
      </c>
      <c r="AH850" s="5">
        <v>3.7730000000000001</v>
      </c>
      <c r="AI850" s="5">
        <v>35.322000000000003</v>
      </c>
      <c r="AJ850" s="5">
        <v>1.484</v>
      </c>
      <c r="AK850" s="5">
        <v>17.202999999999999</v>
      </c>
      <c r="AL850" s="5">
        <v>8.3699999999999992</v>
      </c>
      <c r="AM850" s="5">
        <v>369.03199999999998</v>
      </c>
      <c r="AN850" s="5">
        <v>204.98</v>
      </c>
    </row>
    <row r="851" spans="1:40" x14ac:dyDescent="0.25">
      <c r="A851" s="1">
        <v>2019</v>
      </c>
      <c r="B851" s="1">
        <v>2</v>
      </c>
      <c r="C851" s="1">
        <v>5</v>
      </c>
      <c r="D851" s="3">
        <v>0.25</v>
      </c>
      <c r="E851" s="8">
        <v>847</v>
      </c>
      <c r="G851" s="1">
        <v>-2.2000000000000002</v>
      </c>
      <c r="H851" s="1">
        <v>-0.8</v>
      </c>
      <c r="I851" s="1">
        <v>-0.9</v>
      </c>
      <c r="J851" s="1">
        <v>-1.5</v>
      </c>
      <c r="K851" s="1">
        <v>-2</v>
      </c>
      <c r="L851" s="5">
        <v>0.7</v>
      </c>
      <c r="N851" s="5">
        <v>0</v>
      </c>
      <c r="O851" s="5">
        <v>2.1</v>
      </c>
      <c r="P851" s="5">
        <v>0.3</v>
      </c>
      <c r="Q851" s="5">
        <v>1.1000000000000001</v>
      </c>
      <c r="R851" s="5">
        <v>1</v>
      </c>
      <c r="T851" s="5">
        <v>0.7</v>
      </c>
      <c r="U851" s="5">
        <v>1.9</v>
      </c>
      <c r="V851" s="5">
        <v>0.5</v>
      </c>
      <c r="W851" s="5">
        <v>2</v>
      </c>
      <c r="Y851" s="5">
        <v>1.5</v>
      </c>
      <c r="Z851" s="5">
        <v>0.3</v>
      </c>
      <c r="AA851" s="5">
        <v>0.1</v>
      </c>
      <c r="AB851" s="5">
        <v>1.9</v>
      </c>
      <c r="AC851" s="5">
        <v>0.1</v>
      </c>
      <c r="AD851" s="5">
        <v>0.8</v>
      </c>
      <c r="AE851" s="5">
        <v>1.5</v>
      </c>
      <c r="AF851" s="5">
        <v>0</v>
      </c>
      <c r="AH851" s="5">
        <v>3.7749999999999999</v>
      </c>
      <c r="AI851" s="5">
        <v>35.386000000000003</v>
      </c>
      <c r="AJ851" s="5">
        <v>1.482</v>
      </c>
      <c r="AK851" s="5">
        <v>17.207999999999998</v>
      </c>
      <c r="AL851" s="5">
        <v>8.44</v>
      </c>
      <c r="AM851" s="5">
        <v>372.89400000000001</v>
      </c>
      <c r="AN851" s="5">
        <v>204.982</v>
      </c>
    </row>
    <row r="852" spans="1:40" x14ac:dyDescent="0.25">
      <c r="A852" s="1">
        <v>2019</v>
      </c>
      <c r="B852" s="1">
        <v>2</v>
      </c>
      <c r="C852" s="1">
        <v>5</v>
      </c>
      <c r="D852" s="3">
        <v>0.29166666666666669</v>
      </c>
      <c r="E852" s="8">
        <v>848</v>
      </c>
      <c r="G852" s="1">
        <v>-2</v>
      </c>
      <c r="H852" s="1">
        <v>-1.1000000000000001</v>
      </c>
      <c r="I852" s="1">
        <v>-1</v>
      </c>
      <c r="J852" s="1">
        <v>-1.6</v>
      </c>
      <c r="K852" s="1">
        <v>-1.5</v>
      </c>
      <c r="L852" s="5">
        <v>0.9</v>
      </c>
      <c r="N852" s="5">
        <v>0</v>
      </c>
      <c r="O852" s="5">
        <v>2.1</v>
      </c>
      <c r="P852" s="5">
        <v>0.2</v>
      </c>
      <c r="Q852" s="5">
        <v>1.1000000000000001</v>
      </c>
      <c r="R852" s="5">
        <v>1.1000000000000001</v>
      </c>
      <c r="T852" s="5">
        <v>0.7</v>
      </c>
      <c r="U852" s="5">
        <v>1.9</v>
      </c>
      <c r="V852" s="5">
        <v>0.6</v>
      </c>
      <c r="W852" s="5">
        <v>2</v>
      </c>
      <c r="Y852" s="5">
        <v>1.5</v>
      </c>
      <c r="Z852" s="5">
        <v>0.3</v>
      </c>
      <c r="AA852" s="5">
        <v>0.1</v>
      </c>
      <c r="AB852" s="5">
        <v>1.9</v>
      </c>
      <c r="AC852" s="5">
        <v>0.1</v>
      </c>
      <c r="AD852" s="5">
        <v>0.8</v>
      </c>
      <c r="AE852" s="5">
        <v>1.5</v>
      </c>
      <c r="AF852" s="5">
        <v>0</v>
      </c>
      <c r="AH852" s="5">
        <v>3.7770000000000001</v>
      </c>
      <c r="AI852" s="5">
        <v>35.417000000000002</v>
      </c>
      <c r="AJ852" s="5">
        <v>1.4810000000000001</v>
      </c>
      <c r="AK852" s="5">
        <v>17.233000000000001</v>
      </c>
      <c r="AL852" s="5">
        <v>8.4499999999999993</v>
      </c>
      <c r="AM852" s="5">
        <v>385.786</v>
      </c>
      <c r="AN852" s="5">
        <v>204.85900000000001</v>
      </c>
    </row>
    <row r="853" spans="1:40" x14ac:dyDescent="0.25">
      <c r="A853" s="1">
        <v>2019</v>
      </c>
      <c r="B853" s="1">
        <v>2</v>
      </c>
      <c r="C853" s="1">
        <v>5</v>
      </c>
      <c r="D853" s="3">
        <v>0.33333333333333331</v>
      </c>
      <c r="E853" s="8">
        <v>849</v>
      </c>
      <c r="G853" s="1">
        <v>-1.5</v>
      </c>
      <c r="H853" s="1">
        <v>-1.1000000000000001</v>
      </c>
      <c r="I853" s="1">
        <v>-1.1000000000000001</v>
      </c>
      <c r="J853" s="1">
        <v>-1.8</v>
      </c>
      <c r="K853" s="1">
        <v>-1.2</v>
      </c>
      <c r="L853" s="5">
        <v>0.8</v>
      </c>
      <c r="N853" s="5">
        <v>0</v>
      </c>
      <c r="O853" s="5">
        <v>2.1</v>
      </c>
      <c r="P853" s="5">
        <v>0.2</v>
      </c>
      <c r="Q853" s="5">
        <v>1</v>
      </c>
      <c r="R853" s="5">
        <v>1.2</v>
      </c>
      <c r="T853" s="5">
        <v>0.7</v>
      </c>
      <c r="U853" s="5">
        <v>1.9</v>
      </c>
      <c r="V853" s="5">
        <v>0.6</v>
      </c>
      <c r="W853" s="5">
        <v>2</v>
      </c>
      <c r="Y853" s="5">
        <v>1.5</v>
      </c>
      <c r="Z853" s="5">
        <v>0.3</v>
      </c>
      <c r="AA853" s="5">
        <v>0.1</v>
      </c>
      <c r="AB853" s="5">
        <v>1.9</v>
      </c>
      <c r="AC853" s="5">
        <v>0.1</v>
      </c>
      <c r="AD853" s="5">
        <v>0.9</v>
      </c>
      <c r="AE853" s="5">
        <v>1.5</v>
      </c>
      <c r="AF853" s="5">
        <v>0</v>
      </c>
      <c r="AH853" s="5">
        <v>3.7959999999999998</v>
      </c>
      <c r="AI853" s="5">
        <v>35.512999999999998</v>
      </c>
      <c r="AJ853" s="5">
        <v>1.484</v>
      </c>
      <c r="AK853" s="5">
        <v>17.219000000000001</v>
      </c>
      <c r="AL853" s="5">
        <v>8.41</v>
      </c>
      <c r="AM853" s="5">
        <v>378.60199999999998</v>
      </c>
      <c r="AN853" s="5">
        <v>205.483</v>
      </c>
    </row>
    <row r="854" spans="1:40" x14ac:dyDescent="0.25">
      <c r="A854" s="1">
        <v>2019</v>
      </c>
      <c r="B854" s="1">
        <v>2</v>
      </c>
      <c r="C854" s="1">
        <v>5</v>
      </c>
      <c r="D854" s="3">
        <v>0.375</v>
      </c>
      <c r="E854" s="8">
        <v>850</v>
      </c>
      <c r="G854" s="1">
        <v>-0.9</v>
      </c>
      <c r="H854" s="1">
        <v>-1.2</v>
      </c>
      <c r="I854" s="1">
        <v>0.4</v>
      </c>
      <c r="J854" s="1">
        <v>-2</v>
      </c>
      <c r="K854" s="1">
        <v>-1.4</v>
      </c>
      <c r="L854" s="5">
        <v>0.7</v>
      </c>
      <c r="N854" s="5">
        <v>0</v>
      </c>
      <c r="O854" s="5">
        <v>2.1</v>
      </c>
      <c r="P854" s="5">
        <v>0.3</v>
      </c>
      <c r="Q854" s="5">
        <v>1</v>
      </c>
      <c r="R854" s="5">
        <v>1.2</v>
      </c>
      <c r="T854" s="5">
        <v>0.7</v>
      </c>
      <c r="U854" s="5">
        <v>1.9</v>
      </c>
      <c r="V854" s="5">
        <v>0.6</v>
      </c>
      <c r="W854" s="5">
        <v>2</v>
      </c>
      <c r="Y854" s="5">
        <v>1.5</v>
      </c>
      <c r="Z854" s="5">
        <v>0.3</v>
      </c>
      <c r="AA854" s="5">
        <v>0.1</v>
      </c>
      <c r="AB854" s="5">
        <v>1.9</v>
      </c>
      <c r="AC854" s="5">
        <v>0.1</v>
      </c>
      <c r="AD854" s="5">
        <v>0.9</v>
      </c>
      <c r="AE854" s="5">
        <v>1.5</v>
      </c>
      <c r="AF854" s="5">
        <v>0</v>
      </c>
      <c r="AH854" s="5">
        <v>3.798</v>
      </c>
      <c r="AI854" s="5">
        <v>35.543999999999997</v>
      </c>
      <c r="AJ854" s="5">
        <v>1.482</v>
      </c>
      <c r="AK854" s="5">
        <v>17.164999999999999</v>
      </c>
      <c r="AL854" s="5">
        <v>8.3800000000000008</v>
      </c>
      <c r="AM854" s="5">
        <v>361.17200000000003</v>
      </c>
      <c r="AN854" s="5">
        <v>204.614</v>
      </c>
    </row>
    <row r="855" spans="1:40" x14ac:dyDescent="0.25">
      <c r="A855" s="1">
        <v>2019</v>
      </c>
      <c r="B855" s="1">
        <v>2</v>
      </c>
      <c r="C855" s="1">
        <v>5</v>
      </c>
      <c r="D855" s="3">
        <v>0.41666666666666669</v>
      </c>
      <c r="E855" s="8">
        <v>851</v>
      </c>
      <c r="G855" s="1">
        <v>-0.7</v>
      </c>
      <c r="H855" s="1">
        <v>-1.2</v>
      </c>
      <c r="I855" s="1">
        <v>-0.9</v>
      </c>
      <c r="J855" s="1">
        <v>-1.7</v>
      </c>
      <c r="K855" s="1">
        <v>-1.6</v>
      </c>
      <c r="L855" s="5">
        <v>0.3</v>
      </c>
      <c r="N855" s="5">
        <v>0</v>
      </c>
      <c r="O855" s="5">
        <v>2.1</v>
      </c>
      <c r="P855" s="5">
        <v>0.3</v>
      </c>
      <c r="Q855" s="5">
        <v>1</v>
      </c>
      <c r="R855" s="5">
        <v>1.2</v>
      </c>
      <c r="T855" s="5">
        <v>0.7</v>
      </c>
      <c r="U855" s="5">
        <v>1.9</v>
      </c>
      <c r="V855" s="5">
        <v>0.6</v>
      </c>
      <c r="W855" s="5">
        <v>1.9</v>
      </c>
      <c r="Y855" s="5">
        <v>1.5</v>
      </c>
      <c r="Z855" s="5">
        <v>0.3</v>
      </c>
      <c r="AA855" s="5">
        <v>0.1</v>
      </c>
      <c r="AB855" s="5">
        <v>1.9</v>
      </c>
      <c r="AC855" s="5">
        <v>0.1</v>
      </c>
      <c r="AD855" s="5">
        <v>1</v>
      </c>
      <c r="AE855" s="5">
        <v>1.5</v>
      </c>
      <c r="AF855" s="5">
        <v>0</v>
      </c>
      <c r="AH855" s="5">
        <v>3.8010000000000002</v>
      </c>
      <c r="AI855" s="5">
        <v>35.576000000000001</v>
      </c>
      <c r="AJ855" s="5">
        <v>1.4810000000000001</v>
      </c>
      <c r="AK855" s="5">
        <v>17.228999999999999</v>
      </c>
      <c r="AL855" s="5">
        <v>8.36</v>
      </c>
      <c r="AM855" s="5">
        <v>346.904</v>
      </c>
      <c r="AN855" s="5">
        <v>204.61600000000001</v>
      </c>
    </row>
    <row r="856" spans="1:40" x14ac:dyDescent="0.25">
      <c r="A856" s="1">
        <v>2019</v>
      </c>
      <c r="B856" s="1">
        <v>2</v>
      </c>
      <c r="C856" s="1">
        <v>5</v>
      </c>
      <c r="D856" s="3">
        <v>0.45833333333333331</v>
      </c>
      <c r="E856" s="8">
        <v>852</v>
      </c>
      <c r="G856" s="1">
        <v>-0.8</v>
      </c>
      <c r="H856" s="1">
        <v>-1.2</v>
      </c>
      <c r="I856" s="1">
        <v>-1.2</v>
      </c>
      <c r="J856" s="1">
        <v>-1.7</v>
      </c>
      <c r="K856" s="1">
        <v>-1.7</v>
      </c>
      <c r="L856" s="5">
        <v>-0.1</v>
      </c>
      <c r="N856" s="5">
        <v>0</v>
      </c>
      <c r="O856" s="5">
        <v>2.1</v>
      </c>
      <c r="P856" s="5">
        <v>0.4</v>
      </c>
      <c r="Q856" s="5">
        <v>0.9</v>
      </c>
      <c r="R856" s="5">
        <v>1.2</v>
      </c>
      <c r="T856" s="5">
        <v>0.7</v>
      </c>
      <c r="U856" s="5">
        <v>1.9</v>
      </c>
      <c r="V856" s="5">
        <v>0.6</v>
      </c>
      <c r="W856" s="5">
        <v>1.9</v>
      </c>
      <c r="Y856" s="5">
        <v>1.5</v>
      </c>
      <c r="Z856" s="5">
        <v>0.3</v>
      </c>
      <c r="AA856" s="5">
        <v>0.1</v>
      </c>
      <c r="AB856" s="5">
        <v>1.9</v>
      </c>
      <c r="AC856" s="5">
        <v>0.1</v>
      </c>
      <c r="AD856" s="5">
        <v>0.9</v>
      </c>
      <c r="AE856" s="5">
        <v>1.5</v>
      </c>
      <c r="AF856" s="5">
        <v>0</v>
      </c>
      <c r="AH856" s="5">
        <v>3.8029999999999999</v>
      </c>
      <c r="AI856" s="5">
        <v>35.639000000000003</v>
      </c>
      <c r="AJ856" s="5">
        <v>1.476</v>
      </c>
      <c r="AK856" s="5">
        <v>17.254000000000001</v>
      </c>
      <c r="AL856" s="5">
        <v>8.35</v>
      </c>
      <c r="AM856" s="5">
        <v>372.96100000000001</v>
      </c>
      <c r="AN856" s="5">
        <v>204.61699999999999</v>
      </c>
    </row>
    <row r="857" spans="1:40" x14ac:dyDescent="0.25">
      <c r="A857" s="1">
        <v>2019</v>
      </c>
      <c r="B857" s="1">
        <v>2</v>
      </c>
      <c r="C857" s="1">
        <v>5</v>
      </c>
      <c r="D857" s="3">
        <v>0.5</v>
      </c>
      <c r="E857" s="8">
        <v>853</v>
      </c>
      <c r="G857" s="1">
        <v>-1</v>
      </c>
      <c r="H857" s="1">
        <v>-1.2</v>
      </c>
      <c r="I857" s="1">
        <v>1</v>
      </c>
      <c r="J857" s="1">
        <v>-1.7</v>
      </c>
      <c r="K857" s="1">
        <v>-1.8</v>
      </c>
      <c r="L857" s="5">
        <v>-0.5</v>
      </c>
      <c r="N857" s="5">
        <v>0</v>
      </c>
      <c r="O857" s="5">
        <v>2.1</v>
      </c>
      <c r="P857" s="5">
        <v>0.3</v>
      </c>
      <c r="Q857" s="5">
        <v>0.9</v>
      </c>
      <c r="R857" s="5">
        <v>1.1000000000000001</v>
      </c>
      <c r="T857" s="5">
        <v>0.7</v>
      </c>
      <c r="U857" s="5">
        <v>1.9</v>
      </c>
      <c r="V857" s="5">
        <v>0.6</v>
      </c>
      <c r="W857" s="5">
        <v>1.9</v>
      </c>
      <c r="Y857" s="5">
        <v>1.5</v>
      </c>
      <c r="Z857" s="5">
        <v>0.3</v>
      </c>
      <c r="AA857" s="5">
        <v>0.1</v>
      </c>
      <c r="AB857" s="5">
        <v>1.9</v>
      </c>
      <c r="AC857" s="5">
        <v>0.1</v>
      </c>
      <c r="AD857" s="5">
        <v>1</v>
      </c>
      <c r="AE857" s="5">
        <v>1.5</v>
      </c>
      <c r="AF857" s="5">
        <v>0</v>
      </c>
      <c r="AH857" s="5">
        <v>3.8220000000000001</v>
      </c>
      <c r="AI857" s="5">
        <v>35.735999999999997</v>
      </c>
      <c r="AJ857" s="5">
        <v>1.474</v>
      </c>
      <c r="AK857" s="5">
        <v>17.2</v>
      </c>
      <c r="AL857" s="5">
        <v>8.26</v>
      </c>
      <c r="AM857" s="5">
        <v>369.125</v>
      </c>
      <c r="AN857" s="5">
        <v>204.99199999999999</v>
      </c>
    </row>
    <row r="858" spans="1:40" x14ac:dyDescent="0.25">
      <c r="A858" s="1">
        <v>2019</v>
      </c>
      <c r="B858" s="1">
        <v>2</v>
      </c>
      <c r="C858" s="1">
        <v>5</v>
      </c>
      <c r="D858" s="3">
        <v>0.54166666666666663</v>
      </c>
      <c r="E858" s="8">
        <v>854</v>
      </c>
      <c r="G858" s="1">
        <v>-1.1000000000000001</v>
      </c>
      <c r="H858" s="1">
        <v>-1.2</v>
      </c>
      <c r="I858" s="1">
        <v>0.3</v>
      </c>
      <c r="J858" s="1">
        <v>-1.7</v>
      </c>
      <c r="K858" s="1">
        <v>-1.7</v>
      </c>
      <c r="L858" s="5">
        <v>-0.5</v>
      </c>
      <c r="N858" s="5">
        <v>0</v>
      </c>
      <c r="O858" s="5">
        <v>2.1</v>
      </c>
      <c r="P858" s="5">
        <v>0.3</v>
      </c>
      <c r="Q858" s="5">
        <v>0.9</v>
      </c>
      <c r="R858" s="5">
        <v>1.1000000000000001</v>
      </c>
      <c r="T858" s="5">
        <v>0.7</v>
      </c>
      <c r="U858" s="5">
        <v>1.9</v>
      </c>
      <c r="V858" s="5">
        <v>0.5</v>
      </c>
      <c r="W858" s="5">
        <v>1.9</v>
      </c>
      <c r="Y858" s="5">
        <v>1.5</v>
      </c>
      <c r="Z858" s="5">
        <v>0.3</v>
      </c>
      <c r="AA858" s="5">
        <v>0.1</v>
      </c>
      <c r="AB858" s="5">
        <v>1.9</v>
      </c>
      <c r="AC858" s="5">
        <v>0.1</v>
      </c>
      <c r="AD858" s="5">
        <v>1</v>
      </c>
      <c r="AE858" s="5">
        <v>1.5</v>
      </c>
      <c r="AF858" s="5">
        <v>0</v>
      </c>
      <c r="AH858" s="5">
        <v>3.8239999999999998</v>
      </c>
      <c r="AI858" s="5">
        <v>35.767000000000003</v>
      </c>
      <c r="AJ858" s="5">
        <v>1.4730000000000001</v>
      </c>
      <c r="AK858" s="5">
        <v>17.206</v>
      </c>
      <c r="AL858" s="5">
        <v>8</v>
      </c>
      <c r="AM858" s="5">
        <v>355.96300000000002</v>
      </c>
      <c r="AN858" s="5">
        <v>205.24199999999999</v>
      </c>
    </row>
    <row r="859" spans="1:40" x14ac:dyDescent="0.25">
      <c r="A859" s="1">
        <v>2019</v>
      </c>
      <c r="B859" s="1">
        <v>2</v>
      </c>
      <c r="C859" s="1">
        <v>5</v>
      </c>
      <c r="D859" s="3">
        <v>0.58333333333333337</v>
      </c>
      <c r="E859" s="8">
        <v>855</v>
      </c>
      <c r="G859" s="1">
        <v>-1.3</v>
      </c>
      <c r="H859" s="1">
        <v>-1.3</v>
      </c>
      <c r="I859" s="1">
        <v>-1.5</v>
      </c>
      <c r="J859" s="1">
        <v>-1.9</v>
      </c>
      <c r="K859" s="1">
        <v>-1.9</v>
      </c>
      <c r="L859" s="5">
        <v>-0.5</v>
      </c>
      <c r="N859" s="5">
        <v>-0.1</v>
      </c>
      <c r="O859" s="5">
        <v>2.1</v>
      </c>
      <c r="P859" s="5">
        <v>0.3</v>
      </c>
      <c r="Q859" s="5">
        <v>0.9</v>
      </c>
      <c r="R859" s="5">
        <v>1</v>
      </c>
      <c r="T859" s="5">
        <v>0.7</v>
      </c>
      <c r="U859" s="5">
        <v>1.9</v>
      </c>
      <c r="V859" s="5">
        <v>0.5</v>
      </c>
      <c r="W859" s="5">
        <v>1.9</v>
      </c>
      <c r="Y859" s="5">
        <v>1.5</v>
      </c>
      <c r="Z859" s="5">
        <v>0.3</v>
      </c>
      <c r="AA859" s="5">
        <v>0.1</v>
      </c>
      <c r="AB859" s="5">
        <v>1.9</v>
      </c>
      <c r="AC859" s="5">
        <v>0.1</v>
      </c>
      <c r="AD859" s="5">
        <v>1</v>
      </c>
      <c r="AE859" s="5">
        <v>1.5</v>
      </c>
      <c r="AF859" s="5">
        <v>0</v>
      </c>
      <c r="AH859" s="5">
        <v>3.8260000000000001</v>
      </c>
      <c r="AI859" s="5">
        <v>35.798999999999999</v>
      </c>
      <c r="AJ859" s="5">
        <v>1.472</v>
      </c>
      <c r="AK859" s="5">
        <v>17.231000000000002</v>
      </c>
      <c r="AL859" s="5">
        <v>7.85</v>
      </c>
      <c r="AM859" s="5">
        <v>353.19200000000001</v>
      </c>
      <c r="AN859" s="5">
        <v>204.49799999999999</v>
      </c>
    </row>
    <row r="860" spans="1:40" x14ac:dyDescent="0.25">
      <c r="A860" s="1">
        <v>2019</v>
      </c>
      <c r="B860" s="1">
        <v>2</v>
      </c>
      <c r="C860" s="1">
        <v>5</v>
      </c>
      <c r="D860" s="3">
        <v>0.625</v>
      </c>
      <c r="E860" s="8">
        <v>856</v>
      </c>
      <c r="G860" s="1">
        <v>-1.3</v>
      </c>
      <c r="H860" s="1">
        <v>-1.3</v>
      </c>
      <c r="I860" s="1">
        <v>-1.8</v>
      </c>
      <c r="J860" s="1">
        <v>-1.9</v>
      </c>
      <c r="K860" s="1">
        <v>-2.1</v>
      </c>
      <c r="L860" s="5">
        <v>-0.8</v>
      </c>
      <c r="N860" s="5">
        <v>0</v>
      </c>
      <c r="O860" s="5">
        <v>2.1</v>
      </c>
      <c r="P860" s="5">
        <v>0.4</v>
      </c>
      <c r="Q860" s="5">
        <v>0.9</v>
      </c>
      <c r="R860" s="5">
        <v>1</v>
      </c>
      <c r="T860" s="5">
        <v>0.7</v>
      </c>
      <c r="U860" s="5">
        <v>1.9</v>
      </c>
      <c r="V860" s="5">
        <v>0.5</v>
      </c>
      <c r="W860" s="5">
        <v>1.9</v>
      </c>
      <c r="Y860" s="5">
        <v>1.5</v>
      </c>
      <c r="Z860" s="5">
        <v>0.3</v>
      </c>
      <c r="AA860" s="5">
        <v>0.1</v>
      </c>
      <c r="AB860" s="5">
        <v>1.9</v>
      </c>
      <c r="AC860" s="5">
        <v>0.1</v>
      </c>
      <c r="AD860" s="5">
        <v>1</v>
      </c>
      <c r="AE860" s="5">
        <v>1.5</v>
      </c>
      <c r="AF860" s="5">
        <v>0</v>
      </c>
      <c r="AH860" s="5">
        <v>3.8279999999999998</v>
      </c>
      <c r="AI860" s="5">
        <v>35.863</v>
      </c>
      <c r="AJ860" s="5">
        <v>1.47</v>
      </c>
      <c r="AK860" s="5">
        <v>17.236000000000001</v>
      </c>
      <c r="AL860" s="5">
        <v>7.79</v>
      </c>
      <c r="AM860" s="5">
        <v>353.99599999999998</v>
      </c>
      <c r="AN860" s="5">
        <v>204.624</v>
      </c>
    </row>
    <row r="861" spans="1:40" x14ac:dyDescent="0.25">
      <c r="A861" s="1">
        <v>2019</v>
      </c>
      <c r="B861" s="1">
        <v>2</v>
      </c>
      <c r="C861" s="1">
        <v>5</v>
      </c>
      <c r="D861" s="3">
        <v>0.66666666666666663</v>
      </c>
      <c r="E861" s="8">
        <v>857</v>
      </c>
      <c r="G861" s="1">
        <v>-1.4</v>
      </c>
      <c r="H861" s="1">
        <v>-1.6</v>
      </c>
      <c r="I861" s="1">
        <v>-1.9</v>
      </c>
      <c r="J861" s="1">
        <v>-1.9</v>
      </c>
      <c r="K861" s="1">
        <v>-2.2999999999999998</v>
      </c>
      <c r="L861" s="5">
        <v>-0.9</v>
      </c>
      <c r="N861" s="5">
        <v>-0.1</v>
      </c>
      <c r="O861" s="5">
        <v>2.1</v>
      </c>
      <c r="P861" s="5">
        <v>0.3</v>
      </c>
      <c r="Q861" s="5">
        <v>0.9</v>
      </c>
      <c r="R861" s="5">
        <v>1.1000000000000001</v>
      </c>
      <c r="T861" s="5">
        <v>0.7</v>
      </c>
      <c r="U861" s="5">
        <v>1.8</v>
      </c>
      <c r="V861" s="5">
        <v>0.5</v>
      </c>
      <c r="W861" s="5">
        <v>1.9</v>
      </c>
      <c r="Y861" s="5">
        <v>1.5</v>
      </c>
      <c r="Z861" s="5">
        <v>0.3</v>
      </c>
      <c r="AA861" s="5">
        <v>0.1</v>
      </c>
      <c r="AB861" s="5">
        <v>1.8</v>
      </c>
      <c r="AC861" s="5">
        <v>0.1</v>
      </c>
      <c r="AD861" s="5">
        <v>1.1000000000000001</v>
      </c>
      <c r="AE861" s="5">
        <v>1.5</v>
      </c>
      <c r="AF861" s="5">
        <v>0</v>
      </c>
      <c r="AH861" s="5">
        <v>3.83</v>
      </c>
      <c r="AI861" s="5">
        <v>35.893999999999998</v>
      </c>
      <c r="AJ861" s="5">
        <v>1.4690000000000001</v>
      </c>
      <c r="AK861" s="5">
        <v>17.222000000000001</v>
      </c>
      <c r="AL861" s="5">
        <v>7.73</v>
      </c>
      <c r="AM861" s="5">
        <v>331.30700000000002</v>
      </c>
      <c r="AN861" s="5">
        <v>204.874</v>
      </c>
    </row>
    <row r="862" spans="1:40" x14ac:dyDescent="0.25">
      <c r="A862" s="1">
        <v>2019</v>
      </c>
      <c r="B862" s="1">
        <v>2</v>
      </c>
      <c r="C862" s="1">
        <v>5</v>
      </c>
      <c r="D862" s="3">
        <v>0.70833333333333337</v>
      </c>
      <c r="E862" s="8">
        <v>858</v>
      </c>
      <c r="G862" s="1">
        <v>-1.5</v>
      </c>
      <c r="H862" s="1">
        <v>-1.6</v>
      </c>
      <c r="I862" s="1">
        <v>-2.2000000000000002</v>
      </c>
      <c r="J862" s="1">
        <v>-1.9</v>
      </c>
      <c r="K862" s="1">
        <v>-2.4</v>
      </c>
      <c r="L862" s="5">
        <v>-1.1000000000000001</v>
      </c>
      <c r="N862" s="5">
        <v>0</v>
      </c>
      <c r="O862" s="5">
        <v>2.1</v>
      </c>
      <c r="P862" s="5">
        <v>0.3</v>
      </c>
      <c r="Q862" s="5">
        <v>0.9</v>
      </c>
      <c r="R862" s="5">
        <v>1.1000000000000001</v>
      </c>
      <c r="T862" s="5">
        <v>0.7</v>
      </c>
      <c r="U862" s="5">
        <v>1.8</v>
      </c>
      <c r="V862" s="5">
        <v>0.5</v>
      </c>
      <c r="W862" s="5">
        <v>1.9</v>
      </c>
      <c r="Y862" s="5">
        <v>1.5</v>
      </c>
      <c r="Z862" s="5">
        <v>0.3</v>
      </c>
      <c r="AA862" s="5">
        <v>0.1</v>
      </c>
      <c r="AB862" s="5">
        <v>1.8</v>
      </c>
      <c r="AC862" s="5">
        <v>0.1</v>
      </c>
      <c r="AD862" s="5">
        <v>1.1000000000000001</v>
      </c>
      <c r="AE862" s="5">
        <v>1.5</v>
      </c>
      <c r="AF862" s="5">
        <v>0</v>
      </c>
      <c r="AH862" s="5">
        <v>3.8330000000000002</v>
      </c>
      <c r="AI862" s="5">
        <v>35.991</v>
      </c>
      <c r="AJ862" s="5">
        <v>1.4670000000000001</v>
      </c>
      <c r="AK862" s="5">
        <v>17.247</v>
      </c>
      <c r="AL862" s="5">
        <v>7.74</v>
      </c>
      <c r="AM862" s="5">
        <v>325.22399999999999</v>
      </c>
      <c r="AN862" s="5">
        <v>204.50299999999999</v>
      </c>
    </row>
    <row r="863" spans="1:40" x14ac:dyDescent="0.25">
      <c r="A863" s="1">
        <v>2019</v>
      </c>
      <c r="B863" s="1">
        <v>2</v>
      </c>
      <c r="C863" s="1">
        <v>5</v>
      </c>
      <c r="D863" s="3">
        <v>0.75</v>
      </c>
      <c r="E863" s="8">
        <v>859</v>
      </c>
      <c r="G863" s="1">
        <v>-1.7</v>
      </c>
      <c r="H863" s="1">
        <v>-1.4</v>
      </c>
      <c r="I863" s="1">
        <v>-2.2999999999999998</v>
      </c>
      <c r="J863" s="1">
        <v>-2</v>
      </c>
      <c r="K863" s="1">
        <v>-2.7</v>
      </c>
      <c r="L863" s="5">
        <v>-0.9</v>
      </c>
      <c r="N863" s="5">
        <v>0</v>
      </c>
      <c r="O863" s="5">
        <v>2.1</v>
      </c>
      <c r="P863" s="5">
        <v>0.3</v>
      </c>
      <c r="Q863" s="5">
        <v>0.9</v>
      </c>
      <c r="R863" s="5">
        <v>1.2</v>
      </c>
      <c r="T863" s="5">
        <v>0.7</v>
      </c>
      <c r="U863" s="5">
        <v>1.9</v>
      </c>
      <c r="V863" s="5">
        <v>0.5</v>
      </c>
      <c r="W863" s="5">
        <v>1.9</v>
      </c>
      <c r="Y863" s="5">
        <v>1.5</v>
      </c>
      <c r="Z863" s="5">
        <v>0.3</v>
      </c>
      <c r="AA863" s="5">
        <v>0.1</v>
      </c>
      <c r="AB863" s="5">
        <v>1.9</v>
      </c>
      <c r="AC863" s="5">
        <v>0.1</v>
      </c>
      <c r="AD863" s="5">
        <v>1.1000000000000001</v>
      </c>
      <c r="AE863" s="5">
        <v>1.5</v>
      </c>
      <c r="AF863" s="5">
        <v>0</v>
      </c>
      <c r="AH863" s="5">
        <v>3.8180000000000001</v>
      </c>
      <c r="AI863" s="5">
        <v>36.055</v>
      </c>
      <c r="AJ863" s="5">
        <v>1.466</v>
      </c>
      <c r="AK863" s="5">
        <v>17.251999999999999</v>
      </c>
      <c r="AL863" s="5">
        <v>7.75</v>
      </c>
      <c r="AM863" s="5">
        <v>329.88400000000001</v>
      </c>
      <c r="AN863" s="5">
        <v>204.75299999999999</v>
      </c>
    </row>
    <row r="864" spans="1:40" x14ac:dyDescent="0.25">
      <c r="A864" s="1">
        <v>2019</v>
      </c>
      <c r="B864" s="1">
        <v>2</v>
      </c>
      <c r="C864" s="1">
        <v>5</v>
      </c>
      <c r="D864" s="3">
        <v>0.79166666666666663</v>
      </c>
      <c r="E864" s="8">
        <v>860</v>
      </c>
      <c r="G864" s="1">
        <v>-1.9</v>
      </c>
      <c r="H864" s="1">
        <v>-1.4</v>
      </c>
      <c r="I864" s="1">
        <v>-2.4</v>
      </c>
      <c r="J864" s="1">
        <v>-2.2000000000000002</v>
      </c>
      <c r="K864" s="1">
        <v>-2.7</v>
      </c>
      <c r="L864" s="5">
        <v>-0.8</v>
      </c>
      <c r="N864" s="5">
        <v>0</v>
      </c>
      <c r="O864" s="5">
        <v>2.1</v>
      </c>
      <c r="P864" s="5">
        <v>0.3</v>
      </c>
      <c r="Q864" s="5">
        <v>0.9</v>
      </c>
      <c r="R864" s="5">
        <v>1.2</v>
      </c>
      <c r="T864" s="5">
        <v>0.7</v>
      </c>
      <c r="U864" s="5">
        <v>1.8</v>
      </c>
      <c r="V864" s="5">
        <v>0.5</v>
      </c>
      <c r="W864" s="5">
        <v>1.9</v>
      </c>
      <c r="Y864" s="5">
        <v>1.5</v>
      </c>
      <c r="Z864" s="5">
        <v>0.3</v>
      </c>
      <c r="AA864" s="5">
        <v>0.1</v>
      </c>
      <c r="AB864" s="5">
        <v>1.8</v>
      </c>
      <c r="AC864" s="5">
        <v>0.1</v>
      </c>
      <c r="AD864" s="5">
        <v>1.1000000000000001</v>
      </c>
      <c r="AE864" s="5">
        <v>1.5</v>
      </c>
      <c r="AF864" s="5">
        <v>0</v>
      </c>
      <c r="AH864" s="5">
        <v>3.82</v>
      </c>
      <c r="AI864" s="5">
        <v>36.087000000000003</v>
      </c>
      <c r="AJ864" s="5">
        <v>1.4650000000000001</v>
      </c>
      <c r="AK864" s="5">
        <v>17.257000000000001</v>
      </c>
      <c r="AL864" s="5">
        <v>7.76</v>
      </c>
      <c r="AM864" s="5">
        <v>324.53699999999998</v>
      </c>
      <c r="AN864" s="5">
        <v>204.25800000000001</v>
      </c>
    </row>
    <row r="865" spans="1:40" x14ac:dyDescent="0.25">
      <c r="A865" s="1">
        <v>2019</v>
      </c>
      <c r="B865" s="1">
        <v>2</v>
      </c>
      <c r="C865" s="1">
        <v>5</v>
      </c>
      <c r="D865" s="3">
        <v>0.83333333333333337</v>
      </c>
      <c r="E865" s="8">
        <v>861</v>
      </c>
      <c r="G865" s="1">
        <v>-2.2999999999999998</v>
      </c>
      <c r="H865" s="1">
        <v>-1.3</v>
      </c>
      <c r="I865" s="1">
        <v>-2.6</v>
      </c>
      <c r="J865" s="1">
        <v>-2.2999999999999998</v>
      </c>
      <c r="K865" s="1">
        <v>-2.7</v>
      </c>
      <c r="L865" s="5">
        <v>-0.9</v>
      </c>
      <c r="N865" s="5">
        <v>0</v>
      </c>
      <c r="O865" s="5">
        <v>2.1</v>
      </c>
      <c r="P865" s="5">
        <v>0.3</v>
      </c>
      <c r="Q865" s="5">
        <v>0.9</v>
      </c>
      <c r="R865" s="5">
        <v>1.2</v>
      </c>
      <c r="T865" s="5">
        <v>0.7</v>
      </c>
      <c r="U865" s="5">
        <v>1.9</v>
      </c>
      <c r="V865" s="5">
        <v>0.5</v>
      </c>
      <c r="W865" s="5">
        <v>1.9</v>
      </c>
      <c r="Y865" s="5">
        <v>1.5</v>
      </c>
      <c r="Z865" s="5">
        <v>0.3</v>
      </c>
      <c r="AA865" s="5">
        <v>0.1</v>
      </c>
      <c r="AB865" s="5">
        <v>1.9</v>
      </c>
      <c r="AC865" s="5">
        <v>0.1</v>
      </c>
      <c r="AD865" s="5">
        <v>1.1000000000000001</v>
      </c>
      <c r="AE865" s="5">
        <v>1.5</v>
      </c>
      <c r="AF865" s="5">
        <v>0</v>
      </c>
      <c r="AH865" s="5">
        <v>3.839</v>
      </c>
      <c r="AI865" s="5">
        <v>36.118000000000002</v>
      </c>
      <c r="AJ865" s="5">
        <v>1.4630000000000001</v>
      </c>
      <c r="AK865" s="5">
        <v>17.263000000000002</v>
      </c>
      <c r="AL865" s="5">
        <v>7.72</v>
      </c>
      <c r="AM865" s="5">
        <v>316.15499999999997</v>
      </c>
      <c r="AN865" s="5">
        <v>204.756</v>
      </c>
    </row>
    <row r="866" spans="1:40" x14ac:dyDescent="0.25">
      <c r="A866" s="1">
        <v>2019</v>
      </c>
      <c r="B866" s="1">
        <v>2</v>
      </c>
      <c r="C866" s="1">
        <v>5</v>
      </c>
      <c r="D866" s="3">
        <v>0.875</v>
      </c>
      <c r="E866" s="8">
        <v>862</v>
      </c>
      <c r="G866" s="1">
        <v>-2.6</v>
      </c>
      <c r="H866" s="1">
        <v>-1.6</v>
      </c>
      <c r="I866" s="1">
        <v>-2.5</v>
      </c>
      <c r="J866" s="1">
        <v>-2.2000000000000002</v>
      </c>
      <c r="K866" s="1">
        <v>-2.8</v>
      </c>
      <c r="L866" s="5">
        <v>-1</v>
      </c>
      <c r="N866" s="5">
        <v>-0.1</v>
      </c>
      <c r="O866" s="5">
        <v>2.1</v>
      </c>
      <c r="P866" s="5">
        <v>0.3</v>
      </c>
      <c r="Q866" s="5">
        <v>0.9</v>
      </c>
      <c r="R866" s="5">
        <v>1.3</v>
      </c>
      <c r="T866" s="5">
        <v>0.7</v>
      </c>
      <c r="U866" s="5">
        <v>1.9</v>
      </c>
      <c r="V866" s="5">
        <v>0.5</v>
      </c>
      <c r="W866" s="5">
        <v>1.9</v>
      </c>
      <c r="Y866" s="5">
        <v>1.5</v>
      </c>
      <c r="Z866" s="5">
        <v>0.3</v>
      </c>
      <c r="AA866" s="5">
        <v>0.1</v>
      </c>
      <c r="AB866" s="5">
        <v>1.9</v>
      </c>
      <c r="AC866" s="5">
        <v>0.1</v>
      </c>
      <c r="AD866" s="5">
        <v>1.1000000000000001</v>
      </c>
      <c r="AE866" s="5">
        <v>1.5</v>
      </c>
      <c r="AF866" s="5">
        <v>0</v>
      </c>
      <c r="AH866" s="5">
        <v>3.8410000000000002</v>
      </c>
      <c r="AI866" s="5">
        <v>36.183</v>
      </c>
      <c r="AJ866" s="5">
        <v>1.462</v>
      </c>
      <c r="AK866" s="5">
        <v>17.228000000000002</v>
      </c>
      <c r="AL866" s="5">
        <v>7.66</v>
      </c>
      <c r="AM866" s="5">
        <v>301.88099999999997</v>
      </c>
      <c r="AN866" s="5">
        <v>204.63300000000001</v>
      </c>
    </row>
    <row r="867" spans="1:40" x14ac:dyDescent="0.25">
      <c r="A867" s="1">
        <v>2019</v>
      </c>
      <c r="B867" s="1">
        <v>2</v>
      </c>
      <c r="C867" s="1">
        <v>5</v>
      </c>
      <c r="D867" s="3">
        <v>0.91666666666666663</v>
      </c>
      <c r="E867" s="8">
        <v>863</v>
      </c>
      <c r="G867" s="1">
        <v>-2.7</v>
      </c>
      <c r="H867" s="1">
        <v>-2.1</v>
      </c>
      <c r="I867" s="1">
        <v>-2.4</v>
      </c>
      <c r="J867" s="1">
        <v>-2.2000000000000002</v>
      </c>
      <c r="K867" s="1">
        <v>-2.9</v>
      </c>
      <c r="L867" s="5">
        <v>-1.3</v>
      </c>
      <c r="N867" s="5">
        <v>0</v>
      </c>
      <c r="O867" s="5">
        <v>2.1</v>
      </c>
      <c r="P867" s="5">
        <v>0.4</v>
      </c>
      <c r="Q867" s="5">
        <v>0.9</v>
      </c>
      <c r="R867" s="5">
        <v>1.4</v>
      </c>
      <c r="T867" s="5">
        <v>0.7</v>
      </c>
      <c r="U867" s="5">
        <v>1.8</v>
      </c>
      <c r="V867" s="5">
        <v>0.5</v>
      </c>
      <c r="W867" s="5">
        <v>1.9</v>
      </c>
      <c r="Y867" s="5">
        <v>1.5</v>
      </c>
      <c r="Z867" s="5">
        <v>0.3</v>
      </c>
      <c r="AA867" s="5">
        <v>0.1</v>
      </c>
      <c r="AB867" s="5">
        <v>1.8</v>
      </c>
      <c r="AC867" s="5">
        <v>0.1</v>
      </c>
      <c r="AD867" s="5">
        <v>1.1000000000000001</v>
      </c>
      <c r="AE867" s="5">
        <v>1.5</v>
      </c>
      <c r="AF867" s="5">
        <v>0</v>
      </c>
      <c r="AH867" s="5">
        <v>3.86</v>
      </c>
      <c r="AI867" s="5">
        <v>36.247</v>
      </c>
      <c r="AJ867" s="5">
        <v>1.4610000000000001</v>
      </c>
      <c r="AK867" s="5">
        <v>17.213999999999999</v>
      </c>
      <c r="AL867" s="5">
        <v>7.63</v>
      </c>
      <c r="AM867" s="5">
        <v>305.25700000000001</v>
      </c>
      <c r="AN867" s="5">
        <v>204.26300000000001</v>
      </c>
    </row>
    <row r="868" spans="1:40" x14ac:dyDescent="0.25">
      <c r="A868" s="1">
        <v>2019</v>
      </c>
      <c r="B868" s="1">
        <v>2</v>
      </c>
      <c r="C868" s="1">
        <v>5</v>
      </c>
      <c r="D868" s="3">
        <v>0.95833333333333337</v>
      </c>
      <c r="E868" s="8">
        <v>864</v>
      </c>
      <c r="G868" s="1">
        <v>-2.7</v>
      </c>
      <c r="H868" s="1">
        <v>-2</v>
      </c>
      <c r="I868" s="1">
        <v>-2.2999999999999998</v>
      </c>
      <c r="J868" s="1">
        <v>-2.4</v>
      </c>
      <c r="K868" s="1">
        <v>-2.9</v>
      </c>
      <c r="L868" s="5">
        <v>-1.6</v>
      </c>
      <c r="N868" s="5">
        <v>-0.1</v>
      </c>
      <c r="O868" s="5">
        <v>2.1</v>
      </c>
      <c r="P868" s="5">
        <v>0.4</v>
      </c>
      <c r="Q868" s="5">
        <v>0.9</v>
      </c>
      <c r="R868" s="5">
        <v>1.5</v>
      </c>
      <c r="T868" s="5">
        <v>0.7</v>
      </c>
      <c r="U868" s="5">
        <v>1.9</v>
      </c>
      <c r="V868" s="5">
        <v>0.5</v>
      </c>
      <c r="W868" s="5">
        <v>1.9</v>
      </c>
      <c r="Y868" s="5">
        <v>1.5</v>
      </c>
      <c r="Z868" s="5">
        <v>0.3</v>
      </c>
      <c r="AA868" s="5">
        <v>0.1</v>
      </c>
      <c r="AB868" s="5">
        <v>1.9</v>
      </c>
      <c r="AC868" s="5">
        <v>0.1</v>
      </c>
      <c r="AD868" s="5">
        <v>1.1000000000000001</v>
      </c>
      <c r="AE868" s="5">
        <v>1.5</v>
      </c>
      <c r="AF868" s="5">
        <v>0</v>
      </c>
      <c r="AH868" s="5">
        <v>3.8620000000000001</v>
      </c>
      <c r="AI868" s="5">
        <v>36.279000000000003</v>
      </c>
      <c r="AJ868" s="5">
        <v>1.4590000000000001</v>
      </c>
      <c r="AK868" s="5">
        <v>17.199000000000002</v>
      </c>
      <c r="AL868" s="5">
        <v>7.64</v>
      </c>
      <c r="AM868" s="5">
        <v>323.87400000000002</v>
      </c>
      <c r="AN868" s="5">
        <v>204.14099999999999</v>
      </c>
    </row>
    <row r="869" spans="1:40" x14ac:dyDescent="0.25">
      <c r="A869" s="1">
        <v>2019</v>
      </c>
      <c r="B869" s="1">
        <v>2</v>
      </c>
      <c r="C869" s="1">
        <v>6</v>
      </c>
      <c r="D869" s="3">
        <v>0</v>
      </c>
      <c r="E869" s="8">
        <v>865</v>
      </c>
      <c r="G869" s="1">
        <v>-2.6</v>
      </c>
      <c r="H869" s="1">
        <v>-2</v>
      </c>
      <c r="I869" s="1">
        <v>-2.4</v>
      </c>
      <c r="J869" s="1">
        <v>-2.5</v>
      </c>
      <c r="K869" s="1">
        <v>-3</v>
      </c>
      <c r="L869" s="5">
        <v>-1.7</v>
      </c>
      <c r="N869" s="5">
        <v>-0.1</v>
      </c>
      <c r="O869" s="5">
        <v>2.1</v>
      </c>
      <c r="P869" s="5">
        <v>0.4</v>
      </c>
      <c r="Q869" s="5">
        <v>0.9</v>
      </c>
      <c r="R869" s="5">
        <v>1.6</v>
      </c>
      <c r="T869" s="5">
        <v>0.7</v>
      </c>
      <c r="U869" s="5">
        <v>1.9</v>
      </c>
      <c r="V869" s="5">
        <v>0.5</v>
      </c>
      <c r="W869" s="5">
        <v>1.9</v>
      </c>
      <c r="Y869" s="5">
        <v>1.5</v>
      </c>
      <c r="Z869" s="5">
        <v>0.3</v>
      </c>
      <c r="AA869" s="5">
        <v>0.1</v>
      </c>
      <c r="AB869" s="5">
        <v>1.9</v>
      </c>
      <c r="AC869" s="5">
        <v>0.1</v>
      </c>
      <c r="AD869" s="5">
        <v>1.1000000000000001</v>
      </c>
      <c r="AE869" s="5">
        <v>1.5</v>
      </c>
      <c r="AF869" s="5">
        <v>0</v>
      </c>
      <c r="AH869" s="5">
        <v>3.8820000000000001</v>
      </c>
      <c r="AI869" s="5">
        <v>36.344000000000001</v>
      </c>
      <c r="AJ869" s="5">
        <v>1.458</v>
      </c>
      <c r="AK869" s="5">
        <v>17.224</v>
      </c>
      <c r="AL869" s="5">
        <v>7.65</v>
      </c>
      <c r="AM869" s="5">
        <v>293.90499999999997</v>
      </c>
      <c r="AN869" s="5">
        <v>203.77099999999999</v>
      </c>
    </row>
    <row r="870" spans="1:40" x14ac:dyDescent="0.25">
      <c r="A870" s="1">
        <v>2019</v>
      </c>
      <c r="B870" s="1">
        <v>2</v>
      </c>
      <c r="C870" s="1">
        <v>6</v>
      </c>
      <c r="D870" s="3">
        <v>4.1666666666666664E-2</v>
      </c>
      <c r="E870" s="8">
        <v>866</v>
      </c>
      <c r="G870" s="1">
        <v>-2.5</v>
      </c>
      <c r="H870" s="1">
        <v>-1.7</v>
      </c>
      <c r="I870" s="1">
        <v>-2.6</v>
      </c>
      <c r="J870" s="1">
        <v>-2.2999999999999998</v>
      </c>
      <c r="K870" s="1">
        <v>-2.9</v>
      </c>
      <c r="L870" s="5">
        <v>-1.6</v>
      </c>
      <c r="N870" s="5">
        <v>0</v>
      </c>
      <c r="O870" s="5">
        <v>2.1</v>
      </c>
      <c r="P870" s="5">
        <v>0.4</v>
      </c>
      <c r="Q870" s="5">
        <v>1</v>
      </c>
      <c r="R870" s="5">
        <v>1.7</v>
      </c>
      <c r="T870" s="5">
        <v>0.7</v>
      </c>
      <c r="U870" s="5">
        <v>1.9</v>
      </c>
      <c r="V870" s="5">
        <v>0.5</v>
      </c>
      <c r="W870" s="5">
        <v>1.9</v>
      </c>
      <c r="Y870" s="5">
        <v>1.5</v>
      </c>
      <c r="Z870" s="5">
        <v>0.3</v>
      </c>
      <c r="AA870" s="5">
        <v>0.1</v>
      </c>
      <c r="AB870" s="5">
        <v>1.9</v>
      </c>
      <c r="AC870" s="5">
        <v>0.1</v>
      </c>
      <c r="AD870" s="5">
        <v>1.2</v>
      </c>
      <c r="AE870" s="5">
        <v>1.5</v>
      </c>
      <c r="AF870" s="5">
        <v>0</v>
      </c>
      <c r="AH870" s="5">
        <v>3.8839999999999999</v>
      </c>
      <c r="AI870" s="5">
        <v>36.408000000000001</v>
      </c>
      <c r="AJ870" s="5">
        <v>1.4610000000000001</v>
      </c>
      <c r="AK870" s="5">
        <v>17.23</v>
      </c>
      <c r="AL870" s="5">
        <v>7.64</v>
      </c>
      <c r="AM870" s="5">
        <v>288.30500000000001</v>
      </c>
      <c r="AN870" s="5">
        <v>204.02</v>
      </c>
    </row>
    <row r="871" spans="1:40" x14ac:dyDescent="0.25">
      <c r="A871" s="1">
        <v>2019</v>
      </c>
      <c r="B871" s="1">
        <v>2</v>
      </c>
      <c r="C871" s="1">
        <v>6</v>
      </c>
      <c r="D871" s="3">
        <v>8.3333333333333329E-2</v>
      </c>
      <c r="E871" s="8">
        <v>867</v>
      </c>
      <c r="G871" s="1">
        <v>-2.5</v>
      </c>
      <c r="H871" s="1">
        <v>-1.2</v>
      </c>
      <c r="I871" s="1">
        <v>-2.4</v>
      </c>
      <c r="J871" s="1">
        <v>-2.2000000000000002</v>
      </c>
      <c r="K871" s="1">
        <v>-2.9</v>
      </c>
      <c r="L871" s="5">
        <v>-1.7</v>
      </c>
      <c r="N871" s="5">
        <v>-0.1</v>
      </c>
      <c r="O871" s="5">
        <v>2.1</v>
      </c>
      <c r="P871" s="5">
        <v>0.4</v>
      </c>
      <c r="Q871" s="5">
        <v>1</v>
      </c>
      <c r="R871" s="5">
        <v>1.8</v>
      </c>
      <c r="T871" s="5">
        <v>0.7</v>
      </c>
      <c r="U871" s="5">
        <v>1.9</v>
      </c>
      <c r="V871" s="5">
        <v>0.5</v>
      </c>
      <c r="W871" s="5">
        <v>1.9</v>
      </c>
      <c r="Y871" s="5">
        <v>1.5</v>
      </c>
      <c r="Z871" s="5">
        <v>0.3</v>
      </c>
      <c r="AA871" s="5">
        <v>0.1</v>
      </c>
      <c r="AB871" s="5">
        <v>1.9</v>
      </c>
      <c r="AC871" s="5">
        <v>0.1</v>
      </c>
      <c r="AD871" s="5">
        <v>1.2</v>
      </c>
      <c r="AE871" s="5">
        <v>1.5</v>
      </c>
      <c r="AF871" s="5">
        <v>0</v>
      </c>
      <c r="AH871" s="5">
        <v>3.8860000000000001</v>
      </c>
      <c r="AI871" s="5">
        <v>36.472999999999999</v>
      </c>
      <c r="AJ871" s="5">
        <v>1.4590000000000001</v>
      </c>
      <c r="AK871" s="5">
        <v>17.234999999999999</v>
      </c>
      <c r="AL871" s="5">
        <v>7.63</v>
      </c>
      <c r="AM871" s="5">
        <v>296.25099999999998</v>
      </c>
      <c r="AN871" s="5">
        <v>204.02199999999999</v>
      </c>
    </row>
    <row r="872" spans="1:40" x14ac:dyDescent="0.25">
      <c r="A872" s="1">
        <v>2019</v>
      </c>
      <c r="B872" s="1">
        <v>2</v>
      </c>
      <c r="C872" s="1">
        <v>6</v>
      </c>
      <c r="D872" s="3">
        <v>0.125</v>
      </c>
      <c r="E872" s="8">
        <v>868</v>
      </c>
      <c r="G872" s="1">
        <v>-2.6</v>
      </c>
      <c r="H872" s="1">
        <v>-0.4</v>
      </c>
      <c r="I872" s="1">
        <v>-2.2999999999999998</v>
      </c>
      <c r="J872" s="1">
        <v>-2.2000000000000002</v>
      </c>
      <c r="K872" s="1">
        <v>-2.9</v>
      </c>
      <c r="L872" s="5">
        <v>-1.7</v>
      </c>
      <c r="N872" s="5">
        <v>0</v>
      </c>
      <c r="O872" s="5">
        <v>2.1</v>
      </c>
      <c r="P872" s="5">
        <v>0.4</v>
      </c>
      <c r="Q872" s="5">
        <v>1</v>
      </c>
      <c r="R872" s="5">
        <v>1.8</v>
      </c>
      <c r="T872" s="5">
        <v>0.7</v>
      </c>
      <c r="U872" s="5">
        <v>1.8</v>
      </c>
      <c r="V872" s="5">
        <v>0.6</v>
      </c>
      <c r="W872" s="5">
        <v>1.9</v>
      </c>
      <c r="Y872" s="5">
        <v>1.5</v>
      </c>
      <c r="Z872" s="5">
        <v>0.3</v>
      </c>
      <c r="AA872" s="5">
        <v>0.1</v>
      </c>
      <c r="AB872" s="5">
        <v>1.8</v>
      </c>
      <c r="AC872" s="5">
        <v>0.1</v>
      </c>
      <c r="AD872" s="5">
        <v>1.2</v>
      </c>
      <c r="AE872" s="5">
        <v>1.5</v>
      </c>
      <c r="AF872" s="5">
        <v>0</v>
      </c>
      <c r="AH872" s="5">
        <v>3.8879999999999999</v>
      </c>
      <c r="AI872" s="5">
        <v>36.537999999999997</v>
      </c>
      <c r="AJ872" s="5">
        <v>1.458</v>
      </c>
      <c r="AK872" s="5">
        <v>17.28</v>
      </c>
      <c r="AL872" s="5">
        <v>7.61</v>
      </c>
      <c r="AM872" s="5">
        <v>282.76900000000001</v>
      </c>
      <c r="AN872" s="5">
        <v>203.529</v>
      </c>
    </row>
    <row r="873" spans="1:40" x14ac:dyDescent="0.25">
      <c r="A873" s="1">
        <v>2019</v>
      </c>
      <c r="B873" s="1">
        <v>2</v>
      </c>
      <c r="C873" s="1">
        <v>6</v>
      </c>
      <c r="D873" s="3">
        <v>0.16666666666666666</v>
      </c>
      <c r="E873" s="8">
        <v>869</v>
      </c>
      <c r="G873" s="1">
        <v>-2.9</v>
      </c>
      <c r="H873" s="1">
        <v>0</v>
      </c>
      <c r="I873" s="1">
        <v>-2.1</v>
      </c>
      <c r="J873" s="1">
        <v>-2</v>
      </c>
      <c r="K873" s="1">
        <v>-3</v>
      </c>
      <c r="L873" s="5">
        <v>-1.7</v>
      </c>
      <c r="N873" s="5">
        <v>-0.1</v>
      </c>
      <c r="O873" s="5">
        <v>2.1</v>
      </c>
      <c r="P873" s="5">
        <v>0.4</v>
      </c>
      <c r="Q873" s="5">
        <v>1</v>
      </c>
      <c r="R873" s="5">
        <v>1.8</v>
      </c>
      <c r="T873" s="5">
        <v>0.7</v>
      </c>
      <c r="U873" s="5">
        <v>1.8</v>
      </c>
      <c r="V873" s="5">
        <v>0.6</v>
      </c>
      <c r="W873" s="5">
        <v>1.9</v>
      </c>
      <c r="Y873" s="5">
        <v>1.5</v>
      </c>
      <c r="Z873" s="5">
        <v>0.3</v>
      </c>
      <c r="AA873" s="5">
        <v>0.1</v>
      </c>
      <c r="AB873" s="5">
        <v>1.8</v>
      </c>
      <c r="AC873" s="5">
        <v>0.1</v>
      </c>
      <c r="AD873" s="5">
        <v>1.2</v>
      </c>
      <c r="AE873" s="5">
        <v>1.5</v>
      </c>
      <c r="AF873" s="5">
        <v>0</v>
      </c>
      <c r="AH873" s="5">
        <v>3.89</v>
      </c>
      <c r="AI873" s="5">
        <v>36.603000000000002</v>
      </c>
      <c r="AJ873" s="5">
        <v>1.4610000000000001</v>
      </c>
      <c r="AK873" s="5">
        <v>17.285</v>
      </c>
      <c r="AL873" s="5">
        <v>7.65</v>
      </c>
      <c r="AM873" s="5">
        <v>268.35599999999999</v>
      </c>
      <c r="AN873" s="5">
        <v>203.77799999999999</v>
      </c>
    </row>
    <row r="874" spans="1:40" x14ac:dyDescent="0.25">
      <c r="A874" s="1">
        <v>2019</v>
      </c>
      <c r="B874" s="1">
        <v>2</v>
      </c>
      <c r="C874" s="1">
        <v>6</v>
      </c>
      <c r="D874" s="3">
        <v>0.20833333333333334</v>
      </c>
      <c r="E874" s="8">
        <v>870</v>
      </c>
      <c r="G874" s="1">
        <v>-3.1</v>
      </c>
      <c r="H874" s="1">
        <v>0.1</v>
      </c>
      <c r="I874" s="1">
        <v>-2</v>
      </c>
      <c r="J874" s="1">
        <v>-1.5</v>
      </c>
      <c r="K874" s="1">
        <v>-3.1</v>
      </c>
      <c r="L874" s="5">
        <v>-1.7</v>
      </c>
      <c r="N874" s="5">
        <v>0</v>
      </c>
      <c r="O874" s="5">
        <v>2.1</v>
      </c>
      <c r="P874" s="5">
        <v>0.5</v>
      </c>
      <c r="Q874" s="5">
        <v>1</v>
      </c>
      <c r="R874" s="5">
        <v>1.9</v>
      </c>
      <c r="T874" s="5">
        <v>0.7</v>
      </c>
      <c r="U874" s="5">
        <v>1.8</v>
      </c>
      <c r="V874" s="5">
        <v>0.6</v>
      </c>
      <c r="W874" s="5">
        <v>1.9</v>
      </c>
      <c r="Y874" s="5">
        <v>1.5</v>
      </c>
      <c r="Z874" s="5">
        <v>0.3</v>
      </c>
      <c r="AA874" s="5">
        <v>0.1</v>
      </c>
      <c r="AB874" s="5">
        <v>1.8</v>
      </c>
      <c r="AC874" s="5">
        <v>0.1</v>
      </c>
      <c r="AD874" s="5">
        <v>1.1000000000000001</v>
      </c>
      <c r="AE874" s="5">
        <v>1.5</v>
      </c>
      <c r="AF874" s="5">
        <v>0</v>
      </c>
      <c r="AH874" s="5">
        <v>3.8919999999999999</v>
      </c>
      <c r="AI874" s="5">
        <v>36.667999999999999</v>
      </c>
      <c r="AJ874" s="5">
        <v>1.4630000000000001</v>
      </c>
      <c r="AK874" s="5">
        <v>17.309999999999999</v>
      </c>
      <c r="AL874" s="5">
        <v>7.83</v>
      </c>
      <c r="AM874" s="5">
        <v>267.73500000000001</v>
      </c>
      <c r="AN874" s="5">
        <v>203.779</v>
      </c>
    </row>
    <row r="875" spans="1:40" x14ac:dyDescent="0.25">
      <c r="A875" s="1">
        <v>2019</v>
      </c>
      <c r="B875" s="1">
        <v>2</v>
      </c>
      <c r="C875" s="1">
        <v>6</v>
      </c>
      <c r="D875" s="3">
        <v>0.25</v>
      </c>
      <c r="E875" s="8">
        <v>871</v>
      </c>
      <c r="G875" s="1">
        <v>-3.2</v>
      </c>
      <c r="H875" s="1">
        <v>0.4</v>
      </c>
      <c r="I875" s="1">
        <v>-1.8</v>
      </c>
      <c r="J875" s="1">
        <v>-1.3</v>
      </c>
      <c r="K875" s="1">
        <v>-3.1</v>
      </c>
      <c r="L875" s="5">
        <v>-1.3</v>
      </c>
      <c r="N875" s="5">
        <v>0</v>
      </c>
      <c r="O875" s="5">
        <v>2.1</v>
      </c>
      <c r="P875" s="5">
        <v>0.7</v>
      </c>
      <c r="Q875" s="5">
        <v>0.9</v>
      </c>
      <c r="R875" s="5">
        <v>1.9</v>
      </c>
      <c r="T875" s="5">
        <v>0.7</v>
      </c>
      <c r="U875" s="5">
        <v>1.8</v>
      </c>
      <c r="V875" s="5">
        <v>0.6</v>
      </c>
      <c r="W875" s="5">
        <v>1.9</v>
      </c>
      <c r="Y875" s="5">
        <v>1.5</v>
      </c>
      <c r="Z875" s="5">
        <v>0.3</v>
      </c>
      <c r="AA875" s="5">
        <v>0.1</v>
      </c>
      <c r="AB875" s="5">
        <v>1.8</v>
      </c>
      <c r="AC875" s="5">
        <v>0.1</v>
      </c>
      <c r="AD875" s="5">
        <v>1.1000000000000001</v>
      </c>
      <c r="AE875" s="5">
        <v>1.4</v>
      </c>
      <c r="AF875" s="5">
        <v>0</v>
      </c>
      <c r="AH875" s="5">
        <v>3.9119999999999999</v>
      </c>
      <c r="AI875" s="5">
        <v>36.767000000000003</v>
      </c>
      <c r="AJ875" s="5">
        <v>1.462</v>
      </c>
      <c r="AK875" s="5">
        <v>17.315999999999999</v>
      </c>
      <c r="AL875" s="5">
        <v>8.06</v>
      </c>
      <c r="AM875" s="5">
        <v>289.01400000000001</v>
      </c>
      <c r="AN875" s="5">
        <v>204.02799999999999</v>
      </c>
    </row>
    <row r="876" spans="1:40" x14ac:dyDescent="0.25">
      <c r="A876" s="1">
        <v>2019</v>
      </c>
      <c r="B876" s="1">
        <v>2</v>
      </c>
      <c r="C876" s="1">
        <v>6</v>
      </c>
      <c r="D876" s="3">
        <v>0.29166666666666669</v>
      </c>
      <c r="E876" s="8">
        <v>872</v>
      </c>
      <c r="G876" s="1">
        <v>-3.2</v>
      </c>
      <c r="H876" s="1">
        <v>0.4</v>
      </c>
      <c r="I876" s="1">
        <v>-1.3</v>
      </c>
      <c r="J876" s="1">
        <v>-1</v>
      </c>
      <c r="K876" s="1">
        <v>-3</v>
      </c>
      <c r="L876" s="5">
        <v>-0.7</v>
      </c>
      <c r="N876" s="5">
        <v>0</v>
      </c>
      <c r="O876" s="5">
        <v>2.1</v>
      </c>
      <c r="P876" s="5">
        <v>0.8</v>
      </c>
      <c r="Q876" s="5">
        <v>0.9</v>
      </c>
      <c r="R876" s="5">
        <v>1.9</v>
      </c>
      <c r="T876" s="5">
        <v>0.7</v>
      </c>
      <c r="U876" s="5">
        <v>1.9</v>
      </c>
      <c r="V876" s="5">
        <v>0.6</v>
      </c>
      <c r="W876" s="5">
        <v>1.9</v>
      </c>
      <c r="Y876" s="5">
        <v>1.5</v>
      </c>
      <c r="Z876" s="5">
        <v>0.3</v>
      </c>
      <c r="AA876" s="5">
        <v>0.1</v>
      </c>
      <c r="AB876" s="5">
        <v>1.9</v>
      </c>
      <c r="AC876" s="5">
        <v>0.1</v>
      </c>
      <c r="AD876" s="5">
        <v>1.1000000000000001</v>
      </c>
      <c r="AE876" s="5">
        <v>1.4</v>
      </c>
      <c r="AF876" s="5">
        <v>0</v>
      </c>
      <c r="AH876" s="5">
        <v>3.9140000000000001</v>
      </c>
      <c r="AI876" s="5">
        <v>36.832000000000001</v>
      </c>
      <c r="AJ876" s="5">
        <v>1.4610000000000001</v>
      </c>
      <c r="AK876" s="5">
        <v>17.341000000000001</v>
      </c>
      <c r="AL876" s="5">
        <v>8.25</v>
      </c>
      <c r="AM876" s="5">
        <v>281.83499999999998</v>
      </c>
      <c r="AN876" s="5">
        <v>204.03</v>
      </c>
    </row>
    <row r="877" spans="1:40" x14ac:dyDescent="0.25">
      <c r="A877" s="1">
        <v>2019</v>
      </c>
      <c r="B877" s="1">
        <v>2</v>
      </c>
      <c r="C877" s="1">
        <v>6</v>
      </c>
      <c r="D877" s="3">
        <v>0.33333333333333331</v>
      </c>
      <c r="E877" s="8">
        <v>873</v>
      </c>
      <c r="G877" s="1">
        <v>-2.9</v>
      </c>
      <c r="H877" s="1">
        <v>0.2</v>
      </c>
      <c r="I877" s="1">
        <v>-0.8</v>
      </c>
      <c r="J877" s="1">
        <v>-0.6</v>
      </c>
      <c r="K877" s="1">
        <v>-2.7</v>
      </c>
      <c r="L877" s="5">
        <v>-0.2</v>
      </c>
      <c r="N877" s="5">
        <v>0</v>
      </c>
      <c r="O877" s="5">
        <v>2.1</v>
      </c>
      <c r="P877" s="5">
        <v>0.3</v>
      </c>
      <c r="Q877" s="5">
        <v>0.8</v>
      </c>
      <c r="R877" s="5">
        <v>1.6</v>
      </c>
      <c r="T877" s="5">
        <v>0.7</v>
      </c>
      <c r="U877" s="5">
        <v>1.9</v>
      </c>
      <c r="V877" s="5">
        <v>0.6</v>
      </c>
      <c r="W877" s="5">
        <v>1.9</v>
      </c>
      <c r="Y877" s="5">
        <v>1.5</v>
      </c>
      <c r="Z877" s="5">
        <v>0.3</v>
      </c>
      <c r="AA877" s="5">
        <v>0.1</v>
      </c>
      <c r="AB877" s="5">
        <v>1.9</v>
      </c>
      <c r="AC877" s="5">
        <v>0.1</v>
      </c>
      <c r="AD877" s="5">
        <v>1.1000000000000001</v>
      </c>
      <c r="AE877" s="5">
        <v>1.4</v>
      </c>
      <c r="AF877" s="5">
        <v>0</v>
      </c>
      <c r="AH877" s="5">
        <v>3.9159999999999999</v>
      </c>
      <c r="AI877" s="5">
        <v>36.863999999999997</v>
      </c>
      <c r="AJ877" s="5">
        <v>1.4630000000000001</v>
      </c>
      <c r="AK877" s="5">
        <v>17.326000000000001</v>
      </c>
      <c r="AL877" s="5">
        <v>8.36</v>
      </c>
      <c r="AM877" s="5">
        <v>270.29300000000001</v>
      </c>
      <c r="AN877" s="5">
        <v>203.78399999999999</v>
      </c>
    </row>
    <row r="878" spans="1:40" x14ac:dyDescent="0.25">
      <c r="A878" s="1">
        <v>2019</v>
      </c>
      <c r="B878" s="1">
        <v>2</v>
      </c>
      <c r="C878" s="1">
        <v>6</v>
      </c>
      <c r="D878" s="3">
        <v>0.375</v>
      </c>
      <c r="E878" s="8">
        <v>874</v>
      </c>
      <c r="G878" s="1">
        <v>-2.2999999999999998</v>
      </c>
      <c r="H878" s="1">
        <v>-0.9</v>
      </c>
      <c r="I878" s="1">
        <v>-0.4</v>
      </c>
      <c r="J878" s="1">
        <v>-0.6</v>
      </c>
      <c r="K878" s="1">
        <v>-2.4</v>
      </c>
      <c r="L878" s="5">
        <v>-1.1000000000000001</v>
      </c>
      <c r="N878" s="5">
        <v>0</v>
      </c>
      <c r="O878" s="5">
        <v>2.1</v>
      </c>
      <c r="P878" s="5">
        <v>0.1</v>
      </c>
      <c r="Q878" s="5">
        <v>0.9</v>
      </c>
      <c r="R878" s="5">
        <v>1.2</v>
      </c>
      <c r="T878" s="5">
        <v>0.7</v>
      </c>
      <c r="U878" s="5">
        <v>1.9</v>
      </c>
      <c r="V878" s="5">
        <v>0.6</v>
      </c>
      <c r="W878" s="5">
        <v>1.9</v>
      </c>
      <c r="Y878" s="5">
        <v>1.5</v>
      </c>
      <c r="Z878" s="5">
        <v>0.3</v>
      </c>
      <c r="AA878" s="5">
        <v>0.1</v>
      </c>
      <c r="AB878" s="5">
        <v>1.9</v>
      </c>
      <c r="AC878" s="5">
        <v>0.1</v>
      </c>
      <c r="AD878" s="5">
        <v>1.1000000000000001</v>
      </c>
      <c r="AE878" s="5">
        <v>1.4</v>
      </c>
      <c r="AF878" s="5">
        <v>0</v>
      </c>
      <c r="AH878" s="5">
        <v>3.9350000000000001</v>
      </c>
      <c r="AI878" s="5">
        <v>36.929000000000002</v>
      </c>
      <c r="AJ878" s="5">
        <v>1.462</v>
      </c>
      <c r="AK878" s="5">
        <v>17.350999999999999</v>
      </c>
      <c r="AL878" s="5">
        <v>8.4499999999999993</v>
      </c>
      <c r="AM878" s="5">
        <v>271.42200000000003</v>
      </c>
      <c r="AN878" s="5">
        <v>204.03299999999999</v>
      </c>
    </row>
    <row r="879" spans="1:40" x14ac:dyDescent="0.25">
      <c r="A879" s="1">
        <v>2019</v>
      </c>
      <c r="B879" s="1">
        <v>2</v>
      </c>
      <c r="C879" s="1">
        <v>6</v>
      </c>
      <c r="D879" s="3">
        <v>0.41666666666666669</v>
      </c>
      <c r="E879" s="8">
        <v>875</v>
      </c>
      <c r="G879" s="1">
        <v>-2</v>
      </c>
      <c r="H879" s="1">
        <v>-1.9</v>
      </c>
      <c r="I879" s="1">
        <v>-0.3</v>
      </c>
      <c r="J879" s="1">
        <v>-0.5</v>
      </c>
      <c r="K879" s="1">
        <v>-2</v>
      </c>
      <c r="L879" s="5">
        <v>-2.2999999999999998</v>
      </c>
      <c r="N879" s="5">
        <v>0</v>
      </c>
      <c r="O879" s="5">
        <v>2.1</v>
      </c>
      <c r="P879" s="5">
        <v>0.1</v>
      </c>
      <c r="Q879" s="5">
        <v>0.6</v>
      </c>
      <c r="R879" s="5">
        <v>1.2</v>
      </c>
      <c r="T879" s="5">
        <v>0.7</v>
      </c>
      <c r="U879" s="5">
        <v>2</v>
      </c>
      <c r="V879" s="5">
        <v>0.6</v>
      </c>
      <c r="W879" s="5">
        <v>1.9</v>
      </c>
      <c r="Y879" s="5">
        <v>1.5</v>
      </c>
      <c r="Z879" s="5">
        <v>0.3</v>
      </c>
      <c r="AA879" s="5">
        <v>0.1</v>
      </c>
      <c r="AB879" s="5">
        <v>2</v>
      </c>
      <c r="AC879" s="5">
        <v>0.1</v>
      </c>
      <c r="AD879" s="5">
        <v>1.1000000000000001</v>
      </c>
      <c r="AE879" s="5">
        <v>1.4</v>
      </c>
      <c r="AF879" s="5">
        <v>0</v>
      </c>
      <c r="AH879" s="5">
        <v>3.9369999999999998</v>
      </c>
      <c r="AI879" s="5">
        <v>36.994</v>
      </c>
      <c r="AJ879" s="5">
        <v>1.4610000000000001</v>
      </c>
      <c r="AK879" s="5">
        <v>17.337</v>
      </c>
      <c r="AL879" s="5">
        <v>8.4600000000000009</v>
      </c>
      <c r="AM879" s="5">
        <v>272.553</v>
      </c>
      <c r="AN879" s="5">
        <v>204.28200000000001</v>
      </c>
    </row>
    <row r="880" spans="1:40" x14ac:dyDescent="0.25">
      <c r="A880" s="1">
        <v>2019</v>
      </c>
      <c r="B880" s="1">
        <v>2</v>
      </c>
      <c r="C880" s="1">
        <v>6</v>
      </c>
      <c r="D880" s="3">
        <v>0.45833333333333331</v>
      </c>
      <c r="E880" s="8">
        <v>876</v>
      </c>
      <c r="G880" s="1">
        <v>-1.8</v>
      </c>
      <c r="H880" s="1">
        <v>-2.5</v>
      </c>
      <c r="I880" s="1">
        <v>-0.5</v>
      </c>
      <c r="J880" s="1">
        <v>-0.3</v>
      </c>
      <c r="K880" s="1">
        <v>-1.5</v>
      </c>
      <c r="L880" s="5">
        <v>-3</v>
      </c>
      <c r="N880" s="5">
        <v>0</v>
      </c>
      <c r="O880" s="5">
        <v>2.1</v>
      </c>
      <c r="P880" s="5">
        <v>0.2</v>
      </c>
      <c r="Q880" s="5">
        <v>0.6</v>
      </c>
      <c r="R880" s="5">
        <v>1.2</v>
      </c>
      <c r="T880" s="5">
        <v>0.7</v>
      </c>
      <c r="U880" s="5">
        <v>2</v>
      </c>
      <c r="V880" s="5">
        <v>0.6</v>
      </c>
      <c r="W880" s="5">
        <v>2</v>
      </c>
      <c r="Y880" s="5">
        <v>1.5</v>
      </c>
      <c r="Z880" s="5">
        <v>0.3</v>
      </c>
      <c r="AA880" s="5">
        <v>0.1</v>
      </c>
      <c r="AB880" s="5">
        <v>2</v>
      </c>
      <c r="AC880" s="5">
        <v>0.1</v>
      </c>
      <c r="AD880" s="5">
        <v>1.2</v>
      </c>
      <c r="AE880" s="5">
        <v>1.5</v>
      </c>
      <c r="AF880" s="5">
        <v>0</v>
      </c>
      <c r="AH880" s="5">
        <v>3.9390000000000001</v>
      </c>
      <c r="AI880" s="5">
        <v>37.026000000000003</v>
      </c>
      <c r="AJ880" s="5">
        <v>1.4590000000000001</v>
      </c>
      <c r="AK880" s="5">
        <v>17.341999999999999</v>
      </c>
      <c r="AL880" s="5">
        <v>8.48</v>
      </c>
      <c r="AM880" s="5">
        <v>273.68700000000001</v>
      </c>
      <c r="AN880" s="5">
        <v>204.16</v>
      </c>
    </row>
    <row r="881" spans="1:40" x14ac:dyDescent="0.25">
      <c r="A881" s="1">
        <v>2019</v>
      </c>
      <c r="B881" s="1">
        <v>2</v>
      </c>
      <c r="C881" s="1">
        <v>6</v>
      </c>
      <c r="D881" s="3">
        <v>0.5</v>
      </c>
      <c r="E881" s="8">
        <v>877</v>
      </c>
      <c r="G881" s="1">
        <v>-1.5</v>
      </c>
      <c r="H881" s="1">
        <v>-2.8</v>
      </c>
      <c r="I881" s="1">
        <v>-0.5</v>
      </c>
      <c r="J881" s="1">
        <v>-1.1000000000000001</v>
      </c>
      <c r="K881" s="1">
        <v>-2.1</v>
      </c>
      <c r="L881" s="5">
        <v>-3.3</v>
      </c>
      <c r="N881" s="5">
        <v>0</v>
      </c>
      <c r="O881" s="5">
        <v>2.1</v>
      </c>
      <c r="P881" s="5">
        <v>0.3</v>
      </c>
      <c r="Q881" s="5">
        <v>0.8</v>
      </c>
      <c r="R881" s="5">
        <v>1.2</v>
      </c>
      <c r="T881" s="5">
        <v>0.7</v>
      </c>
      <c r="U881" s="5">
        <v>2</v>
      </c>
      <c r="V881" s="5">
        <v>0.6</v>
      </c>
      <c r="W881" s="5">
        <v>2</v>
      </c>
      <c r="Y881" s="5">
        <v>1.5</v>
      </c>
      <c r="Z881" s="5">
        <v>0.3</v>
      </c>
      <c r="AA881" s="5">
        <v>0.1</v>
      </c>
      <c r="AB881" s="5">
        <v>2</v>
      </c>
      <c r="AC881" s="5">
        <v>0.1</v>
      </c>
      <c r="AD881" s="5">
        <v>1.2</v>
      </c>
      <c r="AE881" s="5">
        <v>1.5</v>
      </c>
      <c r="AF881" s="5">
        <v>0.1</v>
      </c>
      <c r="AH881" s="5">
        <v>3.9420000000000002</v>
      </c>
      <c r="AI881" s="5">
        <v>37.091999999999999</v>
      </c>
      <c r="AJ881" s="5">
        <v>1.458</v>
      </c>
      <c r="AK881" s="5">
        <v>17.367000000000001</v>
      </c>
      <c r="AL881" s="5">
        <v>8.49</v>
      </c>
      <c r="AM881" s="5">
        <v>274.82400000000001</v>
      </c>
      <c r="AN881" s="5">
        <v>204.40899999999999</v>
      </c>
    </row>
    <row r="882" spans="1:40" x14ac:dyDescent="0.25">
      <c r="A882" s="1">
        <v>2019</v>
      </c>
      <c r="B882" s="1">
        <v>2</v>
      </c>
      <c r="C882" s="1">
        <v>6</v>
      </c>
      <c r="D882" s="3">
        <v>0.54166666666666663</v>
      </c>
      <c r="E882" s="8">
        <v>878</v>
      </c>
      <c r="G882" s="1">
        <v>-1.1000000000000001</v>
      </c>
      <c r="H882" s="1">
        <v>-2.8</v>
      </c>
      <c r="I882" s="1">
        <v>-0.4</v>
      </c>
      <c r="J882" s="1">
        <v>-1.9</v>
      </c>
      <c r="K882" s="1">
        <v>-3.5</v>
      </c>
      <c r="L882" s="5">
        <v>-3.3</v>
      </c>
      <c r="N882" s="5">
        <v>0</v>
      </c>
      <c r="O882" s="5">
        <v>2.1</v>
      </c>
      <c r="P882" s="5">
        <v>0.2</v>
      </c>
      <c r="Q882" s="5">
        <v>0.7</v>
      </c>
      <c r="R882" s="5">
        <v>1.2</v>
      </c>
      <c r="T882" s="5">
        <v>0.7</v>
      </c>
      <c r="U882" s="5">
        <v>2</v>
      </c>
      <c r="V882" s="5">
        <v>0.6</v>
      </c>
      <c r="W882" s="5">
        <v>2</v>
      </c>
      <c r="Y882" s="5">
        <v>1.5</v>
      </c>
      <c r="Z882" s="5">
        <v>0.3</v>
      </c>
      <c r="AA882" s="5">
        <v>0.1</v>
      </c>
      <c r="AB882" s="5">
        <v>2</v>
      </c>
      <c r="AC882" s="5">
        <v>0.1</v>
      </c>
      <c r="AD882" s="5">
        <v>1.1000000000000001</v>
      </c>
      <c r="AE882" s="5">
        <v>1.5</v>
      </c>
      <c r="AF882" s="5">
        <v>0.1</v>
      </c>
      <c r="AH882" s="5">
        <v>3.9609999999999999</v>
      </c>
      <c r="AI882" s="5">
        <v>37.124000000000002</v>
      </c>
      <c r="AJ882" s="5">
        <v>1.466</v>
      </c>
      <c r="AK882" s="5">
        <v>17.373000000000001</v>
      </c>
      <c r="AL882" s="5">
        <v>8.4700000000000006</v>
      </c>
      <c r="AM882" s="5">
        <v>275.96300000000002</v>
      </c>
      <c r="AN882" s="5">
        <v>204.28700000000001</v>
      </c>
    </row>
    <row r="883" spans="1:40" x14ac:dyDescent="0.25">
      <c r="A883" s="1">
        <v>2019</v>
      </c>
      <c r="B883" s="1">
        <v>2</v>
      </c>
      <c r="C883" s="1">
        <v>6</v>
      </c>
      <c r="D883" s="3">
        <v>0.58333333333333337</v>
      </c>
      <c r="E883" s="8">
        <v>879</v>
      </c>
      <c r="G883" s="1">
        <v>-0.8</v>
      </c>
      <c r="H883" s="1">
        <v>-3.1</v>
      </c>
      <c r="I883" s="1">
        <v>-1.2</v>
      </c>
      <c r="J883" s="1">
        <v>-3</v>
      </c>
      <c r="K883" s="1">
        <v>-4.4000000000000004</v>
      </c>
      <c r="L883" s="5">
        <v>-3.2</v>
      </c>
      <c r="N883" s="5">
        <v>0</v>
      </c>
      <c r="O883" s="5">
        <v>2.1</v>
      </c>
      <c r="P883" s="5">
        <v>0.2</v>
      </c>
      <c r="Q883" s="5">
        <v>0.6</v>
      </c>
      <c r="R883" s="5">
        <v>1.2</v>
      </c>
      <c r="T883" s="5">
        <v>0.7</v>
      </c>
      <c r="U883" s="5">
        <v>2</v>
      </c>
      <c r="V883" s="5">
        <v>0.6</v>
      </c>
      <c r="W883" s="5">
        <v>2</v>
      </c>
      <c r="Y883" s="5">
        <v>1.5</v>
      </c>
      <c r="Z883" s="5">
        <v>0.3</v>
      </c>
      <c r="AA883" s="5">
        <v>0.1</v>
      </c>
      <c r="AB883" s="5">
        <v>2</v>
      </c>
      <c r="AC883" s="5">
        <v>0.1</v>
      </c>
      <c r="AD883" s="5">
        <v>1.1000000000000001</v>
      </c>
      <c r="AE883" s="5">
        <v>1.5</v>
      </c>
      <c r="AF883" s="5">
        <v>0.1</v>
      </c>
      <c r="AH883" s="5">
        <v>3.9630000000000001</v>
      </c>
      <c r="AI883" s="5">
        <v>37.19</v>
      </c>
      <c r="AJ883" s="5">
        <v>1.4690000000000001</v>
      </c>
      <c r="AK883" s="5">
        <v>17.358000000000001</v>
      </c>
      <c r="AL883" s="5">
        <v>8.3800000000000008</v>
      </c>
      <c r="AM883" s="5">
        <v>277.10500000000002</v>
      </c>
      <c r="AN883" s="5">
        <v>204.66</v>
      </c>
    </row>
    <row r="884" spans="1:40" x14ac:dyDescent="0.25">
      <c r="A884" s="1">
        <v>2019</v>
      </c>
      <c r="B884" s="1">
        <v>2</v>
      </c>
      <c r="C884" s="1">
        <v>6</v>
      </c>
      <c r="D884" s="3">
        <v>0.625</v>
      </c>
      <c r="E884" s="8">
        <v>880</v>
      </c>
      <c r="G884" s="1">
        <v>-2</v>
      </c>
      <c r="H884" s="1">
        <v>-3.9</v>
      </c>
      <c r="I884" s="1">
        <v>-2.2999999999999998</v>
      </c>
      <c r="J884" s="1">
        <v>-4.5</v>
      </c>
      <c r="K884" s="1">
        <v>-5.3</v>
      </c>
      <c r="L884" s="5">
        <v>-2.9</v>
      </c>
      <c r="N884" s="5">
        <v>0</v>
      </c>
      <c r="O884" s="5">
        <v>2.1</v>
      </c>
      <c r="P884" s="5">
        <v>0.2</v>
      </c>
      <c r="Q884" s="5">
        <v>0.7</v>
      </c>
      <c r="R884" s="5">
        <v>1.2</v>
      </c>
      <c r="T884" s="5">
        <v>0.7</v>
      </c>
      <c r="U884" s="5">
        <v>1.9</v>
      </c>
      <c r="V884" s="5">
        <v>0.5</v>
      </c>
      <c r="W884" s="5">
        <v>2</v>
      </c>
      <c r="Y884" s="5">
        <v>1.5</v>
      </c>
      <c r="Z884" s="5">
        <v>0.3</v>
      </c>
      <c r="AA884" s="5">
        <v>0.1</v>
      </c>
      <c r="AB884" s="5">
        <v>1.9</v>
      </c>
      <c r="AC884" s="5">
        <v>0.1</v>
      </c>
      <c r="AD884" s="5">
        <v>1.1000000000000001</v>
      </c>
      <c r="AE884" s="5">
        <v>1.5</v>
      </c>
      <c r="AF884" s="5">
        <v>0</v>
      </c>
      <c r="AH884" s="5">
        <v>3.948</v>
      </c>
      <c r="AI884" s="5">
        <v>37.222000000000001</v>
      </c>
      <c r="AJ884" s="5">
        <v>1.4730000000000001</v>
      </c>
      <c r="AK884" s="5">
        <v>17.344000000000001</v>
      </c>
      <c r="AL884" s="5">
        <v>8.32</v>
      </c>
      <c r="AM884" s="5">
        <v>278.25</v>
      </c>
      <c r="AN884" s="5">
        <v>204.41399999999999</v>
      </c>
    </row>
    <row r="885" spans="1:40" x14ac:dyDescent="0.25">
      <c r="A885" s="1">
        <v>2019</v>
      </c>
      <c r="B885" s="1">
        <v>2</v>
      </c>
      <c r="C885" s="1">
        <v>6</v>
      </c>
      <c r="D885" s="3">
        <v>0.66666666666666663</v>
      </c>
      <c r="E885" s="8">
        <v>881</v>
      </c>
      <c r="G885" s="1">
        <v>-3.3</v>
      </c>
      <c r="H885" s="1">
        <v>-5.5</v>
      </c>
      <c r="I885" s="1">
        <v>-3.6</v>
      </c>
      <c r="J885" s="1">
        <v>-5.4</v>
      </c>
      <c r="K885" s="1">
        <v>-6.8</v>
      </c>
      <c r="L885" s="5">
        <v>-3.3</v>
      </c>
      <c r="N885" s="5">
        <v>0</v>
      </c>
      <c r="O885" s="5">
        <v>2.1</v>
      </c>
      <c r="P885" s="5">
        <v>0.3</v>
      </c>
      <c r="Q885" s="5">
        <v>0.8</v>
      </c>
      <c r="R885" s="5">
        <v>1.1000000000000001</v>
      </c>
      <c r="T885" s="5">
        <v>0.7</v>
      </c>
      <c r="U885" s="5">
        <v>1.9</v>
      </c>
      <c r="V885" s="5">
        <v>0.5</v>
      </c>
      <c r="W885" s="5">
        <v>2</v>
      </c>
      <c r="Y885" s="5">
        <v>1.5</v>
      </c>
      <c r="Z885" s="5">
        <v>0.3</v>
      </c>
      <c r="AA885" s="5">
        <v>0.1</v>
      </c>
      <c r="AB885" s="5">
        <v>1.9</v>
      </c>
      <c r="AC885" s="5">
        <v>0.1</v>
      </c>
      <c r="AD885" s="5">
        <v>1.1000000000000001</v>
      </c>
      <c r="AE885" s="5">
        <v>1.4</v>
      </c>
      <c r="AF885" s="5">
        <v>0</v>
      </c>
      <c r="AH885" s="5">
        <v>3.95</v>
      </c>
      <c r="AI885" s="5">
        <v>37.286999999999999</v>
      </c>
      <c r="AJ885" s="5">
        <v>1.48</v>
      </c>
      <c r="AK885" s="5">
        <v>17.369</v>
      </c>
      <c r="AL885" s="5">
        <v>8.23</v>
      </c>
      <c r="AM885" s="5">
        <v>279.39699999999999</v>
      </c>
      <c r="AN885" s="5">
        <v>204.04400000000001</v>
      </c>
    </row>
    <row r="886" spans="1:40" x14ac:dyDescent="0.25">
      <c r="A886" s="1">
        <v>2019</v>
      </c>
      <c r="B886" s="1">
        <v>2</v>
      </c>
      <c r="C886" s="1">
        <v>6</v>
      </c>
      <c r="D886" s="3">
        <v>0.70833333333333337</v>
      </c>
      <c r="E886" s="8">
        <v>882</v>
      </c>
      <c r="G886" s="1">
        <v>-4</v>
      </c>
      <c r="H886" s="1">
        <v>-7.8</v>
      </c>
      <c r="I886" s="1">
        <v>-4.9000000000000004</v>
      </c>
      <c r="J886" s="1">
        <v>-6.2</v>
      </c>
      <c r="K886" s="1">
        <v>-7.8</v>
      </c>
      <c r="L886" s="5">
        <v>-3.7</v>
      </c>
      <c r="N886" s="5">
        <v>0</v>
      </c>
      <c r="O886" s="5">
        <v>2.1</v>
      </c>
      <c r="P886" s="5">
        <v>0.2</v>
      </c>
      <c r="Q886" s="5">
        <v>0.8</v>
      </c>
      <c r="R886" s="5">
        <v>1.1000000000000001</v>
      </c>
      <c r="T886" s="5">
        <v>0.7</v>
      </c>
      <c r="U886" s="5">
        <v>1.8</v>
      </c>
      <c r="V886" s="5">
        <v>0.5</v>
      </c>
      <c r="W886" s="5">
        <v>2</v>
      </c>
      <c r="Y886" s="5">
        <v>1.5</v>
      </c>
      <c r="Z886" s="5">
        <v>0.3</v>
      </c>
      <c r="AA886" s="5">
        <v>0.1</v>
      </c>
      <c r="AB886" s="5">
        <v>1.8</v>
      </c>
      <c r="AC886" s="5">
        <v>0.1</v>
      </c>
      <c r="AD886" s="5">
        <v>1.1000000000000001</v>
      </c>
      <c r="AE886" s="5">
        <v>1.4</v>
      </c>
      <c r="AF886" s="5">
        <v>0</v>
      </c>
      <c r="AH886" s="5">
        <v>3.952</v>
      </c>
      <c r="AI886" s="5">
        <v>37.319000000000003</v>
      </c>
      <c r="AJ886" s="5">
        <v>1.484</v>
      </c>
      <c r="AK886" s="5">
        <v>17.373999999999999</v>
      </c>
      <c r="AL886" s="5">
        <v>8.19</v>
      </c>
      <c r="AM886" s="5">
        <v>280.54700000000003</v>
      </c>
      <c r="AN886" s="5">
        <v>203.922</v>
      </c>
    </row>
    <row r="887" spans="1:40" x14ac:dyDescent="0.25">
      <c r="A887" s="1">
        <v>2019</v>
      </c>
      <c r="B887" s="1">
        <v>2</v>
      </c>
      <c r="C887" s="1">
        <v>6</v>
      </c>
      <c r="D887" s="3">
        <v>0.75</v>
      </c>
      <c r="E887" s="8">
        <v>883</v>
      </c>
      <c r="G887" s="1">
        <v>-5.0999999999999996</v>
      </c>
      <c r="H887" s="1">
        <v>-8.6</v>
      </c>
      <c r="I887" s="1">
        <v>-6.3</v>
      </c>
      <c r="J887" s="1">
        <v>-6.9</v>
      </c>
      <c r="K887" s="1">
        <v>-8.6999999999999993</v>
      </c>
      <c r="L887" s="5">
        <v>-4.2</v>
      </c>
      <c r="N887" s="5">
        <v>0</v>
      </c>
      <c r="O887" s="5">
        <v>2.1</v>
      </c>
      <c r="P887" s="5">
        <v>0.2</v>
      </c>
      <c r="Q887" s="5">
        <v>0.8</v>
      </c>
      <c r="R887" s="5">
        <v>1.1000000000000001</v>
      </c>
      <c r="T887" s="5">
        <v>0.7</v>
      </c>
      <c r="U887" s="5">
        <v>1.8</v>
      </c>
      <c r="V887" s="5">
        <v>0.5</v>
      </c>
      <c r="W887" s="5">
        <v>2</v>
      </c>
      <c r="Y887" s="5">
        <v>1.5</v>
      </c>
      <c r="Z887" s="5">
        <v>0.3</v>
      </c>
      <c r="AA887" s="5">
        <v>0.1</v>
      </c>
      <c r="AB887" s="5">
        <v>1.8</v>
      </c>
      <c r="AC887" s="5">
        <v>0.1</v>
      </c>
      <c r="AD887" s="5">
        <v>1.1000000000000001</v>
      </c>
      <c r="AE887" s="5">
        <v>1.4</v>
      </c>
      <c r="AF887" s="5">
        <v>0</v>
      </c>
      <c r="AH887" s="5">
        <v>3.9540000000000002</v>
      </c>
      <c r="AI887" s="5">
        <v>37.351999999999997</v>
      </c>
      <c r="AJ887" s="5">
        <v>1.4870000000000001</v>
      </c>
      <c r="AK887" s="5">
        <v>17.36</v>
      </c>
      <c r="AL887" s="5">
        <v>8.18</v>
      </c>
      <c r="AM887" s="5">
        <v>281.69900000000001</v>
      </c>
      <c r="AN887" s="5">
        <v>204.41900000000001</v>
      </c>
    </row>
    <row r="888" spans="1:40" x14ac:dyDescent="0.25">
      <c r="A888" s="1">
        <v>2019</v>
      </c>
      <c r="B888" s="1">
        <v>2</v>
      </c>
      <c r="C888" s="1">
        <v>6</v>
      </c>
      <c r="D888" s="3">
        <v>0.79166666666666663</v>
      </c>
      <c r="E888" s="8">
        <v>884</v>
      </c>
      <c r="G888" s="1">
        <v>-6.2</v>
      </c>
      <c r="H888" s="1">
        <v>-10.199999999999999</v>
      </c>
      <c r="I888" s="1">
        <v>-7.1</v>
      </c>
      <c r="J888" s="1">
        <v>-7.8</v>
      </c>
      <c r="K888" s="1">
        <v>-9.6</v>
      </c>
      <c r="L888" s="5">
        <v>-3.6</v>
      </c>
      <c r="N888" s="5">
        <v>0</v>
      </c>
      <c r="O888" s="5">
        <v>2.1</v>
      </c>
      <c r="P888" s="5">
        <v>0.2</v>
      </c>
      <c r="Q888" s="5">
        <v>0.9</v>
      </c>
      <c r="R888" s="5">
        <v>1.1000000000000001</v>
      </c>
      <c r="T888" s="5">
        <v>0.7</v>
      </c>
      <c r="U888" s="5">
        <v>1.8</v>
      </c>
      <c r="V888" s="5">
        <v>0.5</v>
      </c>
      <c r="W888" s="5">
        <v>2</v>
      </c>
      <c r="Y888" s="5">
        <v>1.5</v>
      </c>
      <c r="Z888" s="5">
        <v>0.3</v>
      </c>
      <c r="AA888" s="5">
        <v>0.1</v>
      </c>
      <c r="AB888" s="5">
        <v>1.8</v>
      </c>
      <c r="AC888" s="5">
        <v>0.1</v>
      </c>
      <c r="AD888" s="5">
        <v>1</v>
      </c>
      <c r="AE888" s="5">
        <v>1.4</v>
      </c>
      <c r="AF888" s="5">
        <v>0</v>
      </c>
      <c r="AH888" s="5">
        <v>3.9390000000000001</v>
      </c>
      <c r="AI888" s="5">
        <v>37.384</v>
      </c>
      <c r="AJ888" s="5">
        <v>1.4910000000000001</v>
      </c>
      <c r="AK888" s="5">
        <v>17.364999999999998</v>
      </c>
      <c r="AL888" s="5">
        <v>8.17</v>
      </c>
      <c r="AM888" s="5">
        <v>282.85399999999998</v>
      </c>
      <c r="AN888" s="5">
        <v>204.048</v>
      </c>
    </row>
    <row r="889" spans="1:40" x14ac:dyDescent="0.25">
      <c r="A889" s="1">
        <v>2019</v>
      </c>
      <c r="B889" s="1">
        <v>2</v>
      </c>
      <c r="C889" s="1">
        <v>6</v>
      </c>
      <c r="D889" s="3">
        <v>0.83333333333333337</v>
      </c>
      <c r="E889" s="8">
        <v>885</v>
      </c>
      <c r="G889" s="1">
        <v>-9.4</v>
      </c>
      <c r="H889" s="1">
        <v>-11.5</v>
      </c>
      <c r="I889" s="1">
        <v>-7.5</v>
      </c>
      <c r="J889" s="1">
        <v>-8.3000000000000007</v>
      </c>
      <c r="K889" s="1">
        <v>-10.9</v>
      </c>
      <c r="L889" s="5">
        <v>-3.6</v>
      </c>
      <c r="N889" s="5">
        <v>0</v>
      </c>
      <c r="O889" s="5">
        <v>2.1</v>
      </c>
      <c r="P889" s="5">
        <v>0.2</v>
      </c>
      <c r="Q889" s="5">
        <v>0.9</v>
      </c>
      <c r="R889" s="5">
        <v>1.1000000000000001</v>
      </c>
      <c r="T889" s="5">
        <v>0.7</v>
      </c>
      <c r="U889" s="5">
        <v>1.8</v>
      </c>
      <c r="V889" s="5">
        <v>0.5</v>
      </c>
      <c r="W889" s="5">
        <v>2</v>
      </c>
      <c r="Y889" s="5">
        <v>1.5</v>
      </c>
      <c r="Z889" s="5">
        <v>0.3</v>
      </c>
      <c r="AA889" s="5">
        <v>0.1</v>
      </c>
      <c r="AB889" s="5">
        <v>1.8</v>
      </c>
      <c r="AC889" s="5">
        <v>0.1</v>
      </c>
      <c r="AD889" s="5">
        <v>1</v>
      </c>
      <c r="AE889" s="5">
        <v>1.4</v>
      </c>
      <c r="AF889" s="5">
        <v>0</v>
      </c>
      <c r="AH889" s="5">
        <v>3.9420000000000002</v>
      </c>
      <c r="AI889" s="5">
        <v>37.381999999999998</v>
      </c>
      <c r="AJ889" s="5">
        <v>1.494</v>
      </c>
      <c r="AK889" s="5">
        <v>17.37</v>
      </c>
      <c r="AL889" s="5">
        <v>8.1300000000000008</v>
      </c>
      <c r="AM889" s="5">
        <v>284.012</v>
      </c>
      <c r="AN889" s="5">
        <v>204.17400000000001</v>
      </c>
    </row>
    <row r="890" spans="1:40" x14ac:dyDescent="0.25">
      <c r="A890" s="1">
        <v>2019</v>
      </c>
      <c r="B890" s="1">
        <v>2</v>
      </c>
      <c r="C890" s="1">
        <v>6</v>
      </c>
      <c r="D890" s="3">
        <v>0.875</v>
      </c>
      <c r="E890" s="8">
        <v>886</v>
      </c>
      <c r="G890" s="1">
        <v>-12.3</v>
      </c>
      <c r="H890" s="1">
        <v>-11.5</v>
      </c>
      <c r="I890" s="1">
        <v>-8.3000000000000007</v>
      </c>
      <c r="J890" s="1">
        <v>-9</v>
      </c>
      <c r="K890" s="1">
        <v>-11.5</v>
      </c>
      <c r="L890" s="5">
        <v>-3.6</v>
      </c>
      <c r="N890" s="5">
        <v>0</v>
      </c>
      <c r="O890" s="5">
        <v>2.1</v>
      </c>
      <c r="P890" s="5">
        <v>0.3</v>
      </c>
      <c r="Q890" s="5">
        <v>0.9</v>
      </c>
      <c r="R890" s="5">
        <v>1</v>
      </c>
      <c r="T890" s="5">
        <v>0.7</v>
      </c>
      <c r="U890" s="5">
        <v>1.8</v>
      </c>
      <c r="V890" s="5">
        <v>0.5</v>
      </c>
      <c r="W890" s="5">
        <v>2</v>
      </c>
      <c r="Y890" s="5">
        <v>1.5</v>
      </c>
      <c r="Z890" s="5">
        <v>0.3</v>
      </c>
      <c r="AA890" s="5">
        <v>0.1</v>
      </c>
      <c r="AB890" s="5">
        <v>1.8</v>
      </c>
      <c r="AC890" s="5">
        <v>0.1</v>
      </c>
      <c r="AD890" s="5">
        <v>1</v>
      </c>
      <c r="AE890" s="5">
        <v>1.4</v>
      </c>
      <c r="AF890" s="5">
        <v>0</v>
      </c>
      <c r="AH890" s="5">
        <v>3.9609999999999999</v>
      </c>
      <c r="AI890" s="5">
        <v>37.448</v>
      </c>
      <c r="AJ890" s="5">
        <v>1.498</v>
      </c>
      <c r="AK890" s="5">
        <v>17.356000000000002</v>
      </c>
      <c r="AL890" s="5">
        <v>8.0399999999999991</v>
      </c>
      <c r="AM890" s="5">
        <v>285.17200000000003</v>
      </c>
      <c r="AN890" s="5">
        <v>203.804</v>
      </c>
    </row>
    <row r="891" spans="1:40" x14ac:dyDescent="0.25">
      <c r="A891" s="1">
        <v>2019</v>
      </c>
      <c r="B891" s="1">
        <v>2</v>
      </c>
      <c r="C891" s="1">
        <v>6</v>
      </c>
      <c r="D891" s="3">
        <v>0.91666666666666663</v>
      </c>
      <c r="E891" s="8">
        <v>887</v>
      </c>
      <c r="G891" s="1">
        <v>-12.5</v>
      </c>
      <c r="H891" s="1">
        <v>-10.8</v>
      </c>
      <c r="I891" s="1">
        <v>-8.6999999999999993</v>
      </c>
      <c r="J891" s="1">
        <v>-9.6999999999999993</v>
      </c>
      <c r="K891" s="1">
        <v>-9.1999999999999993</v>
      </c>
      <c r="L891" s="5">
        <v>-3.6</v>
      </c>
      <c r="N891" s="5">
        <v>0</v>
      </c>
      <c r="O891" s="5">
        <v>2.1</v>
      </c>
      <c r="P891" s="5">
        <v>0.3</v>
      </c>
      <c r="Q891" s="5">
        <v>0.9</v>
      </c>
      <c r="R891" s="5">
        <v>0.9</v>
      </c>
      <c r="T891" s="5">
        <v>0.7</v>
      </c>
      <c r="U891" s="5">
        <v>1.8</v>
      </c>
      <c r="V891" s="5">
        <v>0.5</v>
      </c>
      <c r="W891" s="5">
        <v>2</v>
      </c>
      <c r="Y891" s="5">
        <v>1.5</v>
      </c>
      <c r="Z891" s="5">
        <v>0.3</v>
      </c>
      <c r="AA891" s="5">
        <v>0.1</v>
      </c>
      <c r="AB891" s="5">
        <v>1.8</v>
      </c>
      <c r="AC891" s="5">
        <v>0.1</v>
      </c>
      <c r="AD891" s="5">
        <v>0.9</v>
      </c>
      <c r="AE891" s="5">
        <v>1.4</v>
      </c>
      <c r="AF891" s="5">
        <v>0</v>
      </c>
      <c r="AH891" s="5">
        <v>3.9630000000000001</v>
      </c>
      <c r="AI891" s="5">
        <v>37.479999999999997</v>
      </c>
      <c r="AJ891" s="5">
        <v>1.5009999999999999</v>
      </c>
      <c r="AK891" s="5">
        <v>17.381</v>
      </c>
      <c r="AL891" s="5">
        <v>8</v>
      </c>
      <c r="AM891" s="5">
        <v>286.334</v>
      </c>
      <c r="AN891" s="5">
        <v>203.435</v>
      </c>
    </row>
    <row r="892" spans="1:40" x14ac:dyDescent="0.25">
      <c r="A892" s="1">
        <v>2019</v>
      </c>
      <c r="B892" s="1">
        <v>2</v>
      </c>
      <c r="C892" s="1">
        <v>6</v>
      </c>
      <c r="D892" s="3">
        <v>0.95833333333333337</v>
      </c>
      <c r="E892" s="8">
        <v>888</v>
      </c>
      <c r="G892" s="1">
        <v>-11.2</v>
      </c>
      <c r="H892" s="1">
        <v>-9.5</v>
      </c>
      <c r="I892" s="1">
        <v>-9.5</v>
      </c>
      <c r="J892" s="1">
        <v>-10.1</v>
      </c>
      <c r="K892" s="1">
        <v>-8.4</v>
      </c>
      <c r="L892" s="5">
        <v>-4</v>
      </c>
      <c r="N892" s="5">
        <v>0</v>
      </c>
      <c r="O892" s="5">
        <v>2.1</v>
      </c>
      <c r="P892" s="5">
        <v>0.3</v>
      </c>
      <c r="Q892" s="5">
        <v>0.9</v>
      </c>
      <c r="R892" s="5">
        <v>0.5</v>
      </c>
      <c r="T892" s="5">
        <v>0.7</v>
      </c>
      <c r="U892" s="5">
        <v>1.8</v>
      </c>
      <c r="V892" s="5">
        <v>0.5</v>
      </c>
      <c r="W892" s="5">
        <v>2</v>
      </c>
      <c r="Y892" s="5">
        <v>1.5</v>
      </c>
      <c r="Z892" s="5">
        <v>0.3</v>
      </c>
      <c r="AA892" s="5">
        <v>0.1</v>
      </c>
      <c r="AB892" s="5">
        <v>1.8</v>
      </c>
      <c r="AC892" s="5">
        <v>0.1</v>
      </c>
      <c r="AD892" s="5">
        <v>0.9</v>
      </c>
      <c r="AE892" s="5">
        <v>1.3</v>
      </c>
      <c r="AF892" s="5">
        <v>0</v>
      </c>
      <c r="AH892" s="5">
        <v>3.9649999999999999</v>
      </c>
      <c r="AI892" s="5">
        <v>37.512</v>
      </c>
      <c r="AJ892" s="5">
        <v>1.5049999999999999</v>
      </c>
      <c r="AK892" s="5">
        <v>17.366</v>
      </c>
      <c r="AL892" s="5">
        <v>7.89</v>
      </c>
      <c r="AM892" s="5">
        <v>287.49900000000002</v>
      </c>
      <c r="AN892" s="5">
        <v>203.43600000000001</v>
      </c>
    </row>
    <row r="893" spans="1:40" x14ac:dyDescent="0.25">
      <c r="A893" s="1">
        <v>2019</v>
      </c>
      <c r="B893" s="1">
        <v>2</v>
      </c>
      <c r="C893" s="1">
        <v>7</v>
      </c>
      <c r="D893" s="3">
        <v>0</v>
      </c>
      <c r="E893" s="8">
        <v>889</v>
      </c>
      <c r="G893" s="1">
        <v>-11</v>
      </c>
      <c r="H893" s="1">
        <v>-5.0999999999999996</v>
      </c>
      <c r="I893" s="1">
        <v>-9.6</v>
      </c>
      <c r="J893" s="1">
        <v>-9.3000000000000007</v>
      </c>
      <c r="K893" s="1">
        <v>-8.1</v>
      </c>
      <c r="L893" s="5">
        <v>-4</v>
      </c>
      <c r="N893" s="5">
        <v>0</v>
      </c>
      <c r="O893" s="5">
        <v>2.1</v>
      </c>
      <c r="P893" s="5">
        <v>0.3</v>
      </c>
      <c r="Q893" s="5">
        <v>1</v>
      </c>
      <c r="R893" s="5">
        <v>0.4</v>
      </c>
      <c r="T893" s="5">
        <v>0.7</v>
      </c>
      <c r="U893" s="5">
        <v>1.8</v>
      </c>
      <c r="V893" s="5">
        <v>0.5</v>
      </c>
      <c r="W893" s="5">
        <v>2</v>
      </c>
      <c r="Y893" s="5">
        <v>1.5</v>
      </c>
      <c r="Z893" s="5">
        <v>0.3</v>
      </c>
      <c r="AA893" s="5">
        <v>0.1</v>
      </c>
      <c r="AB893" s="5">
        <v>1.8</v>
      </c>
      <c r="AC893" s="5">
        <v>0.1</v>
      </c>
      <c r="AD893" s="5">
        <v>0.8</v>
      </c>
      <c r="AE893" s="5">
        <v>1.3</v>
      </c>
      <c r="AF893" s="5">
        <v>0</v>
      </c>
      <c r="AH893" s="5">
        <v>3.9670000000000001</v>
      </c>
      <c r="AI893" s="5">
        <v>37.543999999999997</v>
      </c>
      <c r="AJ893" s="5">
        <v>1.504</v>
      </c>
      <c r="AK893" s="5">
        <v>17.370999999999999</v>
      </c>
      <c r="AL893" s="5">
        <v>7.85</v>
      </c>
      <c r="AM893" s="5">
        <v>288.666</v>
      </c>
      <c r="AN893" s="5">
        <v>203.315</v>
      </c>
    </row>
    <row r="894" spans="1:40" x14ac:dyDescent="0.25">
      <c r="A894" s="1">
        <v>2019</v>
      </c>
      <c r="B894" s="1">
        <v>2</v>
      </c>
      <c r="C894" s="1">
        <v>7</v>
      </c>
      <c r="D894" s="3">
        <v>4.1666666666666664E-2</v>
      </c>
      <c r="E894" s="8">
        <v>890</v>
      </c>
      <c r="G894" s="1">
        <v>-11.2</v>
      </c>
      <c r="H894" s="1">
        <v>-4.8</v>
      </c>
      <c r="I894" s="1">
        <v>-9.6999999999999993</v>
      </c>
      <c r="J894" s="1">
        <v>-7.8</v>
      </c>
      <c r="K894" s="1">
        <v>-7.9</v>
      </c>
      <c r="L894" s="5">
        <v>-3.9</v>
      </c>
      <c r="N894" s="5">
        <v>0</v>
      </c>
      <c r="O894" s="5">
        <v>2.1</v>
      </c>
      <c r="P894" s="5">
        <v>0.3</v>
      </c>
      <c r="Q894" s="5">
        <v>1</v>
      </c>
      <c r="R894" s="5">
        <v>0.5</v>
      </c>
      <c r="T894" s="5">
        <v>0.7</v>
      </c>
      <c r="U894" s="5">
        <v>1.9</v>
      </c>
      <c r="V894" s="5">
        <v>0.5</v>
      </c>
      <c r="W894" s="5">
        <v>2</v>
      </c>
      <c r="Y894" s="5">
        <v>1.5</v>
      </c>
      <c r="Z894" s="5">
        <v>0.3</v>
      </c>
      <c r="AA894" s="5">
        <v>0.1</v>
      </c>
      <c r="AB894" s="5">
        <v>1.9</v>
      </c>
      <c r="AC894" s="5">
        <v>0.1</v>
      </c>
      <c r="AD894" s="5">
        <v>0.9</v>
      </c>
      <c r="AE894" s="5">
        <v>1.4</v>
      </c>
      <c r="AF894" s="5">
        <v>0</v>
      </c>
      <c r="AH894" s="5">
        <v>3.9689999999999999</v>
      </c>
      <c r="AI894" s="5">
        <v>37.542000000000002</v>
      </c>
      <c r="AJ894" s="5">
        <v>1.508</v>
      </c>
      <c r="AK894" s="5">
        <v>17.396999999999998</v>
      </c>
      <c r="AL894" s="5">
        <v>7.89</v>
      </c>
      <c r="AM894" s="5">
        <v>289.83600000000001</v>
      </c>
      <c r="AN894" s="5">
        <v>203.19300000000001</v>
      </c>
    </row>
    <row r="895" spans="1:40" x14ac:dyDescent="0.25">
      <c r="A895" s="1">
        <v>2019</v>
      </c>
      <c r="B895" s="1">
        <v>2</v>
      </c>
      <c r="C895" s="1">
        <v>7</v>
      </c>
      <c r="D895" s="3">
        <v>8.3333333333333329E-2</v>
      </c>
      <c r="E895" s="8">
        <v>891</v>
      </c>
      <c r="G895" s="1">
        <v>-10.5</v>
      </c>
      <c r="H895" s="1">
        <v>-4.4000000000000004</v>
      </c>
      <c r="I895" s="1">
        <v>-8.6999999999999993</v>
      </c>
      <c r="J895" s="1">
        <v>-7.3</v>
      </c>
      <c r="K895" s="1">
        <v>-7.7</v>
      </c>
      <c r="L895" s="5">
        <v>-3.7</v>
      </c>
      <c r="N895" s="5">
        <v>0</v>
      </c>
      <c r="O895" s="5">
        <v>2.1</v>
      </c>
      <c r="P895" s="5">
        <v>0.3</v>
      </c>
      <c r="Q895" s="5">
        <v>1</v>
      </c>
      <c r="R895" s="5">
        <v>0.8</v>
      </c>
      <c r="T895" s="5">
        <v>0.7</v>
      </c>
      <c r="U895" s="5">
        <v>1.8</v>
      </c>
      <c r="V895" s="5">
        <v>0.5</v>
      </c>
      <c r="W895" s="5">
        <v>2.1</v>
      </c>
      <c r="Y895" s="5">
        <v>1.5</v>
      </c>
      <c r="Z895" s="5">
        <v>0.3</v>
      </c>
      <c r="AA895" s="5">
        <v>0.1</v>
      </c>
      <c r="AB895" s="5">
        <v>1.8</v>
      </c>
      <c r="AC895" s="5">
        <v>0.1</v>
      </c>
      <c r="AD895" s="5">
        <v>0.9</v>
      </c>
      <c r="AE895" s="5">
        <v>1.3</v>
      </c>
      <c r="AF895" s="5">
        <v>0</v>
      </c>
      <c r="AH895" s="5">
        <v>3.9550000000000001</v>
      </c>
      <c r="AI895" s="5">
        <v>37.54</v>
      </c>
      <c r="AJ895" s="5">
        <v>1.5109999999999999</v>
      </c>
      <c r="AK895" s="5">
        <v>17.402000000000001</v>
      </c>
      <c r="AL895" s="5">
        <v>7.92</v>
      </c>
      <c r="AM895" s="5">
        <v>291.00799999999998</v>
      </c>
      <c r="AN895" s="5">
        <v>202.94800000000001</v>
      </c>
    </row>
    <row r="896" spans="1:40" x14ac:dyDescent="0.25">
      <c r="A896" s="1">
        <v>2019</v>
      </c>
      <c r="B896" s="1">
        <v>2</v>
      </c>
      <c r="C896" s="1">
        <v>7</v>
      </c>
      <c r="D896" s="3">
        <v>0.125</v>
      </c>
      <c r="E896" s="8">
        <v>892</v>
      </c>
      <c r="G896" s="1">
        <v>-10.199999999999999</v>
      </c>
      <c r="H896" s="1">
        <v>-3.7</v>
      </c>
      <c r="I896" s="1">
        <v>-7.9</v>
      </c>
      <c r="J896" s="1">
        <v>-6.2</v>
      </c>
      <c r="K896" s="1">
        <v>-7.3</v>
      </c>
      <c r="L896" s="5">
        <v>-3.3</v>
      </c>
      <c r="N896" s="5">
        <v>0</v>
      </c>
      <c r="O896" s="5">
        <v>2.1</v>
      </c>
      <c r="P896" s="5">
        <v>0.4</v>
      </c>
      <c r="Q896" s="5">
        <v>1</v>
      </c>
      <c r="R896" s="5">
        <v>0.9</v>
      </c>
      <c r="T896" s="5">
        <v>0.7</v>
      </c>
      <c r="U896" s="5">
        <v>1.8</v>
      </c>
      <c r="V896" s="5">
        <v>0.6</v>
      </c>
      <c r="W896" s="5">
        <v>2.1</v>
      </c>
      <c r="Y896" s="5">
        <v>1.5</v>
      </c>
      <c r="Z896" s="5">
        <v>0.3</v>
      </c>
      <c r="AA896" s="5">
        <v>0.1</v>
      </c>
      <c r="AB896" s="5">
        <v>1.8</v>
      </c>
      <c r="AC896" s="5">
        <v>0.1</v>
      </c>
      <c r="AD896" s="5">
        <v>0.9</v>
      </c>
      <c r="AE896" s="5">
        <v>1.3</v>
      </c>
      <c r="AF896" s="5">
        <v>0</v>
      </c>
      <c r="AH896" s="5">
        <v>3.9569999999999999</v>
      </c>
      <c r="AI896" s="5">
        <v>37.572000000000003</v>
      </c>
      <c r="AJ896" s="5">
        <v>1.5109999999999999</v>
      </c>
      <c r="AK896" s="5">
        <v>17.407</v>
      </c>
      <c r="AL896" s="5">
        <v>7.96</v>
      </c>
      <c r="AM896" s="5">
        <v>292.18200000000002</v>
      </c>
      <c r="AN896" s="5">
        <v>203.07300000000001</v>
      </c>
    </row>
    <row r="897" spans="1:40" x14ac:dyDescent="0.25">
      <c r="A897" s="1">
        <v>2019</v>
      </c>
      <c r="B897" s="1">
        <v>2</v>
      </c>
      <c r="C897" s="1">
        <v>7</v>
      </c>
      <c r="D897" s="3">
        <v>0.16666666666666666</v>
      </c>
      <c r="E897" s="8">
        <v>893</v>
      </c>
      <c r="G897" s="1">
        <v>-10.1</v>
      </c>
      <c r="H897" s="1">
        <v>-3.1</v>
      </c>
      <c r="I897" s="1">
        <v>-6.8</v>
      </c>
      <c r="J897" s="1">
        <v>-5</v>
      </c>
      <c r="K897" s="1">
        <v>-6.4</v>
      </c>
      <c r="L897" s="5">
        <v>-3</v>
      </c>
      <c r="N897" s="5">
        <v>0</v>
      </c>
      <c r="O897" s="5">
        <v>2.1</v>
      </c>
      <c r="P897" s="5">
        <v>0.4</v>
      </c>
      <c r="Q897" s="5">
        <v>1</v>
      </c>
      <c r="R897" s="5">
        <v>0.9</v>
      </c>
      <c r="T897" s="5">
        <v>0.7</v>
      </c>
      <c r="U897" s="5">
        <v>1.8</v>
      </c>
      <c r="V897" s="5">
        <v>0.6</v>
      </c>
      <c r="W897" s="5">
        <v>2</v>
      </c>
      <c r="Y897" s="5">
        <v>1.5</v>
      </c>
      <c r="Z897" s="5">
        <v>0.3</v>
      </c>
      <c r="AA897" s="5">
        <v>0.1</v>
      </c>
      <c r="AB897" s="5">
        <v>1.8</v>
      </c>
      <c r="AC897" s="5">
        <v>0.1</v>
      </c>
      <c r="AD897" s="5">
        <v>0.9</v>
      </c>
      <c r="AE897" s="5">
        <v>1.3</v>
      </c>
      <c r="AF897" s="5">
        <v>0</v>
      </c>
      <c r="AH897" s="5">
        <v>3.9420000000000002</v>
      </c>
      <c r="AI897" s="5">
        <v>37.57</v>
      </c>
      <c r="AJ897" s="5">
        <v>1.51</v>
      </c>
      <c r="AK897" s="5">
        <v>17.393000000000001</v>
      </c>
      <c r="AL897" s="5">
        <v>7.94</v>
      </c>
      <c r="AM897" s="5">
        <v>293.35899999999998</v>
      </c>
      <c r="AN897" s="5">
        <v>203.691</v>
      </c>
    </row>
    <row r="898" spans="1:40" x14ac:dyDescent="0.25">
      <c r="A898" s="1">
        <v>2019</v>
      </c>
      <c r="B898" s="1">
        <v>2</v>
      </c>
      <c r="C898" s="1">
        <v>7</v>
      </c>
      <c r="D898" s="3">
        <v>0.20833333333333334</v>
      </c>
      <c r="E898" s="8">
        <v>894</v>
      </c>
      <c r="G898" s="1">
        <v>-9.4</v>
      </c>
      <c r="H898" s="1">
        <v>-2.6</v>
      </c>
      <c r="I898" s="1">
        <v>-5.7</v>
      </c>
      <c r="J898" s="1">
        <v>-4.2</v>
      </c>
      <c r="K898" s="1">
        <v>-6.2</v>
      </c>
      <c r="L898" s="5">
        <v>-2.9</v>
      </c>
      <c r="N898" s="5">
        <v>0</v>
      </c>
      <c r="O898" s="5">
        <v>2.1</v>
      </c>
      <c r="P898" s="5">
        <v>0.3</v>
      </c>
      <c r="Q898" s="5">
        <v>1</v>
      </c>
      <c r="R898" s="5">
        <v>1</v>
      </c>
      <c r="T898" s="5">
        <v>0.7</v>
      </c>
      <c r="U898" s="5">
        <v>1.8</v>
      </c>
      <c r="V898" s="5">
        <v>0.6</v>
      </c>
      <c r="W898" s="5">
        <v>2</v>
      </c>
      <c r="Y898" s="5">
        <v>1.5</v>
      </c>
      <c r="Z898" s="5">
        <v>0.3</v>
      </c>
      <c r="AA898" s="5">
        <v>0.1</v>
      </c>
      <c r="AB898" s="5">
        <v>1.8</v>
      </c>
      <c r="AC898" s="5">
        <v>0.1</v>
      </c>
      <c r="AD898" s="5">
        <v>0.8</v>
      </c>
      <c r="AE898" s="5">
        <v>1.3</v>
      </c>
      <c r="AF898" s="5">
        <v>0</v>
      </c>
      <c r="AH898" s="5">
        <v>3.944</v>
      </c>
      <c r="AI898" s="5">
        <v>37.567999999999998</v>
      </c>
      <c r="AJ898" s="5">
        <v>1.514</v>
      </c>
      <c r="AK898" s="5">
        <v>17.437999999999999</v>
      </c>
      <c r="AL898" s="5">
        <v>7.88</v>
      </c>
      <c r="AM898" s="5">
        <v>294.53699999999998</v>
      </c>
      <c r="AN898" s="5">
        <v>203.446</v>
      </c>
    </row>
    <row r="899" spans="1:40" x14ac:dyDescent="0.25">
      <c r="A899" s="1">
        <v>2019</v>
      </c>
      <c r="B899" s="1">
        <v>2</v>
      </c>
      <c r="C899" s="1">
        <v>7</v>
      </c>
      <c r="D899" s="3">
        <v>0.25</v>
      </c>
      <c r="E899" s="8">
        <v>895</v>
      </c>
      <c r="G899" s="1">
        <v>-8.1999999999999993</v>
      </c>
      <c r="H899" s="1">
        <v>-1.7</v>
      </c>
      <c r="I899" s="1">
        <v>-4.9000000000000004</v>
      </c>
      <c r="J899" s="1">
        <v>-3.5</v>
      </c>
      <c r="K899" s="1">
        <v>-6.1</v>
      </c>
      <c r="L899" s="5">
        <v>-2.6</v>
      </c>
      <c r="N899" s="5">
        <v>0.1</v>
      </c>
      <c r="O899" s="5">
        <v>2.1</v>
      </c>
      <c r="P899" s="5">
        <v>0.3</v>
      </c>
      <c r="Q899" s="5">
        <v>1</v>
      </c>
      <c r="R899" s="5">
        <v>1.2</v>
      </c>
      <c r="T899" s="5">
        <v>0.7</v>
      </c>
      <c r="U899" s="5">
        <v>1.8</v>
      </c>
      <c r="V899" s="5">
        <v>0.6</v>
      </c>
      <c r="W899" s="5">
        <v>2</v>
      </c>
      <c r="Y899" s="5">
        <v>1.4</v>
      </c>
      <c r="Z899" s="5">
        <v>0.3</v>
      </c>
      <c r="AA899" s="5">
        <v>0.1</v>
      </c>
      <c r="AB899" s="5">
        <v>1.8</v>
      </c>
      <c r="AC899" s="5">
        <v>0.1</v>
      </c>
      <c r="AD899" s="5">
        <v>0.8</v>
      </c>
      <c r="AE899" s="5">
        <v>1.2</v>
      </c>
      <c r="AF899" s="5">
        <v>0</v>
      </c>
      <c r="AH899" s="5">
        <v>3.9460000000000002</v>
      </c>
      <c r="AI899" s="5">
        <v>37.566000000000003</v>
      </c>
      <c r="AJ899" s="5">
        <v>1.5129999999999999</v>
      </c>
      <c r="AK899" s="5">
        <v>17.483000000000001</v>
      </c>
      <c r="AL899" s="5">
        <v>7.84</v>
      </c>
      <c r="AM899" s="5">
        <v>302.899</v>
      </c>
      <c r="AN899" s="5">
        <v>203.32400000000001</v>
      </c>
    </row>
    <row r="900" spans="1:40" x14ac:dyDescent="0.25">
      <c r="A900" s="1">
        <v>2019</v>
      </c>
      <c r="B900" s="1">
        <v>2</v>
      </c>
      <c r="C900" s="1">
        <v>7</v>
      </c>
      <c r="D900" s="3">
        <v>0.29166666666666669</v>
      </c>
      <c r="E900" s="8">
        <v>896</v>
      </c>
      <c r="G900" s="1">
        <v>-6.8</v>
      </c>
      <c r="H900" s="1">
        <v>-1.3</v>
      </c>
      <c r="I900" s="1">
        <v>-4.2</v>
      </c>
      <c r="J900" s="1">
        <v>-3.1</v>
      </c>
      <c r="K900" s="1">
        <v>-5.2</v>
      </c>
      <c r="L900" s="5">
        <v>-2</v>
      </c>
      <c r="N900" s="5">
        <v>0</v>
      </c>
      <c r="O900" s="5">
        <v>2.1</v>
      </c>
      <c r="P900" s="5">
        <v>0.4</v>
      </c>
      <c r="Q900" s="5">
        <v>1</v>
      </c>
      <c r="R900" s="5">
        <v>1.3</v>
      </c>
      <c r="T900" s="5">
        <v>0.7</v>
      </c>
      <c r="U900" s="5">
        <v>1.8</v>
      </c>
      <c r="V900" s="5">
        <v>0.5</v>
      </c>
      <c r="W900" s="5">
        <v>2</v>
      </c>
      <c r="Y900" s="5">
        <v>1.5</v>
      </c>
      <c r="Z900" s="5">
        <v>0.3</v>
      </c>
      <c r="AA900" s="5">
        <v>0.1</v>
      </c>
      <c r="AB900" s="5">
        <v>1.8</v>
      </c>
      <c r="AC900" s="5">
        <v>0.1</v>
      </c>
      <c r="AD900" s="5">
        <v>0.7</v>
      </c>
      <c r="AE900" s="5">
        <v>1.2</v>
      </c>
      <c r="AF900" s="5">
        <v>0</v>
      </c>
      <c r="AH900" s="5">
        <v>3.948</v>
      </c>
      <c r="AI900" s="5">
        <v>37.631999999999998</v>
      </c>
      <c r="AJ900" s="5">
        <v>1.516</v>
      </c>
      <c r="AK900" s="5">
        <v>17.507999999999999</v>
      </c>
      <c r="AL900" s="5">
        <v>7.8</v>
      </c>
      <c r="AM900" s="5">
        <v>297.88600000000002</v>
      </c>
      <c r="AN900" s="5">
        <v>203.94300000000001</v>
      </c>
    </row>
    <row r="901" spans="1:40" x14ac:dyDescent="0.25">
      <c r="A901" s="1">
        <v>2019</v>
      </c>
      <c r="B901" s="1">
        <v>2</v>
      </c>
      <c r="C901" s="1">
        <v>7</v>
      </c>
      <c r="D901" s="3">
        <v>0.33333333333333331</v>
      </c>
      <c r="E901" s="8">
        <v>897</v>
      </c>
      <c r="G901" s="1">
        <v>-5.9</v>
      </c>
      <c r="H901" s="1">
        <v>-0.8</v>
      </c>
      <c r="I901" s="1">
        <v>-3.7</v>
      </c>
      <c r="J901" s="1">
        <v>-2.8</v>
      </c>
      <c r="K901" s="1">
        <v>-4.4000000000000004</v>
      </c>
      <c r="L901" s="5">
        <v>-1.2</v>
      </c>
      <c r="N901" s="5">
        <v>0</v>
      </c>
      <c r="O901" s="5">
        <v>2.1</v>
      </c>
      <c r="P901" s="5">
        <v>0.4</v>
      </c>
      <c r="Q901" s="5">
        <v>0.9</v>
      </c>
      <c r="R901" s="5">
        <v>1.2</v>
      </c>
      <c r="T901" s="5">
        <v>0.7</v>
      </c>
      <c r="U901" s="5">
        <v>1.8</v>
      </c>
      <c r="V901" s="5">
        <v>0.5</v>
      </c>
      <c r="W901" s="5">
        <v>2</v>
      </c>
      <c r="Y901" s="5">
        <v>1.5</v>
      </c>
      <c r="Z901" s="5">
        <v>0.3</v>
      </c>
      <c r="AA901" s="5">
        <v>0.1</v>
      </c>
      <c r="AB901" s="5">
        <v>1.8</v>
      </c>
      <c r="AC901" s="5">
        <v>0.1</v>
      </c>
      <c r="AD901" s="5">
        <v>0.7</v>
      </c>
      <c r="AE901" s="5">
        <v>1.2</v>
      </c>
      <c r="AF901" s="5">
        <v>0</v>
      </c>
      <c r="AH901" s="5">
        <v>3.95</v>
      </c>
      <c r="AI901" s="5">
        <v>37.664000000000001</v>
      </c>
      <c r="AJ901" s="5">
        <v>1.516</v>
      </c>
      <c r="AK901" s="5">
        <v>17.513000000000002</v>
      </c>
      <c r="AL901" s="5">
        <v>7.74</v>
      </c>
      <c r="AM901" s="5">
        <v>287.96600000000001</v>
      </c>
      <c r="AN901" s="5">
        <v>204.441</v>
      </c>
    </row>
    <row r="902" spans="1:40" x14ac:dyDescent="0.25">
      <c r="A902" s="1">
        <v>2019</v>
      </c>
      <c r="B902" s="1">
        <v>2</v>
      </c>
      <c r="C902" s="1">
        <v>7</v>
      </c>
      <c r="D902" s="3">
        <v>0.375</v>
      </c>
      <c r="E902" s="8">
        <v>898</v>
      </c>
      <c r="G902" s="1">
        <v>-4.5999999999999996</v>
      </c>
      <c r="H902" s="1">
        <v>-0.4</v>
      </c>
      <c r="I902" s="1">
        <v>-3.1</v>
      </c>
      <c r="J902" s="1">
        <v>-2.2000000000000002</v>
      </c>
      <c r="K902" s="1">
        <v>-3.6</v>
      </c>
      <c r="L902" s="5">
        <v>-0.7</v>
      </c>
      <c r="N902" s="5">
        <v>-0.1</v>
      </c>
      <c r="O902" s="5">
        <v>2.1</v>
      </c>
      <c r="P902" s="5">
        <v>0.4</v>
      </c>
      <c r="Q902" s="5">
        <v>0.9</v>
      </c>
      <c r="R902" s="5">
        <v>1.2</v>
      </c>
      <c r="T902" s="5">
        <v>0.7</v>
      </c>
      <c r="U902" s="5">
        <v>1.9</v>
      </c>
      <c r="V902" s="5">
        <v>0.5</v>
      </c>
      <c r="W902" s="5">
        <v>2</v>
      </c>
      <c r="Y902" s="5">
        <v>1.5</v>
      </c>
      <c r="Z902" s="5">
        <v>0.3</v>
      </c>
      <c r="AA902" s="5">
        <v>0.1</v>
      </c>
      <c r="AB902" s="5">
        <v>1.9</v>
      </c>
      <c r="AC902" s="5">
        <v>0.1</v>
      </c>
      <c r="AD902" s="5">
        <v>0.7</v>
      </c>
      <c r="AE902" s="5">
        <v>1.2</v>
      </c>
      <c r="AF902" s="5">
        <v>0</v>
      </c>
      <c r="AH902" s="5">
        <v>3.9350000000000001</v>
      </c>
      <c r="AI902" s="5">
        <v>37.695999999999998</v>
      </c>
      <c r="AJ902" s="5">
        <v>1.5189999999999999</v>
      </c>
      <c r="AK902" s="5">
        <v>17.518999999999998</v>
      </c>
      <c r="AL902" s="5">
        <v>7.7</v>
      </c>
      <c r="AM902" s="5">
        <v>297.57299999999998</v>
      </c>
      <c r="AN902" s="5">
        <v>204.815</v>
      </c>
    </row>
    <row r="903" spans="1:40" x14ac:dyDescent="0.25">
      <c r="A903" s="1">
        <v>2019</v>
      </c>
      <c r="B903" s="1">
        <v>2</v>
      </c>
      <c r="C903" s="1">
        <v>7</v>
      </c>
      <c r="D903" s="3">
        <v>0.41666666666666669</v>
      </c>
      <c r="E903" s="8">
        <v>899</v>
      </c>
      <c r="G903" s="1">
        <v>-3.8</v>
      </c>
      <c r="H903" s="1">
        <v>0.1</v>
      </c>
      <c r="I903" s="1">
        <v>-2.2000000000000002</v>
      </c>
      <c r="J903" s="1">
        <v>-1.9</v>
      </c>
      <c r="K903" s="1">
        <v>-3.1</v>
      </c>
      <c r="L903" s="5">
        <v>0.2</v>
      </c>
      <c r="N903" s="5">
        <v>0</v>
      </c>
      <c r="O903" s="5">
        <v>2.1</v>
      </c>
      <c r="P903" s="5">
        <v>0.4</v>
      </c>
      <c r="Q903" s="5">
        <v>0.8</v>
      </c>
      <c r="R903" s="5">
        <v>1.2</v>
      </c>
      <c r="T903" s="5">
        <v>0.7</v>
      </c>
      <c r="U903" s="5">
        <v>1.9</v>
      </c>
      <c r="V903" s="5">
        <v>0.5</v>
      </c>
      <c r="W903" s="5">
        <v>2</v>
      </c>
      <c r="Y903" s="5">
        <v>1.5</v>
      </c>
      <c r="Z903" s="5">
        <v>0.3</v>
      </c>
      <c r="AA903" s="5">
        <v>0.1</v>
      </c>
      <c r="AB903" s="5">
        <v>1.9</v>
      </c>
      <c r="AC903" s="5">
        <v>0.1</v>
      </c>
      <c r="AD903" s="5">
        <v>0.7</v>
      </c>
      <c r="AE903" s="5">
        <v>1.2</v>
      </c>
      <c r="AF903" s="5">
        <v>0</v>
      </c>
      <c r="AH903" s="5">
        <v>3.9380000000000002</v>
      </c>
      <c r="AI903" s="5">
        <v>37.762</v>
      </c>
      <c r="AJ903" s="5">
        <v>1.5229999999999999</v>
      </c>
      <c r="AK903" s="5">
        <v>17.504000000000001</v>
      </c>
      <c r="AL903" s="5">
        <v>7.54</v>
      </c>
      <c r="AM903" s="5">
        <v>315.87400000000002</v>
      </c>
      <c r="AN903" s="5">
        <v>204.196</v>
      </c>
    </row>
    <row r="904" spans="1:40" x14ac:dyDescent="0.25">
      <c r="A904" s="1">
        <v>2019</v>
      </c>
      <c r="B904" s="1">
        <v>2</v>
      </c>
      <c r="C904" s="1">
        <v>7</v>
      </c>
      <c r="D904" s="3">
        <v>0.45833333333333331</v>
      </c>
      <c r="E904" s="8">
        <v>900</v>
      </c>
      <c r="G904" s="1">
        <v>-3.1</v>
      </c>
      <c r="H904" s="1">
        <v>0.3</v>
      </c>
      <c r="I904" s="1">
        <v>-1.7</v>
      </c>
      <c r="J904" s="1">
        <v>-1.3</v>
      </c>
      <c r="K904" s="1">
        <v>-2.5</v>
      </c>
      <c r="L904" s="5">
        <v>0.7</v>
      </c>
      <c r="N904" s="5">
        <v>0</v>
      </c>
      <c r="O904" s="5">
        <v>2.1</v>
      </c>
      <c r="P904" s="5">
        <v>0.4</v>
      </c>
      <c r="Q904" s="5">
        <v>0.8</v>
      </c>
      <c r="R904" s="5">
        <v>1.1000000000000001</v>
      </c>
      <c r="T904" s="5">
        <v>0.7</v>
      </c>
      <c r="U904" s="5">
        <v>1.9</v>
      </c>
      <c r="V904" s="5">
        <v>0.5</v>
      </c>
      <c r="W904" s="5">
        <v>2</v>
      </c>
      <c r="Y904" s="5">
        <v>1.5</v>
      </c>
      <c r="Z904" s="5">
        <v>0.3</v>
      </c>
      <c r="AA904" s="5">
        <v>0.1</v>
      </c>
      <c r="AB904" s="5">
        <v>1.9</v>
      </c>
      <c r="AC904" s="5">
        <v>0.1</v>
      </c>
      <c r="AD904" s="5">
        <v>0.7</v>
      </c>
      <c r="AE904" s="5">
        <v>1.3</v>
      </c>
      <c r="AF904" s="5">
        <v>0</v>
      </c>
      <c r="AH904" s="5">
        <v>3.94</v>
      </c>
      <c r="AI904" s="5">
        <v>37.793999999999997</v>
      </c>
      <c r="AJ904" s="5">
        <v>1.526</v>
      </c>
      <c r="AK904" s="5">
        <v>17.489999999999998</v>
      </c>
      <c r="AL904" s="5">
        <v>7.24</v>
      </c>
      <c r="AM904" s="5">
        <v>301.27300000000002</v>
      </c>
      <c r="AN904" s="5">
        <v>204.44499999999999</v>
      </c>
    </row>
    <row r="905" spans="1:40" x14ac:dyDescent="0.25">
      <c r="A905" s="1">
        <v>2019</v>
      </c>
      <c r="B905" s="1">
        <v>2</v>
      </c>
      <c r="C905" s="1">
        <v>7</v>
      </c>
      <c r="D905" s="3">
        <v>0.5</v>
      </c>
      <c r="E905" s="8">
        <v>901</v>
      </c>
      <c r="G905" s="1">
        <v>-2.2999999999999998</v>
      </c>
      <c r="H905" s="1">
        <v>0.4</v>
      </c>
      <c r="I905" s="1">
        <v>-1</v>
      </c>
      <c r="J905" s="1">
        <v>-0.7</v>
      </c>
      <c r="K905" s="1">
        <v>-2</v>
      </c>
      <c r="L905" s="5">
        <v>1.2</v>
      </c>
      <c r="N905" s="5">
        <v>0</v>
      </c>
      <c r="O905" s="5">
        <v>2.1</v>
      </c>
      <c r="P905" s="5">
        <v>0.4</v>
      </c>
      <c r="Q905" s="5">
        <v>0.8</v>
      </c>
      <c r="R905" s="5">
        <v>1.1000000000000001</v>
      </c>
      <c r="T905" s="5">
        <v>0.7</v>
      </c>
      <c r="U905" s="5">
        <v>1.9</v>
      </c>
      <c r="V905" s="5">
        <v>0.5</v>
      </c>
      <c r="W905" s="5">
        <v>1.9</v>
      </c>
      <c r="Y905" s="5">
        <v>1.5</v>
      </c>
      <c r="Z905" s="5">
        <v>0.3</v>
      </c>
      <c r="AA905" s="5">
        <v>0.1</v>
      </c>
      <c r="AB905" s="5">
        <v>1.9</v>
      </c>
      <c r="AC905" s="5">
        <v>0.1</v>
      </c>
      <c r="AD905" s="5">
        <v>0.7</v>
      </c>
      <c r="AE905" s="5">
        <v>1.2</v>
      </c>
      <c r="AF905" s="5">
        <v>0</v>
      </c>
      <c r="AH905" s="5">
        <v>3.9590000000000001</v>
      </c>
      <c r="AI905" s="5">
        <v>37.826000000000001</v>
      </c>
      <c r="AJ905" s="5">
        <v>1.53</v>
      </c>
      <c r="AK905" s="5">
        <v>17.495000000000001</v>
      </c>
      <c r="AL905" s="5">
        <v>7.14</v>
      </c>
      <c r="AM905" s="5">
        <v>313.82900000000001</v>
      </c>
      <c r="AN905" s="5">
        <v>204.94399999999999</v>
      </c>
    </row>
    <row r="906" spans="1:40" x14ac:dyDescent="0.25">
      <c r="A906" s="1">
        <v>2019</v>
      </c>
      <c r="B906" s="1">
        <v>2</v>
      </c>
      <c r="C906" s="1">
        <v>7</v>
      </c>
      <c r="D906" s="3">
        <v>0.54166666666666663</v>
      </c>
      <c r="E906" s="8">
        <v>902</v>
      </c>
      <c r="G906" s="1">
        <v>-2.2000000000000002</v>
      </c>
      <c r="H906" s="1">
        <v>0.5</v>
      </c>
      <c r="I906" s="1">
        <v>-0.7</v>
      </c>
      <c r="J906" s="1">
        <v>-0.3</v>
      </c>
      <c r="K906" s="1">
        <v>-1.5</v>
      </c>
      <c r="L906" s="5">
        <v>1.4</v>
      </c>
      <c r="N906" s="5">
        <v>0</v>
      </c>
      <c r="O906" s="5">
        <v>2.1</v>
      </c>
      <c r="P906" s="5">
        <v>0.4</v>
      </c>
      <c r="Q906" s="5">
        <v>0.8</v>
      </c>
      <c r="R906" s="5">
        <v>1.1000000000000001</v>
      </c>
      <c r="T906" s="5">
        <v>0.7</v>
      </c>
      <c r="U906" s="5">
        <v>1.9</v>
      </c>
      <c r="V906" s="5">
        <v>0.5</v>
      </c>
      <c r="W906" s="5">
        <v>1.9</v>
      </c>
      <c r="Y906" s="5">
        <v>1.5</v>
      </c>
      <c r="Z906" s="5">
        <v>0.3</v>
      </c>
      <c r="AA906" s="5">
        <v>0.1</v>
      </c>
      <c r="AB906" s="5">
        <v>1.9</v>
      </c>
      <c r="AC906" s="5">
        <v>0.1</v>
      </c>
      <c r="AD906" s="5">
        <v>0.7</v>
      </c>
      <c r="AE906" s="5">
        <v>1.2</v>
      </c>
      <c r="AF906" s="5">
        <v>0</v>
      </c>
      <c r="AH906" s="5">
        <v>3.9609999999999999</v>
      </c>
      <c r="AI906" s="5">
        <v>37.857999999999997</v>
      </c>
      <c r="AJ906" s="5">
        <v>1.5329999999999999</v>
      </c>
      <c r="AK906" s="5">
        <v>17.52</v>
      </c>
      <c r="AL906" s="5">
        <v>7.1</v>
      </c>
      <c r="AM906" s="5">
        <v>319.02800000000002</v>
      </c>
      <c r="AN906" s="5">
        <v>204.697</v>
      </c>
    </row>
    <row r="907" spans="1:40" x14ac:dyDescent="0.25">
      <c r="A907" s="1">
        <v>2019</v>
      </c>
      <c r="B907" s="1">
        <v>2</v>
      </c>
      <c r="C907" s="1">
        <v>7</v>
      </c>
      <c r="D907" s="3">
        <v>0.58333333333333337</v>
      </c>
      <c r="E907" s="8">
        <v>903</v>
      </c>
      <c r="G907" s="1">
        <v>-2.2000000000000002</v>
      </c>
      <c r="H907" s="1">
        <v>0.7</v>
      </c>
      <c r="I907" s="1">
        <v>-0.6</v>
      </c>
      <c r="J907" s="1">
        <v>0.1</v>
      </c>
      <c r="K907" s="1">
        <v>-0.7</v>
      </c>
      <c r="L907" s="5">
        <v>1.4</v>
      </c>
      <c r="N907" s="5">
        <v>0</v>
      </c>
      <c r="O907" s="5">
        <v>2.1</v>
      </c>
      <c r="P907" s="5">
        <v>0.4</v>
      </c>
      <c r="Q907" s="5">
        <v>0.9</v>
      </c>
      <c r="R907" s="5">
        <v>1</v>
      </c>
      <c r="T907" s="5">
        <v>0.7</v>
      </c>
      <c r="U907" s="5">
        <v>1.9</v>
      </c>
      <c r="V907" s="5">
        <v>0.5</v>
      </c>
      <c r="W907" s="5">
        <v>1.9</v>
      </c>
      <c r="Y907" s="5">
        <v>1.5</v>
      </c>
      <c r="Z907" s="5">
        <v>0.3</v>
      </c>
      <c r="AA907" s="5">
        <v>0.1</v>
      </c>
      <c r="AB907" s="5">
        <v>1.9</v>
      </c>
      <c r="AC907" s="5">
        <v>0.1</v>
      </c>
      <c r="AD907" s="5">
        <v>0.8</v>
      </c>
      <c r="AE907" s="5">
        <v>1.2</v>
      </c>
      <c r="AF907" s="5">
        <v>0</v>
      </c>
      <c r="AH907" s="5">
        <v>3.9630000000000001</v>
      </c>
      <c r="AI907" s="5">
        <v>37.924999999999997</v>
      </c>
      <c r="AJ907" s="5">
        <v>1.5369999999999999</v>
      </c>
      <c r="AK907" s="5">
        <v>17.524999999999999</v>
      </c>
      <c r="AL907" s="5">
        <v>7.13</v>
      </c>
      <c r="AM907" s="5">
        <v>329.29899999999998</v>
      </c>
      <c r="AN907" s="5">
        <v>204.57400000000001</v>
      </c>
    </row>
    <row r="908" spans="1:40" x14ac:dyDescent="0.25">
      <c r="A908" s="1">
        <v>2019</v>
      </c>
      <c r="B908" s="1">
        <v>2</v>
      </c>
      <c r="C908" s="1">
        <v>7</v>
      </c>
      <c r="D908" s="3">
        <v>0.625</v>
      </c>
      <c r="E908" s="8">
        <v>904</v>
      </c>
      <c r="G908" s="1">
        <v>-1.8</v>
      </c>
      <c r="H908" s="1">
        <v>0.6</v>
      </c>
      <c r="I908" s="1">
        <v>-0.3</v>
      </c>
      <c r="J908" s="1">
        <v>0.2</v>
      </c>
      <c r="K908" s="1">
        <v>-0.4</v>
      </c>
      <c r="L908" s="5">
        <v>1.4</v>
      </c>
      <c r="N908" s="5">
        <v>0</v>
      </c>
      <c r="O908" s="5">
        <v>2.1</v>
      </c>
      <c r="P908" s="5">
        <v>0.4</v>
      </c>
      <c r="Q908" s="5">
        <v>0.9</v>
      </c>
      <c r="R908" s="5">
        <v>1</v>
      </c>
      <c r="T908" s="5">
        <v>0.7</v>
      </c>
      <c r="U908" s="5">
        <v>1.9</v>
      </c>
      <c r="V908" s="5">
        <v>0.5</v>
      </c>
      <c r="W908" s="5">
        <v>1.9</v>
      </c>
      <c r="Y908" s="5">
        <v>1.5</v>
      </c>
      <c r="Z908" s="5">
        <v>0.3</v>
      </c>
      <c r="AA908" s="5">
        <v>0.1</v>
      </c>
      <c r="AB908" s="5">
        <v>1.9</v>
      </c>
      <c r="AC908" s="5">
        <v>0.1</v>
      </c>
      <c r="AD908" s="5">
        <v>0.7</v>
      </c>
      <c r="AE908" s="5">
        <v>1.2</v>
      </c>
      <c r="AF908" s="5">
        <v>0</v>
      </c>
      <c r="AH908" s="5">
        <v>3.9649999999999999</v>
      </c>
      <c r="AI908" s="5">
        <v>37.957000000000001</v>
      </c>
      <c r="AJ908" s="5">
        <v>1.544</v>
      </c>
      <c r="AK908" s="5">
        <v>17.530999999999999</v>
      </c>
      <c r="AL908" s="5">
        <v>7.29</v>
      </c>
      <c r="AM908" s="5">
        <v>321.49700000000001</v>
      </c>
      <c r="AN908" s="5">
        <v>204.7</v>
      </c>
    </row>
    <row r="909" spans="1:40" x14ac:dyDescent="0.25">
      <c r="A909" s="1">
        <v>2019</v>
      </c>
      <c r="B909" s="1">
        <v>2</v>
      </c>
      <c r="C909" s="1">
        <v>7</v>
      </c>
      <c r="D909" s="3">
        <v>0.66666666666666663</v>
      </c>
      <c r="E909" s="8">
        <v>905</v>
      </c>
      <c r="G909" s="1">
        <v>-1.5</v>
      </c>
      <c r="H909" s="1">
        <v>0.6</v>
      </c>
      <c r="I909" s="1">
        <v>0</v>
      </c>
      <c r="J909" s="1">
        <v>0.2</v>
      </c>
      <c r="K909" s="1">
        <v>-0.1</v>
      </c>
      <c r="L909" s="5">
        <v>1.5</v>
      </c>
      <c r="N909" s="5">
        <v>0</v>
      </c>
      <c r="O909" s="5">
        <v>2.1</v>
      </c>
      <c r="P909" s="5">
        <v>0.5</v>
      </c>
      <c r="Q909" s="5">
        <v>0.9</v>
      </c>
      <c r="R909" s="5">
        <v>1</v>
      </c>
      <c r="T909" s="5">
        <v>0.7</v>
      </c>
      <c r="U909" s="5">
        <v>1.9</v>
      </c>
      <c r="V909" s="5">
        <v>0.5</v>
      </c>
      <c r="W909" s="5">
        <v>1.9</v>
      </c>
      <c r="Y909" s="5">
        <v>1.5</v>
      </c>
      <c r="Z909" s="5">
        <v>0.3</v>
      </c>
      <c r="AA909" s="5">
        <v>0.1</v>
      </c>
      <c r="AB909" s="5">
        <v>1.9</v>
      </c>
      <c r="AC909" s="5">
        <v>0.1</v>
      </c>
      <c r="AD909" s="5">
        <v>0.8</v>
      </c>
      <c r="AE909" s="5">
        <v>1.2</v>
      </c>
      <c r="AF909" s="5">
        <v>0</v>
      </c>
      <c r="AH909" s="5">
        <v>3.9670000000000001</v>
      </c>
      <c r="AI909" s="5">
        <v>37.988999999999997</v>
      </c>
      <c r="AJ909" s="5">
        <v>1.548</v>
      </c>
      <c r="AK909" s="5">
        <v>17.536000000000001</v>
      </c>
      <c r="AL909" s="5">
        <v>7.51</v>
      </c>
      <c r="AM909" s="5">
        <v>322.56200000000001</v>
      </c>
      <c r="AN909" s="5">
        <v>204.578</v>
      </c>
    </row>
    <row r="910" spans="1:40" x14ac:dyDescent="0.25">
      <c r="A910" s="1">
        <v>2019</v>
      </c>
      <c r="B910" s="1">
        <v>2</v>
      </c>
      <c r="C910" s="1">
        <v>7</v>
      </c>
      <c r="D910" s="3">
        <v>0.70833333333333337</v>
      </c>
      <c r="E910" s="8">
        <v>906</v>
      </c>
      <c r="G910" s="1">
        <v>-1.2</v>
      </c>
      <c r="H910" s="1">
        <v>0.5</v>
      </c>
      <c r="I910" s="1">
        <v>0.3</v>
      </c>
      <c r="J910" s="1">
        <v>0.2</v>
      </c>
      <c r="K910" s="1">
        <v>0</v>
      </c>
      <c r="L910" s="5">
        <v>1.4</v>
      </c>
      <c r="N910" s="5">
        <v>-0.1</v>
      </c>
      <c r="O910" s="5">
        <v>2.1</v>
      </c>
      <c r="P910" s="5">
        <v>0.5</v>
      </c>
      <c r="Q910" s="5">
        <v>0.9</v>
      </c>
      <c r="R910" s="5">
        <v>1</v>
      </c>
      <c r="T910" s="5">
        <v>0.7</v>
      </c>
      <c r="U910" s="5">
        <v>1.9</v>
      </c>
      <c r="V910" s="5">
        <v>0.5</v>
      </c>
      <c r="W910" s="5">
        <v>1.9</v>
      </c>
      <c r="Y910" s="5">
        <v>1.5</v>
      </c>
      <c r="Z910" s="5">
        <v>0.3</v>
      </c>
      <c r="AA910" s="5">
        <v>0.1</v>
      </c>
      <c r="AB910" s="5">
        <v>1.9</v>
      </c>
      <c r="AC910" s="5">
        <v>0.1</v>
      </c>
      <c r="AD910" s="5">
        <v>0.7</v>
      </c>
      <c r="AE910" s="5">
        <v>1.2</v>
      </c>
      <c r="AF910" s="5">
        <v>0</v>
      </c>
      <c r="AH910" s="5">
        <v>3.9529999999999998</v>
      </c>
      <c r="AI910" s="5">
        <v>38.055</v>
      </c>
      <c r="AJ910" s="5">
        <v>1.5509999999999999</v>
      </c>
      <c r="AK910" s="5">
        <v>17.501999999999999</v>
      </c>
      <c r="AL910" s="5">
        <v>7.77</v>
      </c>
      <c r="AM910" s="5">
        <v>313.88299999999998</v>
      </c>
      <c r="AN910" s="5">
        <v>204.703</v>
      </c>
    </row>
    <row r="911" spans="1:40" x14ac:dyDescent="0.25">
      <c r="A911" s="1">
        <v>2019</v>
      </c>
      <c r="B911" s="1">
        <v>2</v>
      </c>
      <c r="C911" s="1">
        <v>7</v>
      </c>
      <c r="D911" s="3">
        <v>0.75</v>
      </c>
      <c r="E911" s="8">
        <v>907</v>
      </c>
      <c r="G911" s="1">
        <v>-0.8</v>
      </c>
      <c r="H911" s="1">
        <v>0.5</v>
      </c>
      <c r="I911" s="1">
        <v>0.3</v>
      </c>
      <c r="J911" s="1">
        <v>0.2</v>
      </c>
      <c r="K911" s="1">
        <v>0.1</v>
      </c>
      <c r="L911" s="5">
        <v>1.3</v>
      </c>
      <c r="N911" s="5">
        <v>0</v>
      </c>
      <c r="O911" s="5">
        <v>2.1</v>
      </c>
      <c r="P911" s="5">
        <v>0.5</v>
      </c>
      <c r="Q911" s="5">
        <v>0.9</v>
      </c>
      <c r="R911" s="5">
        <v>1</v>
      </c>
      <c r="T911" s="5">
        <v>0.7</v>
      </c>
      <c r="U911" s="5">
        <v>1.9</v>
      </c>
      <c r="V911" s="5">
        <v>0.5</v>
      </c>
      <c r="W911" s="5">
        <v>2</v>
      </c>
      <c r="Y911" s="5">
        <v>1.5</v>
      </c>
      <c r="Z911" s="5">
        <v>0.3</v>
      </c>
      <c r="AA911" s="5">
        <v>0.1</v>
      </c>
      <c r="AB911" s="5">
        <v>1.9</v>
      </c>
      <c r="AC911" s="5">
        <v>0.1</v>
      </c>
      <c r="AD911" s="5">
        <v>0.8</v>
      </c>
      <c r="AE911" s="5">
        <v>1.2</v>
      </c>
      <c r="AF911" s="5">
        <v>0</v>
      </c>
      <c r="AH911" s="5">
        <v>3.9550000000000001</v>
      </c>
      <c r="AI911" s="5">
        <v>38.087000000000003</v>
      </c>
      <c r="AJ911" s="5">
        <v>1.5589999999999999</v>
      </c>
      <c r="AK911" s="5">
        <v>17.527000000000001</v>
      </c>
      <c r="AL911" s="5">
        <v>7.8</v>
      </c>
      <c r="AM911" s="5">
        <v>312.52100000000002</v>
      </c>
      <c r="AN911" s="5">
        <v>204.33199999999999</v>
      </c>
    </row>
    <row r="912" spans="1:40" x14ac:dyDescent="0.25">
      <c r="A912" s="1">
        <v>2019</v>
      </c>
      <c r="B912" s="1">
        <v>2</v>
      </c>
      <c r="C912" s="1">
        <v>7</v>
      </c>
      <c r="D912" s="3">
        <v>0.79166666666666663</v>
      </c>
      <c r="E912" s="8">
        <v>908</v>
      </c>
      <c r="G912" s="1">
        <v>-0.5</v>
      </c>
      <c r="H912" s="1">
        <v>0.4</v>
      </c>
      <c r="I912" s="1">
        <v>0.3</v>
      </c>
      <c r="J912" s="1">
        <v>0.1</v>
      </c>
      <c r="K912" s="1">
        <v>0.1</v>
      </c>
      <c r="L912" s="5">
        <v>1.3</v>
      </c>
      <c r="N912" s="5">
        <v>0</v>
      </c>
      <c r="O912" s="5">
        <v>2.1</v>
      </c>
      <c r="P912" s="5">
        <v>0.4</v>
      </c>
      <c r="Q912" s="5">
        <v>0.9</v>
      </c>
      <c r="R912" s="5">
        <v>1</v>
      </c>
      <c r="T912" s="5">
        <v>0.7</v>
      </c>
      <c r="U912" s="5">
        <v>1.9</v>
      </c>
      <c r="V912" s="5">
        <v>0.5</v>
      </c>
      <c r="W912" s="5">
        <v>2</v>
      </c>
      <c r="Y912" s="5">
        <v>1.5</v>
      </c>
      <c r="Z912" s="5">
        <v>0.3</v>
      </c>
      <c r="AA912" s="5">
        <v>0.1</v>
      </c>
      <c r="AB912" s="5">
        <v>1.9</v>
      </c>
      <c r="AC912" s="5">
        <v>0.1</v>
      </c>
      <c r="AD912" s="5">
        <v>0.8</v>
      </c>
      <c r="AE912" s="5">
        <v>1.2</v>
      </c>
      <c r="AF912" s="5">
        <v>0</v>
      </c>
      <c r="AH912" s="5">
        <v>3.9569999999999999</v>
      </c>
      <c r="AI912" s="5">
        <v>38.119</v>
      </c>
      <c r="AJ912" s="5">
        <v>1.5620000000000001</v>
      </c>
      <c r="AK912" s="5">
        <v>17.532</v>
      </c>
      <c r="AL912" s="5">
        <v>7.69</v>
      </c>
      <c r="AM912" s="5">
        <v>308.101</v>
      </c>
      <c r="AN912" s="5">
        <v>204.458</v>
      </c>
    </row>
    <row r="913" spans="1:40" x14ac:dyDescent="0.25">
      <c r="A913" s="1">
        <v>2019</v>
      </c>
      <c r="B913" s="1">
        <v>2</v>
      </c>
      <c r="C913" s="1">
        <v>7</v>
      </c>
      <c r="D913" s="3">
        <v>0.83333333333333337</v>
      </c>
      <c r="E913" s="8">
        <v>909</v>
      </c>
      <c r="G913" s="1">
        <v>-0.3</v>
      </c>
      <c r="H913" s="1">
        <v>0.7</v>
      </c>
      <c r="I913" s="1">
        <v>0.3</v>
      </c>
      <c r="J913" s="1">
        <v>0.1</v>
      </c>
      <c r="K913" s="1">
        <v>0.1</v>
      </c>
      <c r="L913" s="5">
        <v>1.4</v>
      </c>
      <c r="N913" s="5">
        <v>0</v>
      </c>
      <c r="O913" s="5">
        <v>2.1</v>
      </c>
      <c r="P913" s="5">
        <v>0.6</v>
      </c>
      <c r="Q913" s="5">
        <v>0.9</v>
      </c>
      <c r="R913" s="5">
        <v>1</v>
      </c>
      <c r="T913" s="5">
        <v>0.7</v>
      </c>
      <c r="U913" s="5">
        <v>1.9</v>
      </c>
      <c r="V913" s="5">
        <v>0.5</v>
      </c>
      <c r="W913" s="5">
        <v>2</v>
      </c>
      <c r="Y913" s="5">
        <v>1.5</v>
      </c>
      <c r="Z913" s="5">
        <v>0.3</v>
      </c>
      <c r="AA913" s="5">
        <v>0.1</v>
      </c>
      <c r="AB913" s="5">
        <v>1.9</v>
      </c>
      <c r="AC913" s="5">
        <v>0.1</v>
      </c>
      <c r="AD913" s="5">
        <v>0.8</v>
      </c>
      <c r="AE913" s="5">
        <v>1.2</v>
      </c>
      <c r="AF913" s="5">
        <v>0</v>
      </c>
      <c r="AH913" s="5">
        <v>3.9590000000000001</v>
      </c>
      <c r="AI913" s="5">
        <v>38.152000000000001</v>
      </c>
      <c r="AJ913" s="5">
        <v>1.57</v>
      </c>
      <c r="AK913" s="5">
        <v>17.498000000000001</v>
      </c>
      <c r="AL913" s="5">
        <v>7.6</v>
      </c>
      <c r="AM913" s="5">
        <v>298.02199999999999</v>
      </c>
      <c r="AN913" s="5">
        <v>204.33600000000001</v>
      </c>
    </row>
    <row r="914" spans="1:40" x14ac:dyDescent="0.25">
      <c r="A914" s="1">
        <v>2019</v>
      </c>
      <c r="B914" s="1">
        <v>2</v>
      </c>
      <c r="C914" s="1">
        <v>7</v>
      </c>
      <c r="D914" s="3">
        <v>0.875</v>
      </c>
      <c r="E914" s="8">
        <v>910</v>
      </c>
      <c r="G914" s="1">
        <v>-0.1</v>
      </c>
      <c r="H914" s="1">
        <v>0.7</v>
      </c>
      <c r="I914" s="1">
        <v>0.3</v>
      </c>
      <c r="J914" s="1">
        <v>0.2</v>
      </c>
      <c r="K914" s="1">
        <v>0.1</v>
      </c>
      <c r="L914" s="5">
        <v>1.3</v>
      </c>
      <c r="N914" s="5">
        <v>0</v>
      </c>
      <c r="O914" s="5">
        <v>2.1</v>
      </c>
      <c r="P914" s="5">
        <v>0.6</v>
      </c>
      <c r="Q914" s="5">
        <v>0.9</v>
      </c>
      <c r="R914" s="5">
        <v>1.1000000000000001</v>
      </c>
      <c r="T914" s="5">
        <v>0.7</v>
      </c>
      <c r="U914" s="5">
        <v>1.9</v>
      </c>
      <c r="V914" s="5">
        <v>0.5</v>
      </c>
      <c r="W914" s="5">
        <v>2</v>
      </c>
      <c r="Y914" s="5">
        <v>1.5</v>
      </c>
      <c r="Z914" s="5">
        <v>0.3</v>
      </c>
      <c r="AA914" s="5">
        <v>0.1</v>
      </c>
      <c r="AB914" s="5">
        <v>1.9</v>
      </c>
      <c r="AC914" s="5">
        <v>0.1</v>
      </c>
      <c r="AD914" s="5">
        <v>0.8</v>
      </c>
      <c r="AE914" s="5">
        <v>1.2</v>
      </c>
      <c r="AF914" s="5">
        <v>0</v>
      </c>
      <c r="AH914" s="5">
        <v>3.9609999999999999</v>
      </c>
      <c r="AI914" s="5">
        <v>38.183999999999997</v>
      </c>
      <c r="AJ914" s="5">
        <v>1.5740000000000001</v>
      </c>
      <c r="AK914" s="5">
        <v>17.503</v>
      </c>
      <c r="AL914" s="5">
        <v>7.49</v>
      </c>
      <c r="AM914" s="5">
        <v>269.709</v>
      </c>
      <c r="AN914" s="5">
        <v>204.21299999999999</v>
      </c>
    </row>
    <row r="915" spans="1:40" x14ac:dyDescent="0.25">
      <c r="A915" s="1">
        <v>2019</v>
      </c>
      <c r="B915" s="1">
        <v>2</v>
      </c>
      <c r="C915" s="1">
        <v>7</v>
      </c>
      <c r="D915" s="3">
        <v>0.91666666666666663</v>
      </c>
      <c r="E915" s="8">
        <v>911</v>
      </c>
      <c r="G915" s="1">
        <v>0.1</v>
      </c>
      <c r="H915" s="1">
        <v>0.7</v>
      </c>
      <c r="I915" s="1">
        <v>0.3</v>
      </c>
      <c r="J915" s="1">
        <v>0.2</v>
      </c>
      <c r="K915" s="1">
        <v>0</v>
      </c>
      <c r="L915" s="5">
        <v>1.2</v>
      </c>
      <c r="N915" s="5">
        <v>0</v>
      </c>
      <c r="O915" s="5">
        <v>2.1</v>
      </c>
      <c r="P915" s="5">
        <v>0.3</v>
      </c>
      <c r="Q915" s="5">
        <v>0.9</v>
      </c>
      <c r="R915" s="5">
        <v>1.1000000000000001</v>
      </c>
      <c r="T915" s="5">
        <v>0.7</v>
      </c>
      <c r="U915" s="5">
        <v>1.9</v>
      </c>
      <c r="V915" s="5">
        <v>0.5</v>
      </c>
      <c r="W915" s="5">
        <v>2</v>
      </c>
      <c r="Y915" s="5">
        <v>1.5</v>
      </c>
      <c r="Z915" s="5">
        <v>0.3</v>
      </c>
      <c r="AA915" s="5">
        <v>0.1</v>
      </c>
      <c r="AB915" s="5">
        <v>1.9</v>
      </c>
      <c r="AC915" s="5">
        <v>0.1</v>
      </c>
      <c r="AD915" s="5">
        <v>0.8</v>
      </c>
      <c r="AE915" s="5">
        <v>1.3</v>
      </c>
      <c r="AF915" s="5">
        <v>0</v>
      </c>
      <c r="AH915" s="5">
        <v>3.9630000000000001</v>
      </c>
      <c r="AI915" s="5">
        <v>38.216000000000001</v>
      </c>
      <c r="AJ915" s="5">
        <v>1.577</v>
      </c>
      <c r="AK915" s="5">
        <v>17.488</v>
      </c>
      <c r="AL915" s="5">
        <v>7.43</v>
      </c>
      <c r="AM915" s="5">
        <v>250.53899999999999</v>
      </c>
      <c r="AN915" s="5">
        <v>204.215</v>
      </c>
    </row>
    <row r="916" spans="1:40" x14ac:dyDescent="0.25">
      <c r="A916" s="1">
        <v>2019</v>
      </c>
      <c r="B916" s="1">
        <v>2</v>
      </c>
      <c r="C916" s="1">
        <v>7</v>
      </c>
      <c r="D916" s="3">
        <v>0.95833333333333337</v>
      </c>
      <c r="E916" s="8">
        <v>912</v>
      </c>
      <c r="G916" s="1">
        <v>0.1</v>
      </c>
      <c r="H916" s="1">
        <v>0.7</v>
      </c>
      <c r="I916" s="1">
        <v>0.4</v>
      </c>
      <c r="J916" s="1">
        <v>0.2</v>
      </c>
      <c r="K916" s="1">
        <v>-0.1</v>
      </c>
      <c r="L916" s="5">
        <v>1</v>
      </c>
      <c r="N916" s="5">
        <v>0</v>
      </c>
      <c r="O916" s="5">
        <v>2</v>
      </c>
      <c r="P916" s="5">
        <v>0.3</v>
      </c>
      <c r="Q916" s="5">
        <v>0.9</v>
      </c>
      <c r="R916" s="5">
        <v>1.1000000000000001</v>
      </c>
      <c r="T916" s="5">
        <v>0.7</v>
      </c>
      <c r="U916" s="5">
        <v>1.9</v>
      </c>
      <c r="V916" s="5">
        <v>0.5</v>
      </c>
      <c r="W916" s="5">
        <v>2</v>
      </c>
      <c r="Y916" s="5">
        <v>1.5</v>
      </c>
      <c r="Z916" s="5">
        <v>0.3</v>
      </c>
      <c r="AA916" s="5">
        <v>0.1</v>
      </c>
      <c r="AB916" s="5">
        <v>1.9</v>
      </c>
      <c r="AC916" s="5">
        <v>0.1</v>
      </c>
      <c r="AD916" s="5">
        <v>0.9</v>
      </c>
      <c r="AE916" s="5">
        <v>1.3</v>
      </c>
      <c r="AF916" s="5">
        <v>0</v>
      </c>
      <c r="AH916" s="5">
        <v>3.9649999999999999</v>
      </c>
      <c r="AI916" s="5">
        <v>38.247999999999998</v>
      </c>
      <c r="AJ916" s="5">
        <v>1.585</v>
      </c>
      <c r="AK916" s="5">
        <v>17.474</v>
      </c>
      <c r="AL916" s="5">
        <v>7.39</v>
      </c>
      <c r="AM916" s="5">
        <v>254.798</v>
      </c>
      <c r="AN916" s="5">
        <v>203.96799999999999</v>
      </c>
    </row>
    <row r="917" spans="1:40" x14ac:dyDescent="0.25">
      <c r="A917" s="1">
        <v>2019</v>
      </c>
      <c r="B917" s="1">
        <v>2</v>
      </c>
      <c r="C917" s="1">
        <v>8</v>
      </c>
      <c r="D917" s="3">
        <v>0</v>
      </c>
      <c r="E917" s="8">
        <v>913</v>
      </c>
      <c r="G917" s="1">
        <v>0.1</v>
      </c>
      <c r="H917" s="1">
        <v>0.8</v>
      </c>
      <c r="I917" s="1">
        <v>0.3</v>
      </c>
      <c r="J917" s="1">
        <v>0.2</v>
      </c>
      <c r="K917" s="1">
        <v>-0.1</v>
      </c>
      <c r="L917" s="5">
        <v>0.9</v>
      </c>
      <c r="N917" s="5">
        <v>0</v>
      </c>
      <c r="O917" s="5">
        <v>2</v>
      </c>
      <c r="P917" s="5">
        <v>0.4</v>
      </c>
      <c r="Q917" s="5">
        <v>0.9</v>
      </c>
      <c r="R917" s="5">
        <v>1.1000000000000001</v>
      </c>
      <c r="T917" s="5">
        <v>0.7</v>
      </c>
      <c r="U917" s="5">
        <v>2</v>
      </c>
      <c r="V917" s="5">
        <v>0.5</v>
      </c>
      <c r="W917" s="5">
        <v>2</v>
      </c>
      <c r="Y917" s="5">
        <v>1.5</v>
      </c>
      <c r="Z917" s="5">
        <v>0.3</v>
      </c>
      <c r="AA917" s="5">
        <v>0.1</v>
      </c>
      <c r="AB917" s="5">
        <v>2</v>
      </c>
      <c r="AC917" s="5">
        <v>0.1</v>
      </c>
      <c r="AD917" s="5">
        <v>0.9</v>
      </c>
      <c r="AE917" s="5">
        <v>1.3</v>
      </c>
      <c r="AF917" s="5">
        <v>0</v>
      </c>
      <c r="AH917" s="5">
        <v>3.968</v>
      </c>
      <c r="AI917" s="5">
        <v>38.28</v>
      </c>
      <c r="AJ917" s="5">
        <v>1.593</v>
      </c>
      <c r="AK917" s="5">
        <v>17.459</v>
      </c>
      <c r="AL917" s="5">
        <v>7.31</v>
      </c>
      <c r="AM917" s="5">
        <v>254.197</v>
      </c>
      <c r="AN917" s="5">
        <v>203.72200000000001</v>
      </c>
    </row>
    <row r="918" spans="1:40" x14ac:dyDescent="0.25">
      <c r="A918" s="1">
        <v>2019</v>
      </c>
      <c r="B918" s="1">
        <v>2</v>
      </c>
      <c r="C918" s="1">
        <v>8</v>
      </c>
      <c r="D918" s="3">
        <v>4.1666666666666664E-2</v>
      </c>
      <c r="E918" s="8">
        <v>914</v>
      </c>
      <c r="G918" s="1">
        <v>0</v>
      </c>
      <c r="H918" s="1">
        <v>0.9</v>
      </c>
      <c r="I918" s="1">
        <v>0.4</v>
      </c>
      <c r="J918" s="1">
        <v>0.2</v>
      </c>
      <c r="K918" s="1">
        <v>-0.1</v>
      </c>
      <c r="L918" s="5">
        <v>0.9</v>
      </c>
      <c r="N918" s="5">
        <v>0</v>
      </c>
      <c r="O918" s="5">
        <v>2</v>
      </c>
      <c r="P918" s="5">
        <v>0.3</v>
      </c>
      <c r="Q918" s="5">
        <v>0.9</v>
      </c>
      <c r="R918" s="5">
        <v>1.2</v>
      </c>
      <c r="T918" s="5">
        <v>0.7</v>
      </c>
      <c r="U918" s="5">
        <v>2</v>
      </c>
      <c r="V918" s="5">
        <v>0.5</v>
      </c>
      <c r="W918" s="5">
        <v>2</v>
      </c>
      <c r="Y918" s="5">
        <v>1.5</v>
      </c>
      <c r="Z918" s="5">
        <v>0.3</v>
      </c>
      <c r="AA918" s="5">
        <v>0.1</v>
      </c>
      <c r="AB918" s="5">
        <v>2</v>
      </c>
      <c r="AC918" s="5">
        <v>0.1</v>
      </c>
      <c r="AD918" s="5">
        <v>0.9</v>
      </c>
      <c r="AE918" s="5">
        <v>1.3</v>
      </c>
      <c r="AF918" s="5">
        <v>0</v>
      </c>
      <c r="AH918" s="5">
        <v>3.97</v>
      </c>
      <c r="AI918" s="5">
        <v>38.277000000000001</v>
      </c>
      <c r="AJ918" s="5">
        <v>1.5960000000000001</v>
      </c>
      <c r="AK918" s="5">
        <v>17.463999999999999</v>
      </c>
      <c r="AL918" s="5">
        <v>7.22</v>
      </c>
      <c r="AM918" s="5">
        <v>252.99</v>
      </c>
      <c r="AN918" s="5">
        <v>203.477</v>
      </c>
    </row>
    <row r="919" spans="1:40" x14ac:dyDescent="0.25">
      <c r="A919" s="1">
        <v>2019</v>
      </c>
      <c r="B919" s="1">
        <v>2</v>
      </c>
      <c r="C919" s="1">
        <v>8</v>
      </c>
      <c r="D919" s="3">
        <v>8.3333333333333329E-2</v>
      </c>
      <c r="E919" s="8">
        <v>915</v>
      </c>
      <c r="G919" s="1">
        <v>-0.3</v>
      </c>
      <c r="H919" s="1">
        <v>0.8</v>
      </c>
      <c r="I919" s="1">
        <v>0.4</v>
      </c>
      <c r="J919" s="1">
        <v>0.1</v>
      </c>
      <c r="K919" s="1">
        <v>-0.1</v>
      </c>
      <c r="L919" s="5">
        <v>1</v>
      </c>
      <c r="N919" s="5">
        <v>0</v>
      </c>
      <c r="O919" s="5">
        <v>2</v>
      </c>
      <c r="P919" s="5">
        <v>0.3</v>
      </c>
      <c r="Q919" s="5">
        <v>1</v>
      </c>
      <c r="R919" s="5">
        <v>1.2</v>
      </c>
      <c r="T919" s="5">
        <v>0.7</v>
      </c>
      <c r="U919" s="5">
        <v>1.9</v>
      </c>
      <c r="V919" s="5">
        <v>0.5</v>
      </c>
      <c r="W919" s="5">
        <v>2</v>
      </c>
      <c r="Y919" s="5">
        <v>1.5</v>
      </c>
      <c r="Z919" s="5">
        <v>0.3</v>
      </c>
      <c r="AA919" s="5">
        <v>0.1</v>
      </c>
      <c r="AB919" s="5">
        <v>1.9</v>
      </c>
      <c r="AC919" s="5">
        <v>0.1</v>
      </c>
      <c r="AD919" s="5">
        <v>0.9</v>
      </c>
      <c r="AE919" s="5">
        <v>1.3</v>
      </c>
      <c r="AF919" s="5">
        <v>0</v>
      </c>
      <c r="AH919" s="5">
        <v>3.972</v>
      </c>
      <c r="AI919" s="5">
        <v>38.344000000000001</v>
      </c>
      <c r="AJ919" s="5">
        <v>1.6</v>
      </c>
      <c r="AK919" s="5">
        <v>17.469000000000001</v>
      </c>
      <c r="AL919" s="5">
        <v>7.18</v>
      </c>
      <c r="AM919" s="5">
        <v>248.172</v>
      </c>
      <c r="AN919" s="5">
        <v>203.47800000000001</v>
      </c>
    </row>
    <row r="920" spans="1:40" x14ac:dyDescent="0.25">
      <c r="A920" s="1">
        <v>2019</v>
      </c>
      <c r="B920" s="1">
        <v>2</v>
      </c>
      <c r="C920" s="1">
        <v>8</v>
      </c>
      <c r="D920" s="3">
        <v>0.125</v>
      </c>
      <c r="E920" s="8">
        <v>916</v>
      </c>
      <c r="G920" s="1">
        <v>-0.3</v>
      </c>
      <c r="H920" s="1">
        <v>0.7</v>
      </c>
      <c r="I920" s="1">
        <v>0.3</v>
      </c>
      <c r="J920" s="1">
        <v>-0.1</v>
      </c>
      <c r="K920" s="1">
        <v>0</v>
      </c>
      <c r="L920" s="5">
        <v>1.2</v>
      </c>
      <c r="N920" s="5">
        <v>0</v>
      </c>
      <c r="O920" s="5">
        <v>2</v>
      </c>
      <c r="P920" s="5">
        <v>0.3</v>
      </c>
      <c r="Q920" s="5">
        <v>1</v>
      </c>
      <c r="R920" s="5">
        <v>1.3</v>
      </c>
      <c r="T920" s="5">
        <v>0.7</v>
      </c>
      <c r="U920" s="5">
        <v>1.9</v>
      </c>
      <c r="V920" s="5">
        <v>0.5</v>
      </c>
      <c r="W920" s="5">
        <v>2</v>
      </c>
      <c r="Y920" s="5">
        <v>1.5</v>
      </c>
      <c r="Z920" s="5">
        <v>0.3</v>
      </c>
      <c r="AA920" s="5">
        <v>0.1</v>
      </c>
      <c r="AB920" s="5">
        <v>1.9</v>
      </c>
      <c r="AC920" s="5">
        <v>0.1</v>
      </c>
      <c r="AD920" s="5">
        <v>0.9</v>
      </c>
      <c r="AE920" s="5">
        <v>1.3</v>
      </c>
      <c r="AF920" s="5">
        <v>0</v>
      </c>
      <c r="AH920" s="5">
        <v>3.9910000000000001</v>
      </c>
      <c r="AI920" s="5">
        <v>38.375999999999998</v>
      </c>
      <c r="AJ920" s="5">
        <v>1.6080000000000001</v>
      </c>
      <c r="AK920" s="5">
        <v>17.475000000000001</v>
      </c>
      <c r="AL920" s="5">
        <v>7.22</v>
      </c>
      <c r="AM920" s="5">
        <v>264.73099999999999</v>
      </c>
      <c r="AN920" s="5">
        <v>203.233</v>
      </c>
    </row>
    <row r="921" spans="1:40" x14ac:dyDescent="0.25">
      <c r="A921" s="1">
        <v>2019</v>
      </c>
      <c r="B921" s="1">
        <v>2</v>
      </c>
      <c r="C921" s="1">
        <v>8</v>
      </c>
      <c r="D921" s="3">
        <v>0.16666666666666666</v>
      </c>
      <c r="E921" s="8">
        <v>917</v>
      </c>
      <c r="G921" s="1">
        <v>-0.1</v>
      </c>
      <c r="H921" s="1">
        <v>0.7</v>
      </c>
      <c r="I921" s="1">
        <v>0.2</v>
      </c>
      <c r="J921" s="1">
        <v>-0.1</v>
      </c>
      <c r="K921" s="1">
        <v>0</v>
      </c>
      <c r="L921" s="5">
        <v>1.3</v>
      </c>
      <c r="N921" s="5">
        <v>0</v>
      </c>
      <c r="O921" s="5">
        <v>2</v>
      </c>
      <c r="P921" s="5">
        <v>0.4</v>
      </c>
      <c r="Q921" s="5">
        <v>1</v>
      </c>
      <c r="R921" s="5">
        <v>1.4</v>
      </c>
      <c r="T921" s="5">
        <v>0.7</v>
      </c>
      <c r="U921" s="5">
        <v>1.9</v>
      </c>
      <c r="V921" s="5">
        <v>0.5</v>
      </c>
      <c r="W921" s="5">
        <v>2</v>
      </c>
      <c r="Y921" s="5">
        <v>1.5</v>
      </c>
      <c r="Z921" s="5">
        <v>0.3</v>
      </c>
      <c r="AA921" s="5">
        <v>0.1</v>
      </c>
      <c r="AB921" s="5">
        <v>1.9</v>
      </c>
      <c r="AC921" s="5">
        <v>0.1</v>
      </c>
      <c r="AD921" s="5">
        <v>0.9</v>
      </c>
      <c r="AE921" s="5">
        <v>1.3</v>
      </c>
      <c r="AF921" s="5">
        <v>0</v>
      </c>
      <c r="AH921" s="5">
        <v>3.9929999999999999</v>
      </c>
      <c r="AI921" s="5">
        <v>38.408000000000001</v>
      </c>
      <c r="AJ921" s="5">
        <v>1.611</v>
      </c>
      <c r="AK921" s="5">
        <v>17.5</v>
      </c>
      <c r="AL921" s="5">
        <v>7.16</v>
      </c>
      <c r="AM921" s="5">
        <v>256.06900000000002</v>
      </c>
      <c r="AN921" s="5">
        <v>203.11099999999999</v>
      </c>
    </row>
    <row r="922" spans="1:40" x14ac:dyDescent="0.25">
      <c r="A922" s="1">
        <v>2019</v>
      </c>
      <c r="B922" s="1">
        <v>2</v>
      </c>
      <c r="C922" s="1">
        <v>8</v>
      </c>
      <c r="D922" s="3">
        <v>0.20833333333333334</v>
      </c>
      <c r="E922" s="8">
        <v>918</v>
      </c>
      <c r="G922" s="1">
        <v>0.1</v>
      </c>
      <c r="H922" s="1">
        <v>0.5</v>
      </c>
      <c r="I922" s="1">
        <v>-0.1</v>
      </c>
      <c r="J922" s="1">
        <v>0</v>
      </c>
      <c r="K922" s="1">
        <v>-0.3</v>
      </c>
      <c r="L922" s="5">
        <v>1.1000000000000001</v>
      </c>
      <c r="N922" s="5">
        <v>0</v>
      </c>
      <c r="O922" s="5">
        <v>2</v>
      </c>
      <c r="P922" s="5">
        <v>0.3</v>
      </c>
      <c r="Q922" s="5">
        <v>0.9</v>
      </c>
      <c r="R922" s="5">
        <v>1.4</v>
      </c>
      <c r="T922" s="5">
        <v>0.7</v>
      </c>
      <c r="U922" s="5">
        <v>1.9</v>
      </c>
      <c r="V922" s="5">
        <v>0.5</v>
      </c>
      <c r="W922" s="5">
        <v>2</v>
      </c>
      <c r="Y922" s="5">
        <v>1.5</v>
      </c>
      <c r="Z922" s="5">
        <v>0.3</v>
      </c>
      <c r="AA922" s="5">
        <v>0.1</v>
      </c>
      <c r="AB922" s="5">
        <v>1.9</v>
      </c>
      <c r="AC922" s="5">
        <v>0.1</v>
      </c>
      <c r="AD922" s="5">
        <v>0.9</v>
      </c>
      <c r="AE922" s="5">
        <v>1.2</v>
      </c>
      <c r="AF922" s="5">
        <v>0</v>
      </c>
      <c r="AH922" s="5">
        <v>3.9950000000000001</v>
      </c>
      <c r="AI922" s="5">
        <v>38.44</v>
      </c>
      <c r="AJ922" s="5">
        <v>1.615</v>
      </c>
      <c r="AK922" s="5">
        <v>17.504999999999999</v>
      </c>
      <c r="AL922" s="5">
        <v>6.95</v>
      </c>
      <c r="AM922" s="5">
        <v>263.18799999999999</v>
      </c>
      <c r="AN922" s="5">
        <v>203.11199999999999</v>
      </c>
    </row>
    <row r="923" spans="1:40" x14ac:dyDescent="0.25">
      <c r="A923" s="1">
        <v>2019</v>
      </c>
      <c r="B923" s="1">
        <v>2</v>
      </c>
      <c r="C923" s="1">
        <v>8</v>
      </c>
      <c r="D923" s="3">
        <v>0.25</v>
      </c>
      <c r="E923" s="8">
        <v>919</v>
      </c>
      <c r="G923" s="1">
        <v>0.2</v>
      </c>
      <c r="H923" s="1">
        <v>0.4</v>
      </c>
      <c r="I923" s="1">
        <v>0</v>
      </c>
      <c r="J923" s="1">
        <v>-0.1</v>
      </c>
      <c r="K923" s="1">
        <v>-0.5</v>
      </c>
      <c r="L923" s="5">
        <v>1</v>
      </c>
      <c r="N923" s="5">
        <v>0</v>
      </c>
      <c r="O923" s="5">
        <v>2</v>
      </c>
      <c r="P923" s="5">
        <v>0.3</v>
      </c>
      <c r="Q923" s="5">
        <v>1</v>
      </c>
      <c r="R923" s="5">
        <v>1.4</v>
      </c>
      <c r="T923" s="5">
        <v>0.7</v>
      </c>
      <c r="U923" s="5">
        <v>1.9</v>
      </c>
      <c r="V923" s="5">
        <v>0.5</v>
      </c>
      <c r="W923" s="5">
        <v>2</v>
      </c>
      <c r="Y923" s="5">
        <v>1.5</v>
      </c>
      <c r="Z923" s="5">
        <v>0.3</v>
      </c>
      <c r="AA923" s="5">
        <v>0.1</v>
      </c>
      <c r="AB923" s="5">
        <v>1.9</v>
      </c>
      <c r="AC923" s="5">
        <v>0.1</v>
      </c>
      <c r="AD923" s="5">
        <v>0.9</v>
      </c>
      <c r="AE923" s="5">
        <v>1.2</v>
      </c>
      <c r="AF923" s="5">
        <v>0</v>
      </c>
      <c r="AH923" s="5">
        <v>3.9969999999999999</v>
      </c>
      <c r="AI923" s="5">
        <v>38.472000000000001</v>
      </c>
      <c r="AJ923" s="5">
        <v>1.623</v>
      </c>
      <c r="AK923" s="5">
        <v>17.530999999999999</v>
      </c>
      <c r="AL923" s="5">
        <v>6.74</v>
      </c>
      <c r="AM923" s="5">
        <v>293.13900000000001</v>
      </c>
      <c r="AN923" s="5">
        <v>202.99</v>
      </c>
    </row>
    <row r="924" spans="1:40" x14ac:dyDescent="0.25">
      <c r="A924" s="1">
        <v>2019</v>
      </c>
      <c r="B924" s="1">
        <v>2</v>
      </c>
      <c r="C924" s="1">
        <v>8</v>
      </c>
      <c r="D924" s="3">
        <v>0.29166666666666669</v>
      </c>
      <c r="E924" s="8">
        <v>920</v>
      </c>
      <c r="G924" s="1">
        <v>0.1</v>
      </c>
      <c r="H924" s="1">
        <v>0.4</v>
      </c>
      <c r="I924" s="1">
        <v>0</v>
      </c>
      <c r="J924" s="1">
        <v>-0.4</v>
      </c>
      <c r="K924" s="1">
        <v>-0.7</v>
      </c>
      <c r="L924" s="5">
        <v>0.9</v>
      </c>
      <c r="N924" s="5">
        <v>-0.1</v>
      </c>
      <c r="O924" s="5">
        <v>2</v>
      </c>
      <c r="P924" s="5">
        <v>0.3</v>
      </c>
      <c r="Q924" s="5">
        <v>1</v>
      </c>
      <c r="R924" s="5">
        <v>1.4</v>
      </c>
      <c r="T924" s="5">
        <v>0.7</v>
      </c>
      <c r="U924" s="5">
        <v>1.9</v>
      </c>
      <c r="V924" s="5">
        <v>0.5</v>
      </c>
      <c r="W924" s="5">
        <v>2</v>
      </c>
      <c r="Y924" s="5">
        <v>1.5</v>
      </c>
      <c r="Z924" s="5">
        <v>0.3</v>
      </c>
      <c r="AA924" s="5">
        <v>0.1</v>
      </c>
      <c r="AB924" s="5">
        <v>1.9</v>
      </c>
      <c r="AC924" s="5">
        <v>0.1</v>
      </c>
      <c r="AD924" s="5">
        <v>0.9</v>
      </c>
      <c r="AE924" s="5">
        <v>1.2</v>
      </c>
      <c r="AF924" s="5">
        <v>0</v>
      </c>
      <c r="AH924" s="5">
        <v>4</v>
      </c>
      <c r="AI924" s="5">
        <v>38.54</v>
      </c>
      <c r="AJ924" s="5">
        <v>1.6259999999999999</v>
      </c>
      <c r="AK924" s="5">
        <v>17.536000000000001</v>
      </c>
      <c r="AL924" s="5">
        <v>6.7</v>
      </c>
      <c r="AM924" s="5">
        <v>309.928</v>
      </c>
      <c r="AN924" s="5">
        <v>203.11500000000001</v>
      </c>
    </row>
    <row r="925" spans="1:40" x14ac:dyDescent="0.25">
      <c r="A925" s="1">
        <v>2019</v>
      </c>
      <c r="B925" s="1">
        <v>2</v>
      </c>
      <c r="C925" s="1">
        <v>8</v>
      </c>
      <c r="D925" s="3">
        <v>0.33333333333333331</v>
      </c>
      <c r="E925" s="8">
        <v>921</v>
      </c>
      <c r="G925" s="1">
        <v>0.1</v>
      </c>
      <c r="H925" s="1">
        <v>0.4</v>
      </c>
      <c r="I925" s="1">
        <v>0.1</v>
      </c>
      <c r="J925" s="1">
        <v>-0.3</v>
      </c>
      <c r="K925" s="1">
        <v>-0.8</v>
      </c>
      <c r="L925" s="5">
        <v>1</v>
      </c>
      <c r="N925" s="5">
        <v>0</v>
      </c>
      <c r="O925" s="5">
        <v>2</v>
      </c>
      <c r="P925" s="5">
        <v>0.3</v>
      </c>
      <c r="Q925" s="5">
        <v>0.9</v>
      </c>
      <c r="R925" s="5">
        <v>1.4</v>
      </c>
      <c r="T925" s="5">
        <v>0.7</v>
      </c>
      <c r="U925" s="5">
        <v>1.9</v>
      </c>
      <c r="V925" s="5">
        <v>0.5</v>
      </c>
      <c r="W925" s="5">
        <v>2</v>
      </c>
      <c r="Y925" s="5">
        <v>1.5</v>
      </c>
      <c r="Z925" s="5">
        <v>0.3</v>
      </c>
      <c r="AA925" s="5">
        <v>0.1</v>
      </c>
      <c r="AB925" s="5">
        <v>1.9</v>
      </c>
      <c r="AC925" s="5">
        <v>0.1</v>
      </c>
      <c r="AD925" s="5">
        <v>0.9</v>
      </c>
      <c r="AE925" s="5">
        <v>1.2</v>
      </c>
      <c r="AF925" s="5">
        <v>0</v>
      </c>
      <c r="AH925" s="5">
        <v>4.0019999999999998</v>
      </c>
      <c r="AI925" s="5">
        <v>38.606999999999999</v>
      </c>
      <c r="AJ925" s="5">
        <v>1.63</v>
      </c>
      <c r="AK925" s="5">
        <v>17.581</v>
      </c>
      <c r="AL925" s="5">
        <v>6.71</v>
      </c>
      <c r="AM925" s="5">
        <v>326.63499999999999</v>
      </c>
      <c r="AN925" s="5">
        <v>203.73500000000001</v>
      </c>
    </row>
    <row r="926" spans="1:40" x14ac:dyDescent="0.25">
      <c r="A926" s="1">
        <v>2019</v>
      </c>
      <c r="B926" s="1">
        <v>2</v>
      </c>
      <c r="C926" s="1">
        <v>8</v>
      </c>
      <c r="D926" s="3">
        <v>0.375</v>
      </c>
      <c r="E926" s="8">
        <v>922</v>
      </c>
      <c r="G926" s="1">
        <v>0.3</v>
      </c>
      <c r="H926" s="1">
        <v>0.5</v>
      </c>
      <c r="I926" s="1">
        <v>0.3</v>
      </c>
      <c r="J926" s="1">
        <v>-0.1</v>
      </c>
      <c r="K926" s="1">
        <v>-0.6</v>
      </c>
      <c r="L926" s="5">
        <v>1.2</v>
      </c>
      <c r="N926" s="5">
        <v>0</v>
      </c>
      <c r="O926" s="5">
        <v>2</v>
      </c>
      <c r="P926" s="5">
        <v>0.3</v>
      </c>
      <c r="Q926" s="5">
        <v>0.9</v>
      </c>
      <c r="R926" s="5">
        <v>1.4</v>
      </c>
      <c r="T926" s="5">
        <v>0.7</v>
      </c>
      <c r="U926" s="5">
        <v>1.9</v>
      </c>
      <c r="V926" s="5">
        <v>0.5</v>
      </c>
      <c r="W926" s="5">
        <v>2</v>
      </c>
      <c r="Y926" s="5">
        <v>1.5</v>
      </c>
      <c r="Z926" s="5">
        <v>0.4</v>
      </c>
      <c r="AA926" s="5">
        <v>0.1</v>
      </c>
      <c r="AB926" s="5">
        <v>1.9</v>
      </c>
      <c r="AC926" s="5">
        <v>0.1</v>
      </c>
      <c r="AD926" s="5">
        <v>1</v>
      </c>
      <c r="AE926" s="5">
        <v>1.2</v>
      </c>
      <c r="AF926" s="5">
        <v>0</v>
      </c>
      <c r="AH926" s="5">
        <v>4.0039999999999996</v>
      </c>
      <c r="AI926" s="5">
        <v>38.639000000000003</v>
      </c>
      <c r="AJ926" s="5">
        <v>1.6379999999999999</v>
      </c>
      <c r="AK926" s="5">
        <v>17.606000000000002</v>
      </c>
      <c r="AL926" s="5">
        <v>6.72</v>
      </c>
      <c r="AM926" s="5">
        <v>316.12299999999999</v>
      </c>
      <c r="AN926" s="5">
        <v>203.489</v>
      </c>
    </row>
    <row r="927" spans="1:40" x14ac:dyDescent="0.25">
      <c r="A927" s="1">
        <v>2019</v>
      </c>
      <c r="B927" s="1">
        <v>2</v>
      </c>
      <c r="C927" s="1">
        <v>8</v>
      </c>
      <c r="D927" s="3">
        <v>0.41666666666666669</v>
      </c>
      <c r="E927" s="8">
        <v>923</v>
      </c>
      <c r="G927" s="1">
        <v>0.6</v>
      </c>
      <c r="H927" s="1">
        <v>0.6</v>
      </c>
      <c r="I927" s="1">
        <v>0.4</v>
      </c>
      <c r="J927" s="1">
        <v>0</v>
      </c>
      <c r="K927" s="1">
        <v>-0.5</v>
      </c>
      <c r="L927" s="5">
        <v>1.4</v>
      </c>
      <c r="N927" s="5">
        <v>0</v>
      </c>
      <c r="O927" s="5">
        <v>2</v>
      </c>
      <c r="P927" s="5">
        <v>0.3</v>
      </c>
      <c r="Q927" s="5">
        <v>0.8</v>
      </c>
      <c r="R927" s="5">
        <v>1.4</v>
      </c>
      <c r="T927" s="5">
        <v>0.7</v>
      </c>
      <c r="U927" s="5">
        <v>1.9</v>
      </c>
      <c r="V927" s="5">
        <v>0.5</v>
      </c>
      <c r="W927" s="5">
        <v>2</v>
      </c>
      <c r="Y927" s="5">
        <v>1.5</v>
      </c>
      <c r="Z927" s="5">
        <v>0.4</v>
      </c>
      <c r="AA927" s="5">
        <v>0.1</v>
      </c>
      <c r="AB927" s="5">
        <v>1.9</v>
      </c>
      <c r="AC927" s="5">
        <v>0.1</v>
      </c>
      <c r="AD927" s="5">
        <v>1</v>
      </c>
      <c r="AE927" s="5">
        <v>1.2</v>
      </c>
      <c r="AF927" s="5">
        <v>0.1</v>
      </c>
      <c r="AH927" s="5">
        <v>4.0060000000000002</v>
      </c>
      <c r="AI927" s="5">
        <v>38.706000000000003</v>
      </c>
      <c r="AJ927" s="5">
        <v>1.641</v>
      </c>
      <c r="AK927" s="5">
        <v>17.591999999999999</v>
      </c>
      <c r="AL927" s="5">
        <v>6.75</v>
      </c>
      <c r="AM927" s="5">
        <v>333.14699999999999</v>
      </c>
      <c r="AN927" s="5">
        <v>203.614</v>
      </c>
    </row>
    <row r="928" spans="1:40" x14ac:dyDescent="0.25">
      <c r="A928" s="1">
        <v>2019</v>
      </c>
      <c r="B928" s="1">
        <v>2</v>
      </c>
      <c r="C928" s="1">
        <v>8</v>
      </c>
      <c r="D928" s="3">
        <v>0.45833333333333331</v>
      </c>
      <c r="E928" s="8">
        <v>924</v>
      </c>
      <c r="G928" s="1">
        <v>0.8</v>
      </c>
      <c r="H928" s="1">
        <v>0.7</v>
      </c>
      <c r="I928" s="1">
        <v>0.5</v>
      </c>
      <c r="J928" s="1">
        <v>0.3</v>
      </c>
      <c r="K928" s="1">
        <v>-0.4</v>
      </c>
      <c r="L928" s="5">
        <v>1.7</v>
      </c>
      <c r="N928" s="5">
        <v>0</v>
      </c>
      <c r="O928" s="5">
        <v>2</v>
      </c>
      <c r="P928" s="5">
        <v>0.4</v>
      </c>
      <c r="Q928" s="5">
        <v>0.9</v>
      </c>
      <c r="R928" s="5">
        <v>1.4</v>
      </c>
      <c r="T928" s="5">
        <v>0.7</v>
      </c>
      <c r="U928" s="5">
        <v>1.9</v>
      </c>
      <c r="V928" s="5">
        <v>0.5</v>
      </c>
      <c r="W928" s="5">
        <v>1.9</v>
      </c>
      <c r="Y928" s="5">
        <v>1.5</v>
      </c>
      <c r="Z928" s="5">
        <v>0.4</v>
      </c>
      <c r="AA928" s="5">
        <v>0.1</v>
      </c>
      <c r="AB928" s="5">
        <v>1.9</v>
      </c>
      <c r="AC928" s="5">
        <v>0.1</v>
      </c>
      <c r="AD928" s="5">
        <v>1</v>
      </c>
      <c r="AE928" s="5">
        <v>1.2</v>
      </c>
      <c r="AF928" s="5">
        <v>0.1</v>
      </c>
      <c r="AH928" s="5">
        <v>4.008</v>
      </c>
      <c r="AI928" s="5">
        <v>38.773000000000003</v>
      </c>
      <c r="AJ928" s="5">
        <v>1.645</v>
      </c>
      <c r="AK928" s="5">
        <v>17.597000000000001</v>
      </c>
      <c r="AL928" s="5">
        <v>6.69</v>
      </c>
      <c r="AM928" s="5">
        <v>342.43599999999998</v>
      </c>
      <c r="AN928" s="5">
        <v>203.739</v>
      </c>
    </row>
    <row r="929" spans="1:40" x14ac:dyDescent="0.25">
      <c r="A929" s="1">
        <v>2019</v>
      </c>
      <c r="B929" s="1">
        <v>2</v>
      </c>
      <c r="C929" s="1">
        <v>8</v>
      </c>
      <c r="D929" s="3">
        <v>0.5</v>
      </c>
      <c r="E929" s="8">
        <v>925</v>
      </c>
      <c r="G929" s="1">
        <v>0.7</v>
      </c>
      <c r="H929" s="1">
        <v>0.9</v>
      </c>
      <c r="I929" s="1">
        <v>0.9</v>
      </c>
      <c r="J929" s="1">
        <v>0.5</v>
      </c>
      <c r="K929" s="1">
        <v>-0.1</v>
      </c>
      <c r="L929" s="5">
        <v>1.9</v>
      </c>
      <c r="N929" s="5">
        <v>0</v>
      </c>
      <c r="O929" s="5">
        <v>2</v>
      </c>
      <c r="P929" s="5">
        <v>0.4</v>
      </c>
      <c r="Q929" s="5">
        <v>1</v>
      </c>
      <c r="R929" s="5">
        <v>1.4</v>
      </c>
      <c r="T929" s="5">
        <v>0.7</v>
      </c>
      <c r="U929" s="5">
        <v>2</v>
      </c>
      <c r="V929" s="5">
        <v>0.5</v>
      </c>
      <c r="W929" s="5">
        <v>1.9</v>
      </c>
      <c r="Y929" s="5">
        <v>1.5</v>
      </c>
      <c r="Z929" s="5">
        <v>0.4</v>
      </c>
      <c r="AA929" s="5">
        <v>0.1</v>
      </c>
      <c r="AB929" s="5">
        <v>2</v>
      </c>
      <c r="AC929" s="5">
        <v>0.1</v>
      </c>
      <c r="AD929" s="5">
        <v>1</v>
      </c>
      <c r="AE929" s="5">
        <v>1.2</v>
      </c>
      <c r="AF929" s="5">
        <v>0.1</v>
      </c>
      <c r="AH929" s="5">
        <v>4.01</v>
      </c>
      <c r="AI929" s="5">
        <v>38.841000000000001</v>
      </c>
      <c r="AJ929" s="5">
        <v>1.6479999999999999</v>
      </c>
      <c r="AK929" s="5">
        <v>17.622</v>
      </c>
      <c r="AL929" s="5">
        <v>6.59</v>
      </c>
      <c r="AM929" s="5">
        <v>359.274</v>
      </c>
      <c r="AN929" s="5">
        <v>203.74100000000001</v>
      </c>
    </row>
    <row r="930" spans="1:40" x14ac:dyDescent="0.25">
      <c r="A930" s="1">
        <v>2019</v>
      </c>
      <c r="B930" s="1">
        <v>2</v>
      </c>
      <c r="C930" s="1">
        <v>8</v>
      </c>
      <c r="D930" s="3">
        <v>0.54166666666666663</v>
      </c>
      <c r="E930" s="8">
        <v>926</v>
      </c>
      <c r="G930" s="1">
        <v>0.7</v>
      </c>
      <c r="H930" s="1">
        <v>1.1000000000000001</v>
      </c>
      <c r="I930" s="1">
        <v>1</v>
      </c>
      <c r="J930" s="1">
        <v>0.8</v>
      </c>
      <c r="K930" s="1">
        <v>0</v>
      </c>
      <c r="L930" s="5">
        <v>1.7</v>
      </c>
      <c r="N930" s="5">
        <v>0</v>
      </c>
      <c r="O930" s="5">
        <v>2</v>
      </c>
      <c r="P930" s="5">
        <v>0.3</v>
      </c>
      <c r="Q930" s="5">
        <v>1</v>
      </c>
      <c r="R930" s="5">
        <v>1.4</v>
      </c>
      <c r="T930" s="5">
        <v>0.7</v>
      </c>
      <c r="U930" s="5">
        <v>2</v>
      </c>
      <c r="V930" s="5">
        <v>0.5</v>
      </c>
      <c r="W930" s="5">
        <v>1.9</v>
      </c>
      <c r="Y930" s="5">
        <v>1.5</v>
      </c>
      <c r="Z930" s="5">
        <v>0.4</v>
      </c>
      <c r="AA930" s="5">
        <v>0.1</v>
      </c>
      <c r="AB930" s="5">
        <v>2</v>
      </c>
      <c r="AC930" s="5">
        <v>0.1</v>
      </c>
      <c r="AD930" s="5">
        <v>1</v>
      </c>
      <c r="AE930" s="5">
        <v>1.2</v>
      </c>
      <c r="AF930" s="5">
        <v>0.1</v>
      </c>
      <c r="AH930" s="5">
        <v>4.0119999999999996</v>
      </c>
      <c r="AI930" s="5">
        <v>38.908000000000001</v>
      </c>
      <c r="AJ930" s="5">
        <v>1.6519999999999999</v>
      </c>
      <c r="AK930" s="5">
        <v>17.648</v>
      </c>
      <c r="AL930" s="5">
        <v>6.69</v>
      </c>
      <c r="AM930" s="5">
        <v>361.73500000000001</v>
      </c>
      <c r="AN930" s="5">
        <v>203.99</v>
      </c>
    </row>
    <row r="931" spans="1:40" x14ac:dyDescent="0.25">
      <c r="A931" s="1">
        <v>2019</v>
      </c>
      <c r="B931" s="1">
        <v>2</v>
      </c>
      <c r="C931" s="1">
        <v>8</v>
      </c>
      <c r="D931" s="3">
        <v>0.58333333333333337</v>
      </c>
      <c r="E931" s="8">
        <v>927</v>
      </c>
      <c r="G931" s="1">
        <v>0.6</v>
      </c>
      <c r="H931" s="1">
        <v>1.1000000000000001</v>
      </c>
      <c r="I931" s="1">
        <v>1.3</v>
      </c>
      <c r="J931" s="1">
        <v>1.1000000000000001</v>
      </c>
      <c r="K931" s="1">
        <v>0.2</v>
      </c>
      <c r="L931" s="5">
        <v>1.8</v>
      </c>
      <c r="N931" s="5">
        <v>0</v>
      </c>
      <c r="O931" s="5">
        <v>2</v>
      </c>
      <c r="P931" s="5">
        <v>0.3</v>
      </c>
      <c r="Q931" s="5">
        <v>1</v>
      </c>
      <c r="R931" s="5">
        <v>1.4</v>
      </c>
      <c r="T931" s="5">
        <v>0.7</v>
      </c>
      <c r="U931" s="5">
        <v>1.9</v>
      </c>
      <c r="V931" s="5">
        <v>0.5</v>
      </c>
      <c r="W931" s="5">
        <v>1.9</v>
      </c>
      <c r="Y931" s="5">
        <v>1.5</v>
      </c>
      <c r="Z931" s="5">
        <v>0.4</v>
      </c>
      <c r="AA931" s="5">
        <v>0.1</v>
      </c>
      <c r="AB931" s="5">
        <v>1.9</v>
      </c>
      <c r="AC931" s="5">
        <v>0.1</v>
      </c>
      <c r="AD931" s="5">
        <v>1</v>
      </c>
      <c r="AE931" s="5">
        <v>1.2</v>
      </c>
      <c r="AF931" s="5">
        <v>0</v>
      </c>
      <c r="AH931" s="5">
        <v>4.0149999999999997</v>
      </c>
      <c r="AI931" s="5">
        <v>38.975999999999999</v>
      </c>
      <c r="AJ931" s="5">
        <v>1.66</v>
      </c>
      <c r="AK931" s="5">
        <v>17.613</v>
      </c>
      <c r="AL931" s="5">
        <v>6.92</v>
      </c>
      <c r="AM931" s="5">
        <v>376.15300000000002</v>
      </c>
      <c r="AN931" s="5">
        <v>203.744</v>
      </c>
    </row>
    <row r="932" spans="1:40" x14ac:dyDescent="0.25">
      <c r="A932" s="1">
        <v>2019</v>
      </c>
      <c r="B932" s="1">
        <v>2</v>
      </c>
      <c r="C932" s="1">
        <v>8</v>
      </c>
      <c r="D932" s="3">
        <v>0.625</v>
      </c>
      <c r="E932" s="8">
        <v>928</v>
      </c>
      <c r="G932" s="1">
        <v>0.5</v>
      </c>
      <c r="H932" s="1">
        <v>1.4</v>
      </c>
      <c r="I932" s="1">
        <v>1.4</v>
      </c>
      <c r="J932" s="1">
        <v>1.4</v>
      </c>
      <c r="K932" s="1">
        <v>0.4</v>
      </c>
      <c r="L932" s="5">
        <v>2.1</v>
      </c>
      <c r="N932" s="5">
        <v>0</v>
      </c>
      <c r="O932" s="5">
        <v>2</v>
      </c>
      <c r="P932" s="5">
        <v>0.3</v>
      </c>
      <c r="Q932" s="5">
        <v>1</v>
      </c>
      <c r="R932" s="5">
        <v>1.3</v>
      </c>
      <c r="T932" s="5">
        <v>0.7</v>
      </c>
      <c r="U932" s="5">
        <v>1.9</v>
      </c>
      <c r="V932" s="5">
        <v>0.5</v>
      </c>
      <c r="W932" s="5">
        <v>1.9</v>
      </c>
      <c r="Y932" s="5">
        <v>1.5</v>
      </c>
      <c r="Z932" s="5">
        <v>0.4</v>
      </c>
      <c r="AA932" s="5">
        <v>0.1</v>
      </c>
      <c r="AB932" s="5">
        <v>1.9</v>
      </c>
      <c r="AC932" s="5">
        <v>0.1</v>
      </c>
      <c r="AD932" s="5">
        <v>1</v>
      </c>
      <c r="AE932" s="5">
        <v>1.2</v>
      </c>
      <c r="AF932" s="5">
        <v>0</v>
      </c>
      <c r="AH932" s="5">
        <v>4.0170000000000003</v>
      </c>
      <c r="AI932" s="5">
        <v>39.042999999999999</v>
      </c>
      <c r="AJ932" s="5">
        <v>1.663</v>
      </c>
      <c r="AK932" s="5">
        <v>17.678000000000001</v>
      </c>
      <c r="AL932" s="5">
        <v>7.1</v>
      </c>
      <c r="AM932" s="5">
        <v>387.39299999999997</v>
      </c>
      <c r="AN932" s="5">
        <v>203.62200000000001</v>
      </c>
    </row>
    <row r="933" spans="1:40" x14ac:dyDescent="0.25">
      <c r="A933" s="1">
        <v>2019</v>
      </c>
      <c r="B933" s="1">
        <v>2</v>
      </c>
      <c r="C933" s="1">
        <v>8</v>
      </c>
      <c r="D933" s="3">
        <v>0.66666666666666663</v>
      </c>
      <c r="E933" s="8">
        <v>929</v>
      </c>
      <c r="G933" s="1">
        <v>0.7</v>
      </c>
      <c r="H933" s="1">
        <v>1.3</v>
      </c>
      <c r="I933" s="1">
        <v>1.7</v>
      </c>
      <c r="J933" s="1">
        <v>1.6</v>
      </c>
      <c r="K933" s="1">
        <v>0.6</v>
      </c>
      <c r="L933" s="5">
        <v>2.6</v>
      </c>
      <c r="N933" s="5">
        <v>0</v>
      </c>
      <c r="O933" s="5">
        <v>2</v>
      </c>
      <c r="P933" s="5">
        <v>0.3</v>
      </c>
      <c r="Q933" s="5">
        <v>1</v>
      </c>
      <c r="R933" s="5">
        <v>1.3</v>
      </c>
      <c r="T933" s="5">
        <v>0.7</v>
      </c>
      <c r="U933" s="5">
        <v>1.9</v>
      </c>
      <c r="V933" s="5">
        <v>0.5</v>
      </c>
      <c r="W933" s="5">
        <v>1.9</v>
      </c>
      <c r="Y933" s="5">
        <v>1.5</v>
      </c>
      <c r="Z933" s="5">
        <v>0.4</v>
      </c>
      <c r="AA933" s="5">
        <v>0.1</v>
      </c>
      <c r="AB933" s="5">
        <v>1.9</v>
      </c>
      <c r="AC933" s="5">
        <v>0.1</v>
      </c>
      <c r="AD933" s="5">
        <v>1.1000000000000001</v>
      </c>
      <c r="AE933" s="5">
        <v>1.1000000000000001</v>
      </c>
      <c r="AF933" s="5">
        <v>0</v>
      </c>
      <c r="AH933" s="5">
        <v>4.0359999999999996</v>
      </c>
      <c r="AI933" s="5">
        <v>39.110999999999997</v>
      </c>
      <c r="AJ933" s="5">
        <v>1.667</v>
      </c>
      <c r="AK933" s="5">
        <v>17.684000000000001</v>
      </c>
      <c r="AL933" s="5">
        <v>7.27</v>
      </c>
      <c r="AM933" s="5">
        <v>387.86799999999999</v>
      </c>
      <c r="AN933" s="5">
        <v>203.87100000000001</v>
      </c>
    </row>
    <row r="934" spans="1:40" x14ac:dyDescent="0.25">
      <c r="A934" s="1">
        <v>2019</v>
      </c>
      <c r="B934" s="1">
        <v>2</v>
      </c>
      <c r="C934" s="1">
        <v>8</v>
      </c>
      <c r="D934" s="3">
        <v>0.70833333333333337</v>
      </c>
      <c r="E934" s="8">
        <v>930</v>
      </c>
      <c r="G934" s="1">
        <v>0.9</v>
      </c>
      <c r="H934" s="1">
        <v>1.4</v>
      </c>
      <c r="I934" s="1">
        <v>1.9</v>
      </c>
      <c r="J934" s="1">
        <v>1.5</v>
      </c>
      <c r="K934" s="1">
        <v>0.8</v>
      </c>
      <c r="L934" s="5">
        <v>2.9</v>
      </c>
      <c r="N934" s="5">
        <v>0</v>
      </c>
      <c r="O934" s="5">
        <v>2.1</v>
      </c>
      <c r="P934" s="5">
        <v>0.4</v>
      </c>
      <c r="Q934" s="5">
        <v>0.9</v>
      </c>
      <c r="R934" s="5">
        <v>1.3</v>
      </c>
      <c r="T934" s="5">
        <v>0.7</v>
      </c>
      <c r="U934" s="5">
        <v>1.9</v>
      </c>
      <c r="V934" s="5">
        <v>0.5</v>
      </c>
      <c r="W934" s="5">
        <v>1.9</v>
      </c>
      <c r="Y934" s="5">
        <v>1.5</v>
      </c>
      <c r="Z934" s="5">
        <v>0.4</v>
      </c>
      <c r="AA934" s="5">
        <v>0.1</v>
      </c>
      <c r="AB934" s="5">
        <v>1.9</v>
      </c>
      <c r="AC934" s="5">
        <v>0.1</v>
      </c>
      <c r="AD934" s="5">
        <v>1</v>
      </c>
      <c r="AE934" s="5">
        <v>1.1000000000000001</v>
      </c>
      <c r="AF934" s="5">
        <v>0</v>
      </c>
      <c r="AH934" s="5">
        <v>4.0380000000000003</v>
      </c>
      <c r="AI934" s="5">
        <v>39.143000000000001</v>
      </c>
      <c r="AJ934" s="5">
        <v>1.67</v>
      </c>
      <c r="AK934" s="5">
        <v>17.669</v>
      </c>
      <c r="AL934" s="5">
        <v>7.45</v>
      </c>
      <c r="AM934" s="5">
        <v>398.27800000000002</v>
      </c>
      <c r="AN934" s="5">
        <v>204.12</v>
      </c>
    </row>
    <row r="935" spans="1:40" x14ac:dyDescent="0.25">
      <c r="A935" s="1">
        <v>2019</v>
      </c>
      <c r="B935" s="1">
        <v>2</v>
      </c>
      <c r="C935" s="1">
        <v>8</v>
      </c>
      <c r="D935" s="3">
        <v>0.75</v>
      </c>
      <c r="E935" s="8">
        <v>931</v>
      </c>
      <c r="G935" s="1">
        <v>1.3</v>
      </c>
      <c r="H935" s="1">
        <v>1.5</v>
      </c>
      <c r="I935" s="1">
        <v>2</v>
      </c>
      <c r="J935" s="1">
        <v>1.4</v>
      </c>
      <c r="K935" s="1">
        <v>1.1000000000000001</v>
      </c>
      <c r="L935" s="5">
        <v>2.9</v>
      </c>
      <c r="N935" s="5">
        <v>0</v>
      </c>
      <c r="O935" s="5">
        <v>2.1</v>
      </c>
      <c r="P935" s="5">
        <v>0.4</v>
      </c>
      <c r="Q935" s="5">
        <v>0.9</v>
      </c>
      <c r="R935" s="5">
        <v>1.4</v>
      </c>
      <c r="T935" s="5">
        <v>0.7</v>
      </c>
      <c r="U935" s="5">
        <v>1.9</v>
      </c>
      <c r="V935" s="5">
        <v>0.4</v>
      </c>
      <c r="W935" s="5">
        <v>1.9</v>
      </c>
      <c r="Y935" s="5">
        <v>1.5</v>
      </c>
      <c r="Z935" s="5">
        <v>0.4</v>
      </c>
      <c r="AA935" s="5">
        <v>0.1</v>
      </c>
      <c r="AB935" s="5">
        <v>1.9</v>
      </c>
      <c r="AC935" s="5">
        <v>0.1</v>
      </c>
      <c r="AD935" s="5">
        <v>1</v>
      </c>
      <c r="AE935" s="5">
        <v>1.1000000000000001</v>
      </c>
      <c r="AF935" s="5">
        <v>0</v>
      </c>
      <c r="AH935" s="5">
        <v>4.04</v>
      </c>
      <c r="AI935" s="5">
        <v>39.247</v>
      </c>
      <c r="AJ935" s="5">
        <v>1.6739999999999999</v>
      </c>
      <c r="AK935" s="5">
        <v>17.693999999999999</v>
      </c>
      <c r="AL935" s="5">
        <v>7.59</v>
      </c>
      <c r="AM935" s="5">
        <v>406.67</v>
      </c>
      <c r="AN935" s="5">
        <v>204.37</v>
      </c>
    </row>
    <row r="936" spans="1:40" x14ac:dyDescent="0.25">
      <c r="A936" s="1">
        <v>2019</v>
      </c>
      <c r="B936" s="1">
        <v>2</v>
      </c>
      <c r="C936" s="1">
        <v>8</v>
      </c>
      <c r="D936" s="3">
        <v>0.79166666666666663</v>
      </c>
      <c r="E936" s="8">
        <v>932</v>
      </c>
      <c r="G936" s="1">
        <v>1.8</v>
      </c>
      <c r="H936" s="1">
        <v>1.4</v>
      </c>
      <c r="I936" s="1">
        <v>2</v>
      </c>
      <c r="J936" s="1">
        <v>1.5</v>
      </c>
      <c r="K936" s="1">
        <v>1.2</v>
      </c>
      <c r="L936" s="5">
        <v>2.7</v>
      </c>
      <c r="N936" s="5">
        <v>0</v>
      </c>
      <c r="O936" s="5">
        <v>2.1</v>
      </c>
      <c r="P936" s="5">
        <v>0.4</v>
      </c>
      <c r="Q936" s="5">
        <v>0.9</v>
      </c>
      <c r="R936" s="5">
        <v>1.4</v>
      </c>
      <c r="T936" s="5">
        <v>0.7</v>
      </c>
      <c r="U936" s="5">
        <v>1.9</v>
      </c>
      <c r="V936" s="5">
        <v>0.4</v>
      </c>
      <c r="W936" s="5">
        <v>1.9</v>
      </c>
      <c r="Y936" s="5">
        <v>1.5</v>
      </c>
      <c r="Z936" s="5">
        <v>0.4</v>
      </c>
      <c r="AA936" s="5">
        <v>0.1</v>
      </c>
      <c r="AB936" s="5">
        <v>1.9</v>
      </c>
      <c r="AC936" s="5">
        <v>0.1</v>
      </c>
      <c r="AD936" s="5">
        <v>1</v>
      </c>
      <c r="AE936" s="5">
        <v>1.1000000000000001</v>
      </c>
      <c r="AF936" s="5">
        <v>0</v>
      </c>
      <c r="AH936" s="5">
        <v>4.0599999999999996</v>
      </c>
      <c r="AI936" s="5">
        <v>39.35</v>
      </c>
      <c r="AJ936" s="5">
        <v>1.6819999999999999</v>
      </c>
      <c r="AK936" s="5">
        <v>17.699000000000002</v>
      </c>
      <c r="AL936" s="5">
        <v>7.62</v>
      </c>
      <c r="AM936" s="5">
        <v>398.30900000000003</v>
      </c>
      <c r="AN936" s="5">
        <v>204.12299999999999</v>
      </c>
    </row>
    <row r="937" spans="1:40" x14ac:dyDescent="0.25">
      <c r="A937" s="1">
        <v>2019</v>
      </c>
      <c r="B937" s="1">
        <v>2</v>
      </c>
      <c r="C937" s="1">
        <v>8</v>
      </c>
      <c r="D937" s="3">
        <v>0.83333333333333337</v>
      </c>
      <c r="E937" s="8">
        <v>933</v>
      </c>
      <c r="G937" s="1">
        <v>2.1</v>
      </c>
      <c r="H937" s="1">
        <v>1.4</v>
      </c>
      <c r="I937" s="1">
        <v>2.2000000000000002</v>
      </c>
      <c r="J937" s="1">
        <v>1.8</v>
      </c>
      <c r="K937" s="1">
        <v>1.3</v>
      </c>
      <c r="L937" s="5">
        <v>2.8</v>
      </c>
      <c r="N937" s="5">
        <v>0</v>
      </c>
      <c r="O937" s="5">
        <v>2.1</v>
      </c>
      <c r="P937" s="5">
        <v>0.4</v>
      </c>
      <c r="Q937" s="5">
        <v>1</v>
      </c>
      <c r="R937" s="5">
        <v>1.3</v>
      </c>
      <c r="T937" s="5">
        <v>0.7</v>
      </c>
      <c r="U937" s="5">
        <v>1.9</v>
      </c>
      <c r="V937" s="5">
        <v>0.4</v>
      </c>
      <c r="W937" s="5">
        <v>1.9</v>
      </c>
      <c r="Y937" s="5">
        <v>1.5</v>
      </c>
      <c r="Z937" s="5">
        <v>0.4</v>
      </c>
      <c r="AA937" s="5">
        <v>0.1</v>
      </c>
      <c r="AB937" s="5">
        <v>1.9</v>
      </c>
      <c r="AC937" s="5">
        <v>0.1</v>
      </c>
      <c r="AD937" s="5">
        <v>1</v>
      </c>
      <c r="AE937" s="5">
        <v>1.1000000000000001</v>
      </c>
      <c r="AF937" s="5">
        <v>0</v>
      </c>
      <c r="AH937" s="5">
        <v>4.0789999999999997</v>
      </c>
      <c r="AI937" s="5">
        <v>39.417999999999999</v>
      </c>
      <c r="AJ937" s="5">
        <v>1.6859999999999999</v>
      </c>
      <c r="AK937" s="5">
        <v>17.704999999999998</v>
      </c>
      <c r="AL937" s="5">
        <v>7.66</v>
      </c>
      <c r="AM937" s="5">
        <v>394.01100000000002</v>
      </c>
      <c r="AN937" s="5">
        <v>204.001</v>
      </c>
    </row>
    <row r="938" spans="1:40" x14ac:dyDescent="0.25">
      <c r="A938" s="1">
        <v>2019</v>
      </c>
      <c r="B938" s="1">
        <v>2</v>
      </c>
      <c r="C938" s="1">
        <v>8</v>
      </c>
      <c r="D938" s="3">
        <v>0.875</v>
      </c>
      <c r="E938" s="8">
        <v>934</v>
      </c>
      <c r="G938" s="1">
        <v>2.1</v>
      </c>
      <c r="H938" s="1">
        <v>1.6</v>
      </c>
      <c r="I938" s="1">
        <v>2.4</v>
      </c>
      <c r="J938" s="1">
        <v>2.1</v>
      </c>
      <c r="K938" s="1">
        <v>1.3</v>
      </c>
      <c r="L938" s="5">
        <v>3.3</v>
      </c>
      <c r="N938" s="5">
        <v>0</v>
      </c>
      <c r="O938" s="5">
        <v>2.1</v>
      </c>
      <c r="P938" s="5">
        <v>0.4</v>
      </c>
      <c r="Q938" s="5">
        <v>0.9</v>
      </c>
      <c r="R938" s="5">
        <v>1.3</v>
      </c>
      <c r="T938" s="5">
        <v>0.7</v>
      </c>
      <c r="U938" s="5">
        <v>1.9</v>
      </c>
      <c r="V938" s="5">
        <v>0.4</v>
      </c>
      <c r="W938" s="5">
        <v>1.9</v>
      </c>
      <c r="Y938" s="5">
        <v>1.5</v>
      </c>
      <c r="Z938" s="5">
        <v>0.4</v>
      </c>
      <c r="AA938" s="5">
        <v>0.1</v>
      </c>
      <c r="AB938" s="5">
        <v>1.9</v>
      </c>
      <c r="AC938" s="5">
        <v>0.1</v>
      </c>
      <c r="AD938" s="5">
        <v>1</v>
      </c>
      <c r="AE938" s="5">
        <v>1.2</v>
      </c>
      <c r="AF938" s="5">
        <v>0</v>
      </c>
      <c r="AH938" s="5">
        <v>4.0979999999999999</v>
      </c>
      <c r="AI938" s="5">
        <v>39.485999999999997</v>
      </c>
      <c r="AJ938" s="5">
        <v>1.6890000000000001</v>
      </c>
      <c r="AK938" s="5">
        <v>17.71</v>
      </c>
      <c r="AL938" s="5">
        <v>7.64</v>
      </c>
      <c r="AM938" s="5">
        <v>356.96499999999997</v>
      </c>
      <c r="AN938" s="5">
        <v>204.126</v>
      </c>
    </row>
    <row r="939" spans="1:40" x14ac:dyDescent="0.25">
      <c r="A939" s="1">
        <v>2019</v>
      </c>
      <c r="B939" s="1">
        <v>2</v>
      </c>
      <c r="C939" s="1">
        <v>8</v>
      </c>
      <c r="D939" s="3">
        <v>0.91666666666666663</v>
      </c>
      <c r="E939" s="8">
        <v>935</v>
      </c>
      <c r="G939" s="1">
        <v>2.1</v>
      </c>
      <c r="H939" s="1">
        <v>1.6</v>
      </c>
      <c r="I939" s="1">
        <v>2.2999999999999998</v>
      </c>
      <c r="J939" s="1">
        <v>2.2999999999999998</v>
      </c>
      <c r="K939" s="1">
        <v>1.7</v>
      </c>
      <c r="L939" s="5">
        <v>3.5</v>
      </c>
      <c r="N939" s="5">
        <v>0</v>
      </c>
      <c r="O939" s="5">
        <v>2.1</v>
      </c>
      <c r="P939" s="5">
        <v>0.4</v>
      </c>
      <c r="Q939" s="5">
        <v>0.9</v>
      </c>
      <c r="R939" s="5">
        <v>1.3</v>
      </c>
      <c r="T939" s="5">
        <v>0.7</v>
      </c>
      <c r="U939" s="5">
        <v>1.9</v>
      </c>
      <c r="V939" s="5">
        <v>0.4</v>
      </c>
      <c r="W939" s="5">
        <v>1.9</v>
      </c>
      <c r="Y939" s="5">
        <v>1.5</v>
      </c>
      <c r="Z939" s="5">
        <v>0.4</v>
      </c>
      <c r="AA939" s="5">
        <v>0.1</v>
      </c>
      <c r="AB939" s="5">
        <v>1.9</v>
      </c>
      <c r="AC939" s="5">
        <v>0.1</v>
      </c>
      <c r="AD939" s="5">
        <v>1</v>
      </c>
      <c r="AE939" s="5">
        <v>1.2</v>
      </c>
      <c r="AF939" s="5">
        <v>0</v>
      </c>
      <c r="AH939" s="5">
        <v>4.1349999999999998</v>
      </c>
      <c r="AI939" s="5">
        <v>39.590000000000003</v>
      </c>
      <c r="AJ939" s="5">
        <v>1.6970000000000001</v>
      </c>
      <c r="AK939" s="5">
        <v>17.715</v>
      </c>
      <c r="AL939" s="5">
        <v>7.63</v>
      </c>
      <c r="AM939" s="5">
        <v>348.69099999999997</v>
      </c>
      <c r="AN939" s="5">
        <v>204.5</v>
      </c>
    </row>
    <row r="940" spans="1:40" x14ac:dyDescent="0.25">
      <c r="A940" s="1">
        <v>2019</v>
      </c>
      <c r="B940" s="1">
        <v>2</v>
      </c>
      <c r="C940" s="1">
        <v>8</v>
      </c>
      <c r="D940" s="3">
        <v>0.95833333333333337</v>
      </c>
      <c r="E940" s="8">
        <v>936</v>
      </c>
      <c r="G940" s="1">
        <v>2.2000000000000002</v>
      </c>
      <c r="H940" s="1">
        <v>1.4</v>
      </c>
      <c r="I940" s="1">
        <v>2.2999999999999998</v>
      </c>
      <c r="J940" s="1">
        <v>2.2999999999999998</v>
      </c>
      <c r="K940" s="1">
        <v>1.8</v>
      </c>
      <c r="L940" s="5">
        <v>3.2</v>
      </c>
      <c r="N940" s="5">
        <v>0</v>
      </c>
      <c r="O940" s="5">
        <v>2.1</v>
      </c>
      <c r="P940" s="5">
        <v>0.4</v>
      </c>
      <c r="Q940" s="5">
        <v>0.9</v>
      </c>
      <c r="R940" s="5">
        <v>1.2</v>
      </c>
      <c r="T940" s="5">
        <v>0.7</v>
      </c>
      <c r="U940" s="5">
        <v>1.9</v>
      </c>
      <c r="V940" s="5">
        <v>0.4</v>
      </c>
      <c r="W940" s="5">
        <v>1.9</v>
      </c>
      <c r="Y940" s="5">
        <v>1.5</v>
      </c>
      <c r="Z940" s="5">
        <v>0.4</v>
      </c>
      <c r="AA940" s="5">
        <v>0.1</v>
      </c>
      <c r="AB940" s="5">
        <v>1.9</v>
      </c>
      <c r="AC940" s="5">
        <v>0.1</v>
      </c>
      <c r="AD940" s="5">
        <v>1</v>
      </c>
      <c r="AE940" s="5">
        <v>1.2</v>
      </c>
      <c r="AF940" s="5">
        <v>0</v>
      </c>
      <c r="AH940" s="5">
        <v>4.1539999999999999</v>
      </c>
      <c r="AI940" s="5">
        <v>39.694000000000003</v>
      </c>
      <c r="AJ940" s="5">
        <v>1.7010000000000001</v>
      </c>
      <c r="AK940" s="5">
        <v>17.701000000000001</v>
      </c>
      <c r="AL940" s="5">
        <v>7.61</v>
      </c>
      <c r="AM940" s="5">
        <v>354.59199999999998</v>
      </c>
      <c r="AN940" s="5">
        <v>204.37799999999999</v>
      </c>
    </row>
    <row r="941" spans="1:40" x14ac:dyDescent="0.25">
      <c r="A941" s="1">
        <v>2019</v>
      </c>
      <c r="B941" s="1">
        <v>2</v>
      </c>
      <c r="C941" s="1">
        <v>9</v>
      </c>
      <c r="D941" s="3">
        <v>0</v>
      </c>
      <c r="E941" s="8">
        <v>937</v>
      </c>
      <c r="G941" s="1">
        <v>2.2999999999999998</v>
      </c>
      <c r="H941" s="1">
        <v>1.4</v>
      </c>
      <c r="I941" s="1">
        <v>2.4</v>
      </c>
      <c r="J941" s="1">
        <v>2.2999999999999998</v>
      </c>
      <c r="K941" s="1">
        <v>1.8</v>
      </c>
      <c r="L941" s="5">
        <v>3.2</v>
      </c>
      <c r="N941" s="5">
        <v>0</v>
      </c>
      <c r="O941" s="5">
        <v>2.1</v>
      </c>
      <c r="P941" s="5">
        <v>0.4</v>
      </c>
      <c r="Q941" s="5">
        <v>0.9</v>
      </c>
      <c r="R941" s="5">
        <v>1.2</v>
      </c>
      <c r="T941" s="5">
        <v>0.7</v>
      </c>
      <c r="U941" s="5">
        <v>2</v>
      </c>
      <c r="V941" s="5">
        <v>0.4</v>
      </c>
      <c r="W941" s="5">
        <v>1.9</v>
      </c>
      <c r="Y941" s="5">
        <v>1.6</v>
      </c>
      <c r="Z941" s="5">
        <v>0.4</v>
      </c>
      <c r="AA941" s="5">
        <v>0.1</v>
      </c>
      <c r="AB941" s="5">
        <v>2</v>
      </c>
      <c r="AC941" s="5">
        <v>0.1</v>
      </c>
      <c r="AD941" s="5">
        <v>1</v>
      </c>
      <c r="AE941" s="5">
        <v>1.2</v>
      </c>
      <c r="AF941" s="5">
        <v>0</v>
      </c>
      <c r="AH941" s="5">
        <v>4.2089999999999996</v>
      </c>
      <c r="AI941" s="5">
        <v>39.762999999999998</v>
      </c>
      <c r="AJ941" s="5">
        <v>1.7090000000000001</v>
      </c>
      <c r="AK941" s="5">
        <v>17.725999999999999</v>
      </c>
      <c r="AL941" s="5">
        <v>7.67</v>
      </c>
      <c r="AM941" s="5">
        <v>344.86900000000003</v>
      </c>
      <c r="AN941" s="5">
        <v>204.131</v>
      </c>
    </row>
    <row r="942" spans="1:40" x14ac:dyDescent="0.25">
      <c r="A942" s="1">
        <v>2019</v>
      </c>
      <c r="B942" s="1">
        <v>2</v>
      </c>
      <c r="C942" s="1">
        <v>9</v>
      </c>
      <c r="D942" s="3">
        <v>4.1666666666666664E-2</v>
      </c>
      <c r="E942" s="8">
        <v>938</v>
      </c>
      <c r="G942" s="1">
        <v>2.4</v>
      </c>
      <c r="H942" s="1">
        <v>1.2</v>
      </c>
      <c r="I942" s="1">
        <v>2.4</v>
      </c>
      <c r="J942" s="1">
        <v>2.2000000000000002</v>
      </c>
      <c r="K942" s="1">
        <v>1.6</v>
      </c>
      <c r="L942" s="5">
        <v>3.1</v>
      </c>
      <c r="N942" s="5">
        <v>0</v>
      </c>
      <c r="O942" s="5">
        <v>2.1</v>
      </c>
      <c r="P942" s="5">
        <v>0.4</v>
      </c>
      <c r="Q942" s="5">
        <v>0.9</v>
      </c>
      <c r="R942" s="5">
        <v>1.2</v>
      </c>
      <c r="T942" s="5">
        <v>0.7</v>
      </c>
      <c r="U942" s="5">
        <v>2</v>
      </c>
      <c r="V942" s="5">
        <v>0.4</v>
      </c>
      <c r="W942" s="5">
        <v>1.9</v>
      </c>
      <c r="Y942" s="5">
        <v>1.6</v>
      </c>
      <c r="Z942" s="5">
        <v>0.4</v>
      </c>
      <c r="AA942" s="5">
        <v>0.1</v>
      </c>
      <c r="AB942" s="5">
        <v>2</v>
      </c>
      <c r="AC942" s="5">
        <v>0.1</v>
      </c>
      <c r="AD942" s="5">
        <v>1</v>
      </c>
      <c r="AE942" s="5">
        <v>1.2</v>
      </c>
      <c r="AF942" s="5">
        <v>0</v>
      </c>
      <c r="AH942" s="5">
        <v>4.2450000000000001</v>
      </c>
      <c r="AI942" s="5">
        <v>39.831000000000003</v>
      </c>
      <c r="AJ942" s="5">
        <v>1.7170000000000001</v>
      </c>
      <c r="AK942" s="5">
        <v>17.710999999999999</v>
      </c>
      <c r="AL942" s="5">
        <v>7.68</v>
      </c>
      <c r="AM942" s="5">
        <v>342.601</v>
      </c>
      <c r="AN942" s="5">
        <v>204.13300000000001</v>
      </c>
    </row>
    <row r="943" spans="1:40" x14ac:dyDescent="0.25">
      <c r="A943" s="1">
        <v>2019</v>
      </c>
      <c r="B943" s="1">
        <v>2</v>
      </c>
      <c r="C943" s="1">
        <v>9</v>
      </c>
      <c r="D943" s="3">
        <v>8.3333333333333329E-2</v>
      </c>
      <c r="E943" s="8">
        <v>939</v>
      </c>
      <c r="G943" s="1">
        <v>2.1</v>
      </c>
      <c r="H943" s="1">
        <v>1.1000000000000001</v>
      </c>
      <c r="I943" s="1">
        <v>2.5</v>
      </c>
      <c r="J943" s="1">
        <v>2.1</v>
      </c>
      <c r="K943" s="1">
        <v>1.8</v>
      </c>
      <c r="L943" s="5">
        <v>2.8</v>
      </c>
      <c r="N943" s="5">
        <v>-0.1</v>
      </c>
      <c r="O943" s="5">
        <v>2.1</v>
      </c>
      <c r="P943" s="5">
        <v>0.5</v>
      </c>
      <c r="Q943" s="5">
        <v>0.8</v>
      </c>
      <c r="R943" s="5">
        <v>1.3</v>
      </c>
      <c r="T943" s="5">
        <v>0.7</v>
      </c>
      <c r="U943" s="5">
        <v>1.9</v>
      </c>
      <c r="V943" s="5">
        <v>0.4</v>
      </c>
      <c r="W943" s="5">
        <v>1.9</v>
      </c>
      <c r="Y943" s="5">
        <v>1.6</v>
      </c>
      <c r="Z943" s="5">
        <v>0.5</v>
      </c>
      <c r="AA943" s="5">
        <v>0.1</v>
      </c>
      <c r="AB943" s="5">
        <v>1.9</v>
      </c>
      <c r="AC943" s="5">
        <v>0.1</v>
      </c>
      <c r="AD943" s="5">
        <v>1</v>
      </c>
      <c r="AE943" s="5">
        <v>1.2</v>
      </c>
      <c r="AF943" s="5">
        <v>0</v>
      </c>
      <c r="AH943" s="5">
        <v>4.3</v>
      </c>
      <c r="AI943" s="5">
        <v>39.936</v>
      </c>
      <c r="AJ943" s="5">
        <v>1.7210000000000001</v>
      </c>
      <c r="AK943" s="5">
        <v>17.677</v>
      </c>
      <c r="AL943" s="5">
        <v>7.69</v>
      </c>
      <c r="AM943" s="5">
        <v>308.76900000000001</v>
      </c>
      <c r="AN943" s="5">
        <v>204.25800000000001</v>
      </c>
    </row>
    <row r="944" spans="1:40" x14ac:dyDescent="0.25">
      <c r="A944" s="1">
        <v>2019</v>
      </c>
      <c r="B944" s="1">
        <v>2</v>
      </c>
      <c r="C944" s="1">
        <v>9</v>
      </c>
      <c r="D944" s="3">
        <v>0.125</v>
      </c>
      <c r="E944" s="8">
        <v>940</v>
      </c>
      <c r="G944" s="1">
        <v>2</v>
      </c>
      <c r="H944" s="1">
        <v>1.1000000000000001</v>
      </c>
      <c r="I944" s="1">
        <v>2.5</v>
      </c>
      <c r="J944" s="1">
        <v>1.9</v>
      </c>
      <c r="K944" s="1">
        <v>1.8</v>
      </c>
      <c r="L944" s="5">
        <v>2.7</v>
      </c>
      <c r="N944" s="5">
        <v>0</v>
      </c>
      <c r="O944" s="5">
        <v>2.1</v>
      </c>
      <c r="P944" s="5">
        <v>0.6</v>
      </c>
      <c r="Q944" s="5">
        <v>0.9</v>
      </c>
      <c r="R944" s="5">
        <v>1.2</v>
      </c>
      <c r="T944" s="5">
        <v>0.7</v>
      </c>
      <c r="U944" s="5">
        <v>1.9</v>
      </c>
      <c r="V944" s="5">
        <v>0.4</v>
      </c>
      <c r="W944" s="5">
        <v>1.9</v>
      </c>
      <c r="Y944" s="5">
        <v>1.6</v>
      </c>
      <c r="Z944" s="5">
        <v>0.5</v>
      </c>
      <c r="AA944" s="5">
        <v>0.1</v>
      </c>
      <c r="AB944" s="5">
        <v>1.9</v>
      </c>
      <c r="AC944" s="5">
        <v>0.1</v>
      </c>
      <c r="AD944" s="5">
        <v>1.1000000000000001</v>
      </c>
      <c r="AE944" s="5">
        <v>1.2</v>
      </c>
      <c r="AF944" s="5">
        <v>0</v>
      </c>
      <c r="AH944" s="5">
        <v>4.3369999999999997</v>
      </c>
      <c r="AI944" s="5">
        <v>40.005000000000003</v>
      </c>
      <c r="AJ944" s="5">
        <v>1.7290000000000001</v>
      </c>
      <c r="AK944" s="5">
        <v>17.702000000000002</v>
      </c>
      <c r="AL944" s="5">
        <v>7.8</v>
      </c>
      <c r="AM944" s="5">
        <v>302.7</v>
      </c>
      <c r="AN944" s="5">
        <v>204.012</v>
      </c>
    </row>
    <row r="945" spans="1:40" x14ac:dyDescent="0.25">
      <c r="A945" s="1">
        <v>2019</v>
      </c>
      <c r="B945" s="1">
        <v>2</v>
      </c>
      <c r="C945" s="1">
        <v>9</v>
      </c>
      <c r="D945" s="3">
        <v>0.16666666666666666</v>
      </c>
      <c r="E945" s="8">
        <v>941</v>
      </c>
      <c r="G945" s="1">
        <v>2.2000000000000002</v>
      </c>
      <c r="H945" s="1">
        <v>1</v>
      </c>
      <c r="I945" s="1">
        <v>2.2999999999999998</v>
      </c>
      <c r="J945" s="1">
        <v>1.7</v>
      </c>
      <c r="K945" s="1">
        <v>1.8</v>
      </c>
      <c r="L945" s="5">
        <v>2.9</v>
      </c>
      <c r="N945" s="5">
        <v>0</v>
      </c>
      <c r="O945" s="5">
        <v>2.1</v>
      </c>
      <c r="P945" s="5">
        <v>0.6</v>
      </c>
      <c r="Q945" s="5">
        <v>0.9</v>
      </c>
      <c r="R945" s="5">
        <v>1.3</v>
      </c>
      <c r="T945" s="5">
        <v>0.7</v>
      </c>
      <c r="U945" s="5">
        <v>1.9</v>
      </c>
      <c r="V945" s="5">
        <v>0.4</v>
      </c>
      <c r="W945" s="5">
        <v>1.9</v>
      </c>
      <c r="Y945" s="5">
        <v>1.7</v>
      </c>
      <c r="Z945" s="5">
        <v>0.5</v>
      </c>
      <c r="AA945" s="5">
        <v>0.1</v>
      </c>
      <c r="AB945" s="5">
        <v>1.9</v>
      </c>
      <c r="AC945" s="5">
        <v>0.1</v>
      </c>
      <c r="AD945" s="5">
        <v>1.1000000000000001</v>
      </c>
      <c r="AE945" s="5">
        <v>1.2</v>
      </c>
      <c r="AF945" s="5">
        <v>0</v>
      </c>
      <c r="AH945" s="5">
        <v>4.3920000000000003</v>
      </c>
      <c r="AI945" s="5">
        <v>40.11</v>
      </c>
      <c r="AJ945" s="5">
        <v>1.7330000000000001</v>
      </c>
      <c r="AK945" s="5">
        <v>17.687000000000001</v>
      </c>
      <c r="AL945" s="5">
        <v>7.74</v>
      </c>
      <c r="AM945" s="5">
        <v>287.43299999999999</v>
      </c>
      <c r="AN945" s="5">
        <v>203.88900000000001</v>
      </c>
    </row>
    <row r="946" spans="1:40" x14ac:dyDescent="0.25">
      <c r="A946" s="1">
        <v>2019</v>
      </c>
      <c r="B946" s="1">
        <v>2</v>
      </c>
      <c r="C946" s="1">
        <v>9</v>
      </c>
      <c r="D946" s="3">
        <v>0.20833333333333334</v>
      </c>
      <c r="E946" s="8">
        <v>942</v>
      </c>
      <c r="G946" s="1">
        <v>2.2000000000000002</v>
      </c>
      <c r="H946" s="1">
        <v>1.1000000000000001</v>
      </c>
      <c r="I946" s="1">
        <v>1.9</v>
      </c>
      <c r="J946" s="1">
        <v>1.3</v>
      </c>
      <c r="K946" s="1">
        <v>1.6</v>
      </c>
      <c r="L946" s="5">
        <v>2.9</v>
      </c>
      <c r="N946" s="5">
        <v>0</v>
      </c>
      <c r="O946" s="5">
        <v>2.1</v>
      </c>
      <c r="P946" s="5">
        <v>0.6</v>
      </c>
      <c r="Q946" s="5">
        <v>1</v>
      </c>
      <c r="R946" s="5">
        <v>1.3</v>
      </c>
      <c r="T946" s="5">
        <v>0.7</v>
      </c>
      <c r="U946" s="5">
        <v>1.9</v>
      </c>
      <c r="V946" s="5">
        <v>0.4</v>
      </c>
      <c r="W946" s="5">
        <v>1.9</v>
      </c>
      <c r="Y946" s="5">
        <v>1.7</v>
      </c>
      <c r="Z946" s="5">
        <v>0.5</v>
      </c>
      <c r="AA946" s="5">
        <v>0.1</v>
      </c>
      <c r="AB946" s="5">
        <v>1.9</v>
      </c>
      <c r="AC946" s="5">
        <v>0.1</v>
      </c>
      <c r="AD946" s="5">
        <v>1</v>
      </c>
      <c r="AE946" s="5">
        <v>1.3</v>
      </c>
      <c r="AF946" s="5">
        <v>0</v>
      </c>
      <c r="AH946" s="5">
        <v>4.4649999999999999</v>
      </c>
      <c r="AI946" s="5">
        <v>40.179000000000002</v>
      </c>
      <c r="AJ946" s="5">
        <v>1.7410000000000001</v>
      </c>
      <c r="AK946" s="5">
        <v>17.713000000000001</v>
      </c>
      <c r="AL946" s="5">
        <v>7.8</v>
      </c>
      <c r="AM946" s="5">
        <v>274.483</v>
      </c>
      <c r="AN946" s="5">
        <v>203.767</v>
      </c>
    </row>
    <row r="947" spans="1:40" x14ac:dyDescent="0.25">
      <c r="A947" s="1">
        <v>2019</v>
      </c>
      <c r="B947" s="1">
        <v>2</v>
      </c>
      <c r="C947" s="1">
        <v>9</v>
      </c>
      <c r="D947" s="3">
        <v>0.25</v>
      </c>
      <c r="E947" s="8">
        <v>943</v>
      </c>
      <c r="G947" s="1">
        <v>2.2999999999999998</v>
      </c>
      <c r="H947" s="1">
        <v>1.6</v>
      </c>
      <c r="I947" s="1">
        <v>1.7</v>
      </c>
      <c r="J947" s="1">
        <v>1.1000000000000001</v>
      </c>
      <c r="K947" s="1">
        <v>1.4</v>
      </c>
      <c r="L947" s="5">
        <v>2.5</v>
      </c>
      <c r="N947" s="5">
        <v>0</v>
      </c>
      <c r="O947" s="5">
        <v>2.1</v>
      </c>
      <c r="P947" s="5">
        <v>0.7</v>
      </c>
      <c r="Q947" s="5">
        <v>1</v>
      </c>
      <c r="R947" s="5">
        <v>1.4</v>
      </c>
      <c r="T947" s="5">
        <v>0.7</v>
      </c>
      <c r="U947" s="5">
        <v>1.9</v>
      </c>
      <c r="V947" s="5">
        <v>0.4</v>
      </c>
      <c r="W947" s="5">
        <v>1.9</v>
      </c>
      <c r="Y947" s="5">
        <v>1.7</v>
      </c>
      <c r="Z947" s="5">
        <v>0.5</v>
      </c>
      <c r="AA947" s="5">
        <v>0.1</v>
      </c>
      <c r="AB947" s="5">
        <v>1.9</v>
      </c>
      <c r="AC947" s="5">
        <v>0.1</v>
      </c>
      <c r="AD947" s="5">
        <v>1</v>
      </c>
      <c r="AE947" s="5">
        <v>1.3</v>
      </c>
      <c r="AF947" s="5">
        <v>0</v>
      </c>
      <c r="AH947" s="5">
        <v>4.5199999999999996</v>
      </c>
      <c r="AI947" s="5">
        <v>40.247999999999998</v>
      </c>
      <c r="AJ947" s="5">
        <v>1.7490000000000001</v>
      </c>
      <c r="AK947" s="5">
        <v>17.738</v>
      </c>
      <c r="AL947" s="5">
        <v>7.86</v>
      </c>
      <c r="AM947" s="5">
        <v>283.53199999999998</v>
      </c>
      <c r="AN947" s="5">
        <v>203.64500000000001</v>
      </c>
    </row>
    <row r="948" spans="1:40" x14ac:dyDescent="0.25">
      <c r="A948" s="1">
        <v>2019</v>
      </c>
      <c r="B948" s="1">
        <v>2</v>
      </c>
      <c r="C948" s="1">
        <v>9</v>
      </c>
      <c r="D948" s="3">
        <v>0.29166666666666669</v>
      </c>
      <c r="E948" s="8">
        <v>944</v>
      </c>
      <c r="G948" s="1">
        <v>2.2000000000000002</v>
      </c>
      <c r="H948" s="1">
        <v>1.5</v>
      </c>
      <c r="I948" s="1">
        <v>1.6</v>
      </c>
      <c r="J948" s="1">
        <v>1</v>
      </c>
      <c r="K948" s="1">
        <v>1.2</v>
      </c>
      <c r="L948" s="5">
        <v>2</v>
      </c>
      <c r="N948" s="5">
        <v>0</v>
      </c>
      <c r="O948" s="5">
        <v>2.1</v>
      </c>
      <c r="P948" s="5">
        <v>0.7</v>
      </c>
      <c r="Q948" s="5">
        <v>1</v>
      </c>
      <c r="R948" s="5">
        <v>1.4</v>
      </c>
      <c r="T948" s="5">
        <v>0.7</v>
      </c>
      <c r="U948" s="5">
        <v>1.9</v>
      </c>
      <c r="V948" s="5">
        <v>0.4</v>
      </c>
      <c r="W948" s="5">
        <v>1.9</v>
      </c>
      <c r="Y948" s="5">
        <v>1.7</v>
      </c>
      <c r="Z948" s="5">
        <v>0.5</v>
      </c>
      <c r="AA948" s="5">
        <v>0.1</v>
      </c>
      <c r="AB948" s="5">
        <v>1.9</v>
      </c>
      <c r="AC948" s="5">
        <v>0.1</v>
      </c>
      <c r="AD948" s="5">
        <v>1</v>
      </c>
      <c r="AE948" s="5">
        <v>1.1000000000000001</v>
      </c>
      <c r="AF948" s="5">
        <v>0</v>
      </c>
      <c r="AH948" s="5">
        <v>4.5940000000000003</v>
      </c>
      <c r="AI948" s="5">
        <v>40.317</v>
      </c>
      <c r="AJ948" s="5">
        <v>1.7569999999999999</v>
      </c>
      <c r="AK948" s="5">
        <v>17.742999999999999</v>
      </c>
      <c r="AL948" s="5">
        <v>7.92</v>
      </c>
      <c r="AM948" s="5">
        <v>285.173</v>
      </c>
      <c r="AN948" s="5">
        <v>204.018</v>
      </c>
    </row>
    <row r="949" spans="1:40" x14ac:dyDescent="0.25">
      <c r="A949" s="1">
        <v>2019</v>
      </c>
      <c r="B949" s="1">
        <v>2</v>
      </c>
      <c r="C949" s="1">
        <v>9</v>
      </c>
      <c r="D949" s="3">
        <v>0.33333333333333331</v>
      </c>
      <c r="E949" s="8">
        <v>945</v>
      </c>
      <c r="G949" s="1">
        <v>2.2999999999999998</v>
      </c>
      <c r="H949" s="1">
        <v>1.5</v>
      </c>
      <c r="I949" s="1">
        <v>1.7</v>
      </c>
      <c r="J949" s="1">
        <v>1.3</v>
      </c>
      <c r="K949" s="1">
        <v>1.1000000000000001</v>
      </c>
      <c r="L949" s="5">
        <v>2</v>
      </c>
      <c r="N949" s="5">
        <v>0</v>
      </c>
      <c r="O949" s="5">
        <v>2.1</v>
      </c>
      <c r="P949" s="5">
        <v>0.7</v>
      </c>
      <c r="Q949" s="5">
        <v>1</v>
      </c>
      <c r="R949" s="5">
        <v>1.5</v>
      </c>
      <c r="T949" s="5">
        <v>0.7</v>
      </c>
      <c r="U949" s="5">
        <v>2</v>
      </c>
      <c r="V949" s="5">
        <v>0.4</v>
      </c>
      <c r="W949" s="5">
        <v>1.9</v>
      </c>
      <c r="Y949" s="5">
        <v>1.8</v>
      </c>
      <c r="Z949" s="5">
        <v>0.5</v>
      </c>
      <c r="AA949" s="5">
        <v>0.1</v>
      </c>
      <c r="AB949" s="5">
        <v>2</v>
      </c>
      <c r="AC949" s="5">
        <v>0.1</v>
      </c>
      <c r="AD949" s="5">
        <v>1.1000000000000001</v>
      </c>
      <c r="AE949" s="5">
        <v>1</v>
      </c>
      <c r="AF949" s="5">
        <v>0</v>
      </c>
      <c r="AH949" s="5">
        <v>4.6680000000000001</v>
      </c>
      <c r="AI949" s="5">
        <v>40.386000000000003</v>
      </c>
      <c r="AJ949" s="5">
        <v>1.7609999999999999</v>
      </c>
      <c r="AK949" s="5">
        <v>17.728999999999999</v>
      </c>
      <c r="AL949" s="5">
        <v>7.96</v>
      </c>
      <c r="AM949" s="5">
        <v>289.77499999999998</v>
      </c>
      <c r="AN949" s="5">
        <v>204.14400000000001</v>
      </c>
    </row>
    <row r="950" spans="1:40" x14ac:dyDescent="0.25">
      <c r="A950" s="1">
        <v>2019</v>
      </c>
      <c r="B950" s="1">
        <v>2</v>
      </c>
      <c r="C950" s="1">
        <v>9</v>
      </c>
      <c r="D950" s="3">
        <v>0.375</v>
      </c>
      <c r="E950" s="8">
        <v>946</v>
      </c>
      <c r="G950" s="1">
        <v>2.1</v>
      </c>
      <c r="H950" s="1">
        <v>1.9</v>
      </c>
      <c r="I950" s="1">
        <v>2</v>
      </c>
      <c r="J950" s="1">
        <v>1.8</v>
      </c>
      <c r="K950" s="1">
        <v>1.1000000000000001</v>
      </c>
      <c r="L950" s="5">
        <v>2.2999999999999998</v>
      </c>
      <c r="N950" s="5">
        <v>0</v>
      </c>
      <c r="O950" s="5">
        <v>2.1</v>
      </c>
      <c r="P950" s="5">
        <v>0.8</v>
      </c>
      <c r="Q950" s="5">
        <v>1</v>
      </c>
      <c r="R950" s="5">
        <v>1.5</v>
      </c>
      <c r="T950" s="5">
        <v>0.7</v>
      </c>
      <c r="U950" s="5">
        <v>2</v>
      </c>
      <c r="V950" s="5">
        <v>0.4</v>
      </c>
      <c r="W950" s="5">
        <v>1.9</v>
      </c>
      <c r="Y950" s="5">
        <v>1.8</v>
      </c>
      <c r="Z950" s="5">
        <v>0.5</v>
      </c>
      <c r="AA950" s="5">
        <v>0.1</v>
      </c>
      <c r="AB950" s="5">
        <v>2</v>
      </c>
      <c r="AC950" s="5">
        <v>0.1</v>
      </c>
      <c r="AD950" s="5">
        <v>1.1000000000000001</v>
      </c>
      <c r="AE950" s="5">
        <v>1</v>
      </c>
      <c r="AF950" s="5">
        <v>0.1</v>
      </c>
      <c r="AH950" s="5">
        <v>4.742</v>
      </c>
      <c r="AI950" s="5">
        <v>40.456000000000003</v>
      </c>
      <c r="AJ950" s="5">
        <v>1.7689999999999999</v>
      </c>
      <c r="AK950" s="5">
        <v>17.713999999999999</v>
      </c>
      <c r="AL950" s="5">
        <v>8.0500000000000007</v>
      </c>
      <c r="AM950" s="5">
        <v>292.09399999999999</v>
      </c>
      <c r="AN950" s="5">
        <v>203.649</v>
      </c>
    </row>
    <row r="951" spans="1:40" x14ac:dyDescent="0.25">
      <c r="A951" s="1">
        <v>2019</v>
      </c>
      <c r="B951" s="1">
        <v>2</v>
      </c>
      <c r="C951" s="1">
        <v>9</v>
      </c>
      <c r="D951" s="3">
        <v>0.41666666666666669</v>
      </c>
      <c r="E951" s="8">
        <v>947</v>
      </c>
      <c r="G951" s="1">
        <v>2.1</v>
      </c>
      <c r="H951" s="1">
        <v>2.2000000000000002</v>
      </c>
      <c r="I951" s="1">
        <v>2.6</v>
      </c>
      <c r="J951" s="1">
        <v>2.4</v>
      </c>
      <c r="K951" s="1">
        <v>1.2</v>
      </c>
      <c r="L951" s="5">
        <v>2.6</v>
      </c>
      <c r="N951" s="5">
        <v>0</v>
      </c>
      <c r="O951" s="5">
        <v>2.1</v>
      </c>
      <c r="P951" s="5">
        <v>0.8</v>
      </c>
      <c r="Q951" s="5">
        <v>1</v>
      </c>
      <c r="R951" s="5">
        <v>1.5</v>
      </c>
      <c r="T951" s="5">
        <v>0.7</v>
      </c>
      <c r="U951" s="5">
        <v>2</v>
      </c>
      <c r="V951" s="5">
        <v>0.4</v>
      </c>
      <c r="W951" s="5">
        <v>1.9</v>
      </c>
      <c r="Y951" s="5">
        <v>1.8</v>
      </c>
      <c r="Z951" s="5">
        <v>0.6</v>
      </c>
      <c r="AA951" s="5">
        <v>0.1</v>
      </c>
      <c r="AB951" s="5">
        <v>2</v>
      </c>
      <c r="AC951" s="5">
        <v>0.1</v>
      </c>
      <c r="AD951" s="5">
        <v>1.1000000000000001</v>
      </c>
      <c r="AE951" s="5">
        <v>1</v>
      </c>
      <c r="AF951" s="5">
        <v>0.1</v>
      </c>
      <c r="AH951" s="5">
        <v>4.798</v>
      </c>
      <c r="AI951" s="5">
        <v>40.561</v>
      </c>
      <c r="AJ951" s="5">
        <v>1.778</v>
      </c>
      <c r="AK951" s="5">
        <v>17.699000000000002</v>
      </c>
      <c r="AL951" s="5">
        <v>8.1300000000000008</v>
      </c>
      <c r="AM951" s="5">
        <v>291.774</v>
      </c>
      <c r="AN951" s="5">
        <v>203.40299999999999</v>
      </c>
    </row>
    <row r="952" spans="1:40" x14ac:dyDescent="0.25">
      <c r="A952" s="1">
        <v>2019</v>
      </c>
      <c r="B952" s="1">
        <v>2</v>
      </c>
      <c r="C952" s="1">
        <v>9</v>
      </c>
      <c r="D952" s="3">
        <v>0.45833333333333331</v>
      </c>
      <c r="E952" s="8">
        <v>948</v>
      </c>
      <c r="G952" s="1">
        <v>2.4</v>
      </c>
      <c r="H952" s="1">
        <v>2</v>
      </c>
      <c r="I952" s="1">
        <v>3.1</v>
      </c>
      <c r="J952" s="1">
        <v>2.9</v>
      </c>
      <c r="K952" s="1">
        <v>1.6</v>
      </c>
      <c r="L952" s="5">
        <v>2.6</v>
      </c>
      <c r="N952" s="5">
        <v>0</v>
      </c>
      <c r="O952" s="5">
        <v>2.1</v>
      </c>
      <c r="P952" s="5">
        <v>0.8</v>
      </c>
      <c r="Q952" s="5">
        <v>1</v>
      </c>
      <c r="R952" s="5">
        <v>1.5</v>
      </c>
      <c r="T952" s="5">
        <v>0.7</v>
      </c>
      <c r="U952" s="5">
        <v>2</v>
      </c>
      <c r="V952" s="5">
        <v>0.4</v>
      </c>
      <c r="W952" s="5">
        <v>1.9</v>
      </c>
      <c r="Y952" s="5">
        <v>1.8</v>
      </c>
      <c r="Z952" s="5">
        <v>0.6</v>
      </c>
      <c r="AA952" s="5">
        <v>0.1</v>
      </c>
      <c r="AB952" s="5">
        <v>2</v>
      </c>
      <c r="AC952" s="5">
        <v>0.1</v>
      </c>
      <c r="AD952" s="5">
        <v>1.1000000000000001</v>
      </c>
      <c r="AE952" s="5">
        <v>1</v>
      </c>
      <c r="AF952" s="5">
        <v>0.1</v>
      </c>
      <c r="AH952" s="5">
        <v>4.891</v>
      </c>
      <c r="AI952" s="5">
        <v>40.631</v>
      </c>
      <c r="AJ952" s="5">
        <v>1.7809999999999999</v>
      </c>
      <c r="AK952" s="5">
        <v>17.725000000000001</v>
      </c>
      <c r="AL952" s="5">
        <v>8.2799999999999994</v>
      </c>
      <c r="AM952" s="5">
        <v>291.45400000000001</v>
      </c>
      <c r="AN952" s="5">
        <v>203.28100000000001</v>
      </c>
    </row>
    <row r="953" spans="1:40" x14ac:dyDescent="0.25">
      <c r="A953" s="1">
        <v>2019</v>
      </c>
      <c r="B953" s="1">
        <v>2</v>
      </c>
      <c r="C953" s="1">
        <v>9</v>
      </c>
      <c r="D953" s="3">
        <v>0.5</v>
      </c>
      <c r="E953" s="8">
        <v>949</v>
      </c>
      <c r="G953" s="1">
        <v>2.6</v>
      </c>
      <c r="H953" s="1">
        <v>2.2999999999999998</v>
      </c>
      <c r="I953" s="1">
        <v>3.4</v>
      </c>
      <c r="J953" s="1">
        <v>3.5</v>
      </c>
      <c r="K953" s="1">
        <v>2</v>
      </c>
      <c r="L953" s="5">
        <v>2.7</v>
      </c>
      <c r="N953" s="5">
        <v>0</v>
      </c>
      <c r="O953" s="5">
        <v>2.1</v>
      </c>
      <c r="P953" s="5">
        <v>0.8</v>
      </c>
      <c r="Q953" s="5">
        <v>1</v>
      </c>
      <c r="R953" s="5">
        <v>1.5</v>
      </c>
      <c r="T953" s="5">
        <v>0.7</v>
      </c>
      <c r="U953" s="5">
        <v>2</v>
      </c>
      <c r="V953" s="5">
        <v>0.4</v>
      </c>
      <c r="W953" s="5">
        <v>1.9</v>
      </c>
      <c r="Y953" s="5">
        <v>1.9</v>
      </c>
      <c r="Z953" s="5">
        <v>0.6</v>
      </c>
      <c r="AA953" s="5">
        <v>0.1</v>
      </c>
      <c r="AB953" s="5">
        <v>2</v>
      </c>
      <c r="AC953" s="5">
        <v>0.1</v>
      </c>
      <c r="AD953" s="5">
        <v>1.1000000000000001</v>
      </c>
      <c r="AE953" s="5">
        <v>0.9</v>
      </c>
      <c r="AF953" s="5">
        <v>0.1</v>
      </c>
      <c r="AH953" s="5">
        <v>4.9669999999999996</v>
      </c>
      <c r="AI953" s="5">
        <v>40.737000000000002</v>
      </c>
      <c r="AJ953" s="5">
        <v>1.79</v>
      </c>
      <c r="AK953" s="5">
        <v>17.71</v>
      </c>
      <c r="AL953" s="5">
        <v>8.5</v>
      </c>
      <c r="AM953" s="5">
        <v>302.12200000000001</v>
      </c>
      <c r="AN953" s="5">
        <v>203.40600000000001</v>
      </c>
    </row>
    <row r="954" spans="1:40" x14ac:dyDescent="0.25">
      <c r="A954" s="1">
        <v>2019</v>
      </c>
      <c r="B954" s="1">
        <v>2</v>
      </c>
      <c r="C954" s="1">
        <v>9</v>
      </c>
      <c r="D954" s="3">
        <v>0.54166666666666663</v>
      </c>
      <c r="E954" s="8">
        <v>950</v>
      </c>
      <c r="G954" s="1">
        <v>2.9</v>
      </c>
      <c r="H954" s="1">
        <v>2.8</v>
      </c>
      <c r="I954" s="1">
        <v>3.7</v>
      </c>
      <c r="J954" s="1">
        <v>3.8</v>
      </c>
      <c r="K954" s="1">
        <v>2.2000000000000002</v>
      </c>
      <c r="L954" s="5">
        <v>2.8</v>
      </c>
      <c r="N954" s="5">
        <v>0</v>
      </c>
      <c r="O954" s="5">
        <v>2.1</v>
      </c>
      <c r="P954" s="5">
        <v>0.7</v>
      </c>
      <c r="Q954" s="5">
        <v>1.1000000000000001</v>
      </c>
      <c r="R954" s="5">
        <v>1.6</v>
      </c>
      <c r="T954" s="5">
        <v>0.7</v>
      </c>
      <c r="U954" s="5">
        <v>2</v>
      </c>
      <c r="V954" s="5">
        <v>0.4</v>
      </c>
      <c r="W954" s="5">
        <v>1.9</v>
      </c>
      <c r="Y954" s="5">
        <v>1.9</v>
      </c>
      <c r="Z954" s="5">
        <v>0.6</v>
      </c>
      <c r="AA954" s="5">
        <v>0.1</v>
      </c>
      <c r="AB954" s="5">
        <v>2</v>
      </c>
      <c r="AC954" s="5">
        <v>0.1</v>
      </c>
      <c r="AD954" s="5">
        <v>1.1000000000000001</v>
      </c>
      <c r="AE954" s="5">
        <v>0.9</v>
      </c>
      <c r="AF954" s="5">
        <v>0.1</v>
      </c>
      <c r="AH954" s="5">
        <v>5.0419999999999998</v>
      </c>
      <c r="AI954" s="5">
        <v>40.843000000000004</v>
      </c>
      <c r="AJ954" s="5">
        <v>1.798</v>
      </c>
      <c r="AK954" s="5">
        <v>17.715</v>
      </c>
      <c r="AL954" s="5">
        <v>8.6199999999999992</v>
      </c>
      <c r="AM954" s="5">
        <v>310.58800000000002</v>
      </c>
      <c r="AN954" s="5">
        <v>203.28399999999999</v>
      </c>
    </row>
    <row r="955" spans="1:40" x14ac:dyDescent="0.25">
      <c r="A955" s="1">
        <v>2019</v>
      </c>
      <c r="B955" s="1">
        <v>2</v>
      </c>
      <c r="C955" s="1">
        <v>9</v>
      </c>
      <c r="D955" s="3">
        <v>0.58333333333333337</v>
      </c>
      <c r="E955" s="8">
        <v>951</v>
      </c>
      <c r="G955" s="1">
        <v>3.1</v>
      </c>
      <c r="H955" s="1">
        <v>3</v>
      </c>
      <c r="I955" s="1">
        <v>3.7</v>
      </c>
      <c r="J955" s="1">
        <v>3.7</v>
      </c>
      <c r="K955" s="1">
        <v>2.5</v>
      </c>
      <c r="L955" s="5">
        <v>3</v>
      </c>
      <c r="N955" s="5">
        <v>0</v>
      </c>
      <c r="O955" s="5">
        <v>2.1</v>
      </c>
      <c r="P955" s="5">
        <v>0.5</v>
      </c>
      <c r="Q955" s="5">
        <v>1.1000000000000001</v>
      </c>
      <c r="R955" s="5">
        <v>1.6</v>
      </c>
      <c r="T955" s="5">
        <v>0.7</v>
      </c>
      <c r="U955" s="5">
        <v>2</v>
      </c>
      <c r="V955" s="5">
        <v>0.4</v>
      </c>
      <c r="W955" s="5">
        <v>1.9</v>
      </c>
      <c r="Y955" s="5">
        <v>1.9</v>
      </c>
      <c r="Z955" s="5">
        <v>0.6</v>
      </c>
      <c r="AA955" s="5">
        <v>0.1</v>
      </c>
      <c r="AB955" s="5">
        <v>2</v>
      </c>
      <c r="AC955" s="5">
        <v>0.1</v>
      </c>
      <c r="AD955" s="5">
        <v>1.1000000000000001</v>
      </c>
      <c r="AE955" s="5">
        <v>0.9</v>
      </c>
      <c r="AF955" s="5">
        <v>0.1</v>
      </c>
      <c r="AH955" s="5">
        <v>5.1369999999999996</v>
      </c>
      <c r="AI955" s="5">
        <v>40.950000000000003</v>
      </c>
      <c r="AJ955" s="5">
        <v>1.8109999999999999</v>
      </c>
      <c r="AK955" s="5">
        <v>17.78</v>
      </c>
      <c r="AL955" s="5">
        <v>8.74</v>
      </c>
      <c r="AM955" s="5">
        <v>327.685</v>
      </c>
      <c r="AN955" s="5">
        <v>203.53299999999999</v>
      </c>
    </row>
    <row r="956" spans="1:40" x14ac:dyDescent="0.25">
      <c r="A956" s="1">
        <v>2019</v>
      </c>
      <c r="B956" s="1">
        <v>2</v>
      </c>
      <c r="C956" s="1">
        <v>9</v>
      </c>
      <c r="D956" s="3">
        <v>0.625</v>
      </c>
      <c r="E956" s="8">
        <v>952</v>
      </c>
      <c r="G956" s="1">
        <v>3</v>
      </c>
      <c r="H956" s="1">
        <v>3</v>
      </c>
      <c r="I956" s="1">
        <v>3.3</v>
      </c>
      <c r="J956" s="1">
        <v>3.3</v>
      </c>
      <c r="K956" s="1">
        <v>2.6</v>
      </c>
      <c r="L956" s="5">
        <v>2.7</v>
      </c>
      <c r="N956" s="5">
        <v>0</v>
      </c>
      <c r="O956" s="5">
        <v>2.1</v>
      </c>
      <c r="P956" s="5">
        <v>0.4</v>
      </c>
      <c r="Q956" s="5">
        <v>1.1000000000000001</v>
      </c>
      <c r="R956" s="5">
        <v>1.6</v>
      </c>
      <c r="T956" s="5">
        <v>0.7</v>
      </c>
      <c r="U956" s="5">
        <v>2</v>
      </c>
      <c r="V956" s="5">
        <v>0.4</v>
      </c>
      <c r="W956" s="5">
        <v>1.9</v>
      </c>
      <c r="Y956" s="5">
        <v>2</v>
      </c>
      <c r="Z956" s="5">
        <v>0.7</v>
      </c>
      <c r="AA956" s="5">
        <v>0.1</v>
      </c>
      <c r="AB956" s="5">
        <v>2</v>
      </c>
      <c r="AC956" s="5">
        <v>0.1</v>
      </c>
      <c r="AD956" s="5">
        <v>1.1000000000000001</v>
      </c>
      <c r="AE956" s="5">
        <v>0.9</v>
      </c>
      <c r="AF956" s="5">
        <v>0.1</v>
      </c>
      <c r="AH956" s="5">
        <v>5.2320000000000002</v>
      </c>
      <c r="AI956" s="5">
        <v>41.057000000000002</v>
      </c>
      <c r="AJ956" s="5">
        <v>1.82</v>
      </c>
      <c r="AK956" s="5">
        <v>17.745999999999999</v>
      </c>
      <c r="AL956" s="5">
        <v>8.91</v>
      </c>
      <c r="AM956" s="5">
        <v>332.74799999999999</v>
      </c>
      <c r="AN956" s="5">
        <v>203.04</v>
      </c>
    </row>
    <row r="957" spans="1:40" x14ac:dyDescent="0.25">
      <c r="A957" s="1">
        <v>2019</v>
      </c>
      <c r="B957" s="1">
        <v>2</v>
      </c>
      <c r="C957" s="1">
        <v>9</v>
      </c>
      <c r="D957" s="3">
        <v>0.66666666666666663</v>
      </c>
      <c r="E957" s="8">
        <v>953</v>
      </c>
      <c r="G957" s="1">
        <v>2.8</v>
      </c>
      <c r="H957" s="1">
        <v>3.1</v>
      </c>
      <c r="I957" s="1">
        <v>3.1</v>
      </c>
      <c r="J957" s="1">
        <v>3.2</v>
      </c>
      <c r="K957" s="1">
        <v>2.5</v>
      </c>
      <c r="L957" s="5">
        <v>2.7</v>
      </c>
      <c r="N957" s="5">
        <v>0</v>
      </c>
      <c r="O957" s="5">
        <v>2.1</v>
      </c>
      <c r="P957" s="5">
        <v>0.5</v>
      </c>
      <c r="Q957" s="5">
        <v>1.1000000000000001</v>
      </c>
      <c r="R957" s="5">
        <v>1.6</v>
      </c>
      <c r="T957" s="5">
        <v>0.7</v>
      </c>
      <c r="U957" s="5">
        <v>2</v>
      </c>
      <c r="V957" s="5">
        <v>0.4</v>
      </c>
      <c r="W957" s="5">
        <v>1.9</v>
      </c>
      <c r="Y957" s="5">
        <v>2</v>
      </c>
      <c r="Z957" s="5">
        <v>0.7</v>
      </c>
      <c r="AA957" s="5">
        <v>0.1</v>
      </c>
      <c r="AB957" s="5">
        <v>2</v>
      </c>
      <c r="AC957" s="5">
        <v>0.1</v>
      </c>
      <c r="AD957" s="5">
        <v>1.1000000000000001</v>
      </c>
      <c r="AE957" s="5">
        <v>0.8</v>
      </c>
      <c r="AF957" s="5">
        <v>0.1</v>
      </c>
      <c r="AH957" s="5">
        <v>5.3280000000000003</v>
      </c>
      <c r="AI957" s="5">
        <v>41.164000000000001</v>
      </c>
      <c r="AJ957" s="5">
        <v>1.8280000000000001</v>
      </c>
      <c r="AK957" s="5">
        <v>17.710999999999999</v>
      </c>
      <c r="AL957" s="5">
        <v>8.9</v>
      </c>
      <c r="AM957" s="5">
        <v>331.66899999999998</v>
      </c>
      <c r="AN957" s="5">
        <v>203.16499999999999</v>
      </c>
    </row>
    <row r="958" spans="1:40" x14ac:dyDescent="0.25">
      <c r="A958" s="1">
        <v>2019</v>
      </c>
      <c r="B958" s="1">
        <v>2</v>
      </c>
      <c r="C958" s="1">
        <v>9</v>
      </c>
      <c r="D958" s="3">
        <v>0.70833333333333337</v>
      </c>
      <c r="E958" s="8">
        <v>954</v>
      </c>
      <c r="G958" s="1">
        <v>2.7</v>
      </c>
      <c r="H958" s="1">
        <v>3.1</v>
      </c>
      <c r="I958" s="1">
        <v>3.2</v>
      </c>
      <c r="J958" s="1">
        <v>3.4</v>
      </c>
      <c r="K958" s="1">
        <v>2.2000000000000002</v>
      </c>
      <c r="L958" s="5">
        <v>3</v>
      </c>
      <c r="N958" s="5">
        <v>0</v>
      </c>
      <c r="O958" s="5">
        <v>2.1</v>
      </c>
      <c r="P958" s="5">
        <v>0.5</v>
      </c>
      <c r="Q958" s="5">
        <v>1.1000000000000001</v>
      </c>
      <c r="R958" s="5">
        <v>1.6</v>
      </c>
      <c r="T958" s="5">
        <v>0.7</v>
      </c>
      <c r="U958" s="5">
        <v>2</v>
      </c>
      <c r="V958" s="5">
        <v>0.4</v>
      </c>
      <c r="W958" s="5">
        <v>1.9</v>
      </c>
      <c r="Y958" s="5">
        <v>2</v>
      </c>
      <c r="Z958" s="5">
        <v>0.7</v>
      </c>
      <c r="AA958" s="5">
        <v>0.1</v>
      </c>
      <c r="AB958" s="5">
        <v>2</v>
      </c>
      <c r="AC958" s="5">
        <v>0.1</v>
      </c>
      <c r="AD958" s="5">
        <v>1.1000000000000001</v>
      </c>
      <c r="AE958" s="5">
        <v>0.8</v>
      </c>
      <c r="AF958" s="5">
        <v>0.1</v>
      </c>
      <c r="AH958" s="5">
        <v>5.4240000000000004</v>
      </c>
      <c r="AI958" s="5">
        <v>41.234000000000002</v>
      </c>
      <c r="AJ958" s="5">
        <v>1.841</v>
      </c>
      <c r="AK958" s="5">
        <v>17.716000000000001</v>
      </c>
      <c r="AL958" s="5">
        <v>9.02</v>
      </c>
      <c r="AM958" s="5">
        <v>337.17700000000002</v>
      </c>
      <c r="AN958" s="5">
        <v>203.04300000000001</v>
      </c>
    </row>
    <row r="959" spans="1:40" x14ac:dyDescent="0.25">
      <c r="A959" s="1">
        <v>2019</v>
      </c>
      <c r="B959" s="1">
        <v>2</v>
      </c>
      <c r="C959" s="1">
        <v>9</v>
      </c>
      <c r="D959" s="3">
        <v>0.75</v>
      </c>
      <c r="E959" s="8">
        <v>955</v>
      </c>
      <c r="G959" s="1">
        <v>2.4</v>
      </c>
      <c r="H959" s="1">
        <v>3.1</v>
      </c>
      <c r="I959" s="1">
        <v>3</v>
      </c>
      <c r="J959" s="1">
        <v>3.2</v>
      </c>
      <c r="K959" s="1">
        <v>2.4</v>
      </c>
      <c r="L959" s="5">
        <v>3.1</v>
      </c>
      <c r="N959" s="5">
        <v>0</v>
      </c>
      <c r="O959" s="5">
        <v>2</v>
      </c>
      <c r="P959" s="5">
        <v>0.5</v>
      </c>
      <c r="Q959" s="5">
        <v>1.1000000000000001</v>
      </c>
      <c r="R959" s="5">
        <v>1.6</v>
      </c>
      <c r="T959" s="5">
        <v>0.7</v>
      </c>
      <c r="U959" s="5">
        <v>2</v>
      </c>
      <c r="V959" s="5">
        <v>0.4</v>
      </c>
      <c r="W959" s="5">
        <v>1.9</v>
      </c>
      <c r="Y959" s="5">
        <v>2</v>
      </c>
      <c r="Z959" s="5">
        <v>0.7</v>
      </c>
      <c r="AA959" s="5">
        <v>0.1</v>
      </c>
      <c r="AB959" s="5">
        <v>2</v>
      </c>
      <c r="AC959" s="5">
        <v>0.1</v>
      </c>
      <c r="AD959" s="5">
        <v>1.1000000000000001</v>
      </c>
      <c r="AE959" s="5">
        <v>0.8</v>
      </c>
      <c r="AF959" s="5">
        <v>0.1</v>
      </c>
      <c r="AH959" s="5">
        <v>5.54</v>
      </c>
      <c r="AI959" s="5">
        <v>41.341000000000001</v>
      </c>
      <c r="AJ959" s="5">
        <v>1.85</v>
      </c>
      <c r="AK959" s="5">
        <v>17.762</v>
      </c>
      <c r="AL959" s="5">
        <v>9.17</v>
      </c>
      <c r="AM959" s="5">
        <v>333.512</v>
      </c>
      <c r="AN959" s="5">
        <v>202.67500000000001</v>
      </c>
    </row>
    <row r="960" spans="1:40" x14ac:dyDescent="0.25">
      <c r="A960" s="1">
        <v>2019</v>
      </c>
      <c r="B960" s="1">
        <v>2</v>
      </c>
      <c r="C960" s="1">
        <v>9</v>
      </c>
      <c r="D960" s="3">
        <v>0.79166666666666663</v>
      </c>
      <c r="E960" s="8">
        <v>956</v>
      </c>
      <c r="G960" s="1">
        <v>2.2999999999999998</v>
      </c>
      <c r="H960" s="1">
        <v>2.8</v>
      </c>
      <c r="I960" s="1">
        <v>2.7</v>
      </c>
      <c r="J960" s="1">
        <v>2.8</v>
      </c>
      <c r="K960" s="1">
        <v>1.8</v>
      </c>
      <c r="L960" s="5">
        <v>3.1</v>
      </c>
      <c r="N960" s="5">
        <v>0</v>
      </c>
      <c r="O960" s="5">
        <v>2</v>
      </c>
      <c r="P960" s="5">
        <v>0.6</v>
      </c>
      <c r="Q960" s="5">
        <v>1.1000000000000001</v>
      </c>
      <c r="R960" s="5">
        <v>1.6</v>
      </c>
      <c r="T960" s="5">
        <v>0.7</v>
      </c>
      <c r="U960" s="5">
        <v>2</v>
      </c>
      <c r="V960" s="5">
        <v>0.4</v>
      </c>
      <c r="W960" s="5">
        <v>1.8</v>
      </c>
      <c r="Y960" s="5">
        <v>2</v>
      </c>
      <c r="Z960" s="5">
        <v>0.7</v>
      </c>
      <c r="AA960" s="5">
        <v>0.1</v>
      </c>
      <c r="AB960" s="5">
        <v>2</v>
      </c>
      <c r="AC960" s="5">
        <v>0.1</v>
      </c>
      <c r="AD960" s="5">
        <v>1.1000000000000001</v>
      </c>
      <c r="AE960" s="5">
        <v>0.8</v>
      </c>
      <c r="AF960" s="5">
        <v>0.1</v>
      </c>
      <c r="AH960" s="5">
        <v>5.6379999999999999</v>
      </c>
      <c r="AI960" s="5">
        <v>41.411999999999999</v>
      </c>
      <c r="AJ960" s="5">
        <v>1.863</v>
      </c>
      <c r="AK960" s="5">
        <v>17.766999999999999</v>
      </c>
      <c r="AL960" s="5">
        <v>9.3000000000000007</v>
      </c>
      <c r="AM960" s="5">
        <v>325.24599999999998</v>
      </c>
      <c r="AN960" s="5">
        <v>202.67599999999999</v>
      </c>
    </row>
    <row r="961" spans="1:40" x14ac:dyDescent="0.25">
      <c r="A961" s="1">
        <v>2019</v>
      </c>
      <c r="B961" s="1">
        <v>2</v>
      </c>
      <c r="C961" s="1">
        <v>9</v>
      </c>
      <c r="D961" s="3">
        <v>0.83333333333333337</v>
      </c>
      <c r="E961" s="8">
        <v>957</v>
      </c>
      <c r="G961" s="1">
        <v>2.5</v>
      </c>
      <c r="H961" s="1">
        <v>2.2000000000000002</v>
      </c>
      <c r="I961" s="1">
        <v>2.1</v>
      </c>
      <c r="J961" s="1">
        <v>2.7</v>
      </c>
      <c r="K961" s="1">
        <v>1.5</v>
      </c>
      <c r="L961" s="5">
        <v>3</v>
      </c>
      <c r="N961" s="5">
        <v>0</v>
      </c>
      <c r="O961" s="5">
        <v>2</v>
      </c>
      <c r="P961" s="5">
        <v>0.6</v>
      </c>
      <c r="Q961" s="5">
        <v>1.1000000000000001</v>
      </c>
      <c r="R961" s="5">
        <v>1.7</v>
      </c>
      <c r="T961" s="5">
        <v>0.7</v>
      </c>
      <c r="U961" s="5">
        <v>2</v>
      </c>
      <c r="V961" s="5">
        <v>0.4</v>
      </c>
      <c r="W961" s="5">
        <v>1.8</v>
      </c>
      <c r="Y961" s="5">
        <v>2.1</v>
      </c>
      <c r="Z961" s="5">
        <v>0.8</v>
      </c>
      <c r="AA961" s="5">
        <v>0.1</v>
      </c>
      <c r="AB961" s="5">
        <v>2</v>
      </c>
      <c r="AC961" s="5">
        <v>0.1</v>
      </c>
      <c r="AD961" s="5">
        <v>1.1000000000000001</v>
      </c>
      <c r="AE961" s="5">
        <v>0.8</v>
      </c>
      <c r="AF961" s="5">
        <v>0.1</v>
      </c>
      <c r="AH961" s="5">
        <v>5.7169999999999996</v>
      </c>
      <c r="AI961" s="5">
        <v>41.518999999999998</v>
      </c>
      <c r="AJ961" s="5">
        <v>1.8720000000000001</v>
      </c>
      <c r="AK961" s="5">
        <v>17.771999999999998</v>
      </c>
      <c r="AL961" s="5">
        <v>9.48</v>
      </c>
      <c r="AM961" s="5">
        <v>319.97699999999998</v>
      </c>
      <c r="AN961" s="5">
        <v>202.678</v>
      </c>
    </row>
    <row r="962" spans="1:40" x14ac:dyDescent="0.25">
      <c r="A962" s="1">
        <v>2019</v>
      </c>
      <c r="B962" s="1">
        <v>2</v>
      </c>
      <c r="C962" s="1">
        <v>9</v>
      </c>
      <c r="D962" s="3">
        <v>0.875</v>
      </c>
      <c r="E962" s="8">
        <v>958</v>
      </c>
      <c r="G962" s="1">
        <v>2.5</v>
      </c>
      <c r="H962" s="1">
        <v>0.8</v>
      </c>
      <c r="I962" s="1">
        <v>2.2999999999999998</v>
      </c>
      <c r="J962" s="1">
        <v>2.2999999999999998</v>
      </c>
      <c r="K962" s="1">
        <v>1.5</v>
      </c>
      <c r="L962" s="5">
        <v>3.1</v>
      </c>
      <c r="N962" s="5">
        <v>0</v>
      </c>
      <c r="O962" s="5">
        <v>2</v>
      </c>
      <c r="P962" s="5">
        <v>0.3</v>
      </c>
      <c r="Q962" s="5">
        <v>1.1000000000000001</v>
      </c>
      <c r="R962" s="5">
        <v>1.7</v>
      </c>
      <c r="T962" s="5">
        <v>0.7</v>
      </c>
      <c r="U962" s="5">
        <v>2</v>
      </c>
      <c r="V962" s="5">
        <v>0.4</v>
      </c>
      <c r="W962" s="5">
        <v>1.8</v>
      </c>
      <c r="Y962" s="5">
        <v>2.1</v>
      </c>
      <c r="Z962" s="5">
        <v>0.8</v>
      </c>
      <c r="AA962" s="5">
        <v>0.1</v>
      </c>
      <c r="AB962" s="5">
        <v>2</v>
      </c>
      <c r="AC962" s="5">
        <v>0.1</v>
      </c>
      <c r="AD962" s="5">
        <v>1.1000000000000001</v>
      </c>
      <c r="AE962" s="5">
        <v>0.8</v>
      </c>
      <c r="AF962" s="5">
        <v>0.1</v>
      </c>
      <c r="AH962" s="5">
        <v>5.8150000000000004</v>
      </c>
      <c r="AI962" s="5">
        <v>41.552999999999997</v>
      </c>
      <c r="AJ962" s="5">
        <v>1.885</v>
      </c>
      <c r="AK962" s="5">
        <v>17.797999999999998</v>
      </c>
      <c r="AL962" s="5">
        <v>9.58</v>
      </c>
      <c r="AM962" s="5">
        <v>301.88099999999997</v>
      </c>
      <c r="AN962" s="5">
        <v>202.55600000000001</v>
      </c>
    </row>
    <row r="963" spans="1:40" x14ac:dyDescent="0.25">
      <c r="A963" s="1">
        <v>2019</v>
      </c>
      <c r="B963" s="1">
        <v>2</v>
      </c>
      <c r="C963" s="1">
        <v>9</v>
      </c>
      <c r="D963" s="3">
        <v>0.91666666666666663</v>
      </c>
      <c r="E963" s="8">
        <v>959</v>
      </c>
      <c r="G963" s="1">
        <v>2</v>
      </c>
      <c r="H963" s="1">
        <v>0.3</v>
      </c>
      <c r="I963" s="1">
        <v>2.2000000000000002</v>
      </c>
      <c r="J963" s="1">
        <v>1.3</v>
      </c>
      <c r="K963" s="1">
        <v>1.5</v>
      </c>
      <c r="L963" s="5">
        <v>2.6</v>
      </c>
      <c r="N963" s="5">
        <v>0</v>
      </c>
      <c r="O963" s="5">
        <v>2</v>
      </c>
      <c r="P963" s="5">
        <v>0.4</v>
      </c>
      <c r="Q963" s="5">
        <v>1.1000000000000001</v>
      </c>
      <c r="R963" s="5">
        <v>1.8</v>
      </c>
      <c r="T963" s="5">
        <v>0.7</v>
      </c>
      <c r="U963" s="5">
        <v>2</v>
      </c>
      <c r="V963" s="5">
        <v>0.4</v>
      </c>
      <c r="W963" s="5">
        <v>1.8</v>
      </c>
      <c r="Y963" s="5">
        <v>2.1</v>
      </c>
      <c r="Z963" s="5">
        <v>0.8</v>
      </c>
      <c r="AA963" s="5">
        <v>0.1</v>
      </c>
      <c r="AB963" s="5">
        <v>2</v>
      </c>
      <c r="AC963" s="5">
        <v>0.1</v>
      </c>
      <c r="AD963" s="5">
        <v>1</v>
      </c>
      <c r="AE963" s="5">
        <v>0.9</v>
      </c>
      <c r="AF963" s="5">
        <v>0.1</v>
      </c>
      <c r="AH963" s="5">
        <v>5.9340000000000002</v>
      </c>
      <c r="AI963" s="5">
        <v>41.624000000000002</v>
      </c>
      <c r="AJ963" s="5">
        <v>1.899</v>
      </c>
      <c r="AK963" s="5">
        <v>17.803000000000001</v>
      </c>
      <c r="AL963" s="5">
        <v>9.68</v>
      </c>
      <c r="AM963" s="5">
        <v>291.238</v>
      </c>
      <c r="AN963" s="5">
        <v>202.804</v>
      </c>
    </row>
    <row r="964" spans="1:40" x14ac:dyDescent="0.25">
      <c r="A964" s="1">
        <v>2019</v>
      </c>
      <c r="B964" s="1">
        <v>2</v>
      </c>
      <c r="C964" s="1">
        <v>9</v>
      </c>
      <c r="D964" s="3">
        <v>0.95833333333333337</v>
      </c>
      <c r="E964" s="8">
        <v>960</v>
      </c>
      <c r="G964" s="1">
        <v>2.1</v>
      </c>
      <c r="H964" s="1">
        <v>0.5</v>
      </c>
      <c r="I964" s="1">
        <v>2.2999999999999998</v>
      </c>
      <c r="J964" s="1">
        <v>1.2</v>
      </c>
      <c r="K964" s="1">
        <v>1</v>
      </c>
      <c r="L964" s="5">
        <v>1.9</v>
      </c>
      <c r="N964" s="5">
        <v>0</v>
      </c>
      <c r="O964" s="5">
        <v>2</v>
      </c>
      <c r="P964" s="5">
        <v>0.3</v>
      </c>
      <c r="Q964" s="5">
        <v>1.2</v>
      </c>
      <c r="R964" s="5">
        <v>1.8</v>
      </c>
      <c r="T964" s="5">
        <v>0.7</v>
      </c>
      <c r="U964" s="5">
        <v>2</v>
      </c>
      <c r="V964" s="5">
        <v>0.4</v>
      </c>
      <c r="W964" s="5">
        <v>1.8</v>
      </c>
      <c r="Y964" s="5">
        <v>2.1</v>
      </c>
      <c r="Z964" s="5">
        <v>0.8</v>
      </c>
      <c r="AA964" s="5">
        <v>0.1</v>
      </c>
      <c r="AB964" s="5">
        <v>2</v>
      </c>
      <c r="AC964" s="5">
        <v>0.1</v>
      </c>
      <c r="AD964" s="5">
        <v>1</v>
      </c>
      <c r="AE964" s="5">
        <v>0.8</v>
      </c>
      <c r="AF964" s="5">
        <v>0.1</v>
      </c>
      <c r="AH964" s="5">
        <v>6.0140000000000002</v>
      </c>
      <c r="AI964" s="5">
        <v>41.695</v>
      </c>
      <c r="AJ964" s="5">
        <v>1.9119999999999999</v>
      </c>
      <c r="AK964" s="5">
        <v>17.827999999999999</v>
      </c>
      <c r="AL964" s="5">
        <v>9.69</v>
      </c>
      <c r="AM964" s="5">
        <v>294.89</v>
      </c>
      <c r="AN964" s="5">
        <v>202.31299999999999</v>
      </c>
    </row>
    <row r="965" spans="1:40" x14ac:dyDescent="0.25">
      <c r="A965" s="1">
        <v>2019</v>
      </c>
      <c r="B965" s="1">
        <v>2</v>
      </c>
      <c r="C965" s="1">
        <v>10</v>
      </c>
      <c r="D965" s="3">
        <v>0</v>
      </c>
      <c r="E965" s="8">
        <v>961</v>
      </c>
      <c r="G965" s="1">
        <v>2</v>
      </c>
      <c r="H965" s="1">
        <v>1.2</v>
      </c>
      <c r="I965" s="1">
        <v>2.2000000000000002</v>
      </c>
      <c r="J965" s="1">
        <v>0.9</v>
      </c>
      <c r="K965" s="1">
        <v>0.9</v>
      </c>
      <c r="L965" s="5">
        <v>1.1000000000000001</v>
      </c>
      <c r="N965" s="5">
        <v>0</v>
      </c>
      <c r="O965" s="5">
        <v>2</v>
      </c>
      <c r="P965" s="5">
        <v>0.3</v>
      </c>
      <c r="Q965" s="5">
        <v>1.2</v>
      </c>
      <c r="R965" s="5">
        <v>1.8</v>
      </c>
      <c r="T965" s="5">
        <v>0.7</v>
      </c>
      <c r="U965" s="5">
        <v>2</v>
      </c>
      <c r="V965" s="5">
        <v>0.4</v>
      </c>
      <c r="W965" s="5">
        <v>1.8</v>
      </c>
      <c r="Y965" s="5">
        <v>2.1</v>
      </c>
      <c r="Z965" s="5">
        <v>0.9</v>
      </c>
      <c r="AA965" s="5">
        <v>0.1</v>
      </c>
      <c r="AB965" s="5">
        <v>2</v>
      </c>
      <c r="AC965" s="5">
        <v>0.1</v>
      </c>
      <c r="AD965" s="5">
        <v>1</v>
      </c>
      <c r="AE965" s="5">
        <v>0.9</v>
      </c>
      <c r="AF965" s="5">
        <v>0.1</v>
      </c>
      <c r="AH965" s="5">
        <v>6.0940000000000003</v>
      </c>
      <c r="AI965" s="5">
        <v>41.765999999999998</v>
      </c>
      <c r="AJ965" s="5">
        <v>1.931</v>
      </c>
      <c r="AK965" s="5">
        <v>17.853999999999999</v>
      </c>
      <c r="AL965" s="5">
        <v>9.82</v>
      </c>
      <c r="AM965" s="5">
        <v>275.95499999999998</v>
      </c>
      <c r="AN965" s="5">
        <v>202.191</v>
      </c>
    </row>
    <row r="966" spans="1:40" x14ac:dyDescent="0.25">
      <c r="A966" s="1">
        <v>2019</v>
      </c>
      <c r="B966" s="1">
        <v>2</v>
      </c>
      <c r="C966" s="1">
        <v>10</v>
      </c>
      <c r="D966" s="3">
        <v>4.1666666666666664E-2</v>
      </c>
      <c r="E966" s="8">
        <v>962</v>
      </c>
      <c r="G966" s="1">
        <v>1.8</v>
      </c>
      <c r="H966" s="1">
        <v>1.3</v>
      </c>
      <c r="I966" s="1">
        <v>2.1</v>
      </c>
      <c r="J966" s="1">
        <v>1.1000000000000001</v>
      </c>
      <c r="K966" s="1">
        <v>0.9</v>
      </c>
      <c r="L966" s="5">
        <v>1.5</v>
      </c>
      <c r="N966" s="5">
        <v>0</v>
      </c>
      <c r="O966" s="5">
        <v>2</v>
      </c>
      <c r="P966" s="5">
        <v>0.2</v>
      </c>
      <c r="Q966" s="5">
        <v>1.1000000000000001</v>
      </c>
      <c r="R966" s="5">
        <v>1.8</v>
      </c>
      <c r="T966" s="5">
        <v>0.7</v>
      </c>
      <c r="U966" s="5">
        <v>2</v>
      </c>
      <c r="V966" s="5">
        <v>0.4</v>
      </c>
      <c r="W966" s="5">
        <v>1.8</v>
      </c>
      <c r="Y966" s="5">
        <v>2.1</v>
      </c>
      <c r="Z966" s="5">
        <v>0.9</v>
      </c>
      <c r="AA966" s="5">
        <v>0.1</v>
      </c>
      <c r="AB966" s="5">
        <v>2</v>
      </c>
      <c r="AC966" s="5">
        <v>0.1</v>
      </c>
      <c r="AD966" s="5">
        <v>1</v>
      </c>
      <c r="AE966" s="5">
        <v>0.9</v>
      </c>
      <c r="AF966" s="5">
        <v>0</v>
      </c>
      <c r="AH966" s="5">
        <v>6.1749999999999998</v>
      </c>
      <c r="AI966" s="5">
        <v>41.837000000000003</v>
      </c>
      <c r="AJ966" s="5">
        <v>1.9450000000000001</v>
      </c>
      <c r="AK966" s="5">
        <v>17.859000000000002</v>
      </c>
      <c r="AL966" s="5">
        <v>9.9600000000000009</v>
      </c>
      <c r="AM966" s="5">
        <v>288.30500000000001</v>
      </c>
      <c r="AN966" s="5">
        <v>202.56200000000001</v>
      </c>
    </row>
    <row r="967" spans="1:40" x14ac:dyDescent="0.25">
      <c r="A967" s="1">
        <v>2019</v>
      </c>
      <c r="B967" s="1">
        <v>2</v>
      </c>
      <c r="C967" s="1">
        <v>10</v>
      </c>
      <c r="D967" s="3">
        <v>8.3333333333333329E-2</v>
      </c>
      <c r="E967" s="8">
        <v>963</v>
      </c>
      <c r="G967" s="1">
        <v>2</v>
      </c>
      <c r="H967" s="1">
        <v>1.6</v>
      </c>
      <c r="I967" s="1">
        <v>2</v>
      </c>
      <c r="J967" s="1">
        <v>1.4</v>
      </c>
      <c r="K967" s="1">
        <v>0.9</v>
      </c>
      <c r="L967" s="5">
        <v>2</v>
      </c>
      <c r="N967" s="5">
        <v>0</v>
      </c>
      <c r="O967" s="5">
        <v>2</v>
      </c>
      <c r="P967" s="5">
        <v>0.3</v>
      </c>
      <c r="Q967" s="5">
        <v>1.1000000000000001</v>
      </c>
      <c r="R967" s="5">
        <v>1.8</v>
      </c>
      <c r="T967" s="5">
        <v>0.7</v>
      </c>
      <c r="U967" s="5">
        <v>2</v>
      </c>
      <c r="V967" s="5">
        <v>0.4</v>
      </c>
      <c r="W967" s="5">
        <v>1.8</v>
      </c>
      <c r="Y967" s="5">
        <v>2.1</v>
      </c>
      <c r="Z967" s="5">
        <v>0.9</v>
      </c>
      <c r="AA967" s="5">
        <v>0.1</v>
      </c>
      <c r="AB967" s="5">
        <v>2</v>
      </c>
      <c r="AC967" s="5">
        <v>0.1</v>
      </c>
      <c r="AD967" s="5">
        <v>1</v>
      </c>
      <c r="AE967" s="5">
        <v>0.9</v>
      </c>
      <c r="AF967" s="5">
        <v>0.1</v>
      </c>
      <c r="AH967" s="5">
        <v>6.2560000000000002</v>
      </c>
      <c r="AI967" s="5">
        <v>41.908000000000001</v>
      </c>
      <c r="AJ967" s="5">
        <v>1.9630000000000001</v>
      </c>
      <c r="AK967" s="5">
        <v>17.844000000000001</v>
      </c>
      <c r="AL967" s="5">
        <v>10.3</v>
      </c>
      <c r="AM967" s="5">
        <v>293.92599999999999</v>
      </c>
      <c r="AN967" s="5">
        <v>202.31700000000001</v>
      </c>
    </row>
    <row r="968" spans="1:40" x14ac:dyDescent="0.25">
      <c r="A968" s="1">
        <v>2019</v>
      </c>
      <c r="B968" s="1">
        <v>2</v>
      </c>
      <c r="C968" s="1">
        <v>10</v>
      </c>
      <c r="D968" s="3">
        <v>0.125</v>
      </c>
      <c r="E968" s="8">
        <v>964</v>
      </c>
      <c r="G968" s="1">
        <v>2.2000000000000002</v>
      </c>
      <c r="H968" s="1">
        <v>1.8</v>
      </c>
      <c r="I968" s="1">
        <v>2</v>
      </c>
      <c r="J968" s="1">
        <v>1.7</v>
      </c>
      <c r="K968" s="1">
        <v>1.1000000000000001</v>
      </c>
      <c r="L968" s="5">
        <v>2.2999999999999998</v>
      </c>
      <c r="N968" s="5">
        <v>0</v>
      </c>
      <c r="O968" s="5">
        <v>2</v>
      </c>
      <c r="P968" s="5">
        <v>0.3</v>
      </c>
      <c r="Q968" s="5">
        <v>1.1000000000000001</v>
      </c>
      <c r="R968" s="5">
        <v>1.8</v>
      </c>
      <c r="T968" s="5">
        <v>0.7</v>
      </c>
      <c r="U968" s="5">
        <v>2</v>
      </c>
      <c r="V968" s="5">
        <v>0.4</v>
      </c>
      <c r="W968" s="5">
        <v>1.8</v>
      </c>
      <c r="Y968" s="5">
        <v>2.1</v>
      </c>
      <c r="Z968" s="5">
        <v>0.9</v>
      </c>
      <c r="AA968" s="5">
        <v>0.1</v>
      </c>
      <c r="AB968" s="5">
        <v>2</v>
      </c>
      <c r="AC968" s="5">
        <v>0.1</v>
      </c>
      <c r="AD968" s="5">
        <v>1</v>
      </c>
      <c r="AE968" s="5">
        <v>0.9</v>
      </c>
      <c r="AF968" s="5">
        <v>0.1</v>
      </c>
      <c r="AH968" s="5">
        <v>6.3369999999999997</v>
      </c>
      <c r="AI968" s="5">
        <v>41.942</v>
      </c>
      <c r="AJ968" s="5">
        <v>1.9770000000000001</v>
      </c>
      <c r="AK968" s="5">
        <v>17.850000000000001</v>
      </c>
      <c r="AL968" s="5">
        <v>10.6</v>
      </c>
      <c r="AM968" s="5">
        <v>275.02300000000002</v>
      </c>
      <c r="AN968" s="5">
        <v>202.68799999999999</v>
      </c>
    </row>
    <row r="969" spans="1:40" x14ac:dyDescent="0.25">
      <c r="A969" s="1">
        <v>2019</v>
      </c>
      <c r="B969" s="1">
        <v>2</v>
      </c>
      <c r="C969" s="1">
        <v>10</v>
      </c>
      <c r="D969" s="3">
        <v>0.16666666666666666</v>
      </c>
      <c r="E969" s="8">
        <v>965</v>
      </c>
      <c r="G969" s="1">
        <v>2.2000000000000002</v>
      </c>
      <c r="H969" s="1">
        <v>2</v>
      </c>
      <c r="I969" s="1">
        <v>2.1</v>
      </c>
      <c r="J969" s="1">
        <v>1.8</v>
      </c>
      <c r="K969" s="1">
        <v>1.3</v>
      </c>
      <c r="L969" s="5">
        <v>2.4</v>
      </c>
      <c r="N969" s="5">
        <v>0</v>
      </c>
      <c r="O969" s="5">
        <v>2</v>
      </c>
      <c r="P969" s="5">
        <v>0.3</v>
      </c>
      <c r="Q969" s="5">
        <v>1.2</v>
      </c>
      <c r="R969" s="5">
        <v>1.8</v>
      </c>
      <c r="T969" s="5">
        <v>0.7</v>
      </c>
      <c r="U969" s="5">
        <v>2</v>
      </c>
      <c r="V969" s="5">
        <v>0.4</v>
      </c>
      <c r="W969" s="5">
        <v>1.8</v>
      </c>
      <c r="Y969" s="5">
        <v>2.1</v>
      </c>
      <c r="Z969" s="5">
        <v>1</v>
      </c>
      <c r="AA969" s="5">
        <v>0.1</v>
      </c>
      <c r="AB969" s="5">
        <v>2</v>
      </c>
      <c r="AC969" s="5">
        <v>0.1</v>
      </c>
      <c r="AD969" s="5">
        <v>1</v>
      </c>
      <c r="AE969" s="5">
        <v>1</v>
      </c>
      <c r="AF969" s="5">
        <v>0.1</v>
      </c>
      <c r="AH969" s="5">
        <v>6.4180000000000001</v>
      </c>
      <c r="AI969" s="5">
        <v>41.938000000000002</v>
      </c>
      <c r="AJ969" s="5">
        <v>1.9910000000000001</v>
      </c>
      <c r="AK969" s="5">
        <v>17.875</v>
      </c>
      <c r="AL969" s="5">
        <v>10.7</v>
      </c>
      <c r="AM969" s="5">
        <v>285.06099999999998</v>
      </c>
      <c r="AN969" s="5">
        <v>202.69</v>
      </c>
    </row>
    <row r="970" spans="1:40" x14ac:dyDescent="0.25">
      <c r="A970" s="1">
        <v>2019</v>
      </c>
      <c r="B970" s="1">
        <v>2</v>
      </c>
      <c r="C970" s="1">
        <v>10</v>
      </c>
      <c r="D970" s="3">
        <v>0.20833333333333334</v>
      </c>
      <c r="E970" s="8">
        <v>966</v>
      </c>
      <c r="G970" s="1">
        <v>2.2000000000000002</v>
      </c>
      <c r="H970" s="1">
        <v>1.8</v>
      </c>
      <c r="I970" s="1">
        <v>2.2000000000000002</v>
      </c>
      <c r="J970" s="1">
        <v>1.9</v>
      </c>
      <c r="K970" s="1">
        <v>1.3</v>
      </c>
      <c r="L970" s="5">
        <v>2.4</v>
      </c>
      <c r="N970" s="5">
        <v>0</v>
      </c>
      <c r="O970" s="5">
        <v>2</v>
      </c>
      <c r="P970" s="5">
        <v>0.3</v>
      </c>
      <c r="Q970" s="5">
        <v>1.2</v>
      </c>
      <c r="R970" s="5">
        <v>1.7</v>
      </c>
      <c r="T970" s="5">
        <v>0.7</v>
      </c>
      <c r="U970" s="5">
        <v>2</v>
      </c>
      <c r="V970" s="5">
        <v>0.4</v>
      </c>
      <c r="W970" s="5">
        <v>1.8</v>
      </c>
      <c r="Y970" s="5">
        <v>2.1</v>
      </c>
      <c r="Z970" s="5">
        <v>1</v>
      </c>
      <c r="AA970" s="5">
        <v>0.1</v>
      </c>
      <c r="AB970" s="5">
        <v>2</v>
      </c>
      <c r="AC970" s="5">
        <v>0.1</v>
      </c>
      <c r="AD970" s="5">
        <v>1</v>
      </c>
      <c r="AE970" s="5">
        <v>0.9</v>
      </c>
      <c r="AF970" s="5">
        <v>0</v>
      </c>
      <c r="AH970" s="5">
        <v>6.52</v>
      </c>
      <c r="AI970" s="5">
        <v>41.935000000000002</v>
      </c>
      <c r="AJ970" s="5">
        <v>2.0099999999999998</v>
      </c>
      <c r="AK970" s="5">
        <v>17.899999999999999</v>
      </c>
      <c r="AL970" s="5">
        <v>10.9</v>
      </c>
      <c r="AM970" s="5">
        <v>282.14</v>
      </c>
      <c r="AN970" s="5">
        <v>202.56800000000001</v>
      </c>
    </row>
    <row r="971" spans="1:40" x14ac:dyDescent="0.25">
      <c r="A971" s="1">
        <v>2019</v>
      </c>
      <c r="B971" s="1">
        <v>2</v>
      </c>
      <c r="C971" s="1">
        <v>10</v>
      </c>
      <c r="D971" s="3">
        <v>0.25</v>
      </c>
      <c r="E971" s="8">
        <v>967</v>
      </c>
      <c r="G971" s="1">
        <v>2.2999999999999998</v>
      </c>
      <c r="H971" s="1">
        <v>1.8</v>
      </c>
      <c r="I971" s="1">
        <v>2.2000000000000002</v>
      </c>
      <c r="J971" s="1">
        <v>1.8</v>
      </c>
      <c r="K971" s="1">
        <v>1.3</v>
      </c>
      <c r="L971" s="5">
        <v>2.2000000000000002</v>
      </c>
      <c r="N971" s="5">
        <v>0</v>
      </c>
      <c r="O971" s="5">
        <v>2</v>
      </c>
      <c r="P971" s="5">
        <v>0.3</v>
      </c>
      <c r="Q971" s="5">
        <v>1.2</v>
      </c>
      <c r="R971" s="5">
        <v>1.7</v>
      </c>
      <c r="T971" s="5">
        <v>0.7</v>
      </c>
      <c r="U971" s="5">
        <v>2</v>
      </c>
      <c r="V971" s="5">
        <v>0.4</v>
      </c>
      <c r="W971" s="5">
        <v>1.8</v>
      </c>
      <c r="Y971" s="5">
        <v>2.1</v>
      </c>
      <c r="Z971" s="5">
        <v>1</v>
      </c>
      <c r="AA971" s="5">
        <v>0.1</v>
      </c>
      <c r="AB971" s="5">
        <v>2</v>
      </c>
      <c r="AC971" s="5">
        <v>0.1</v>
      </c>
      <c r="AD971" s="5">
        <v>1</v>
      </c>
      <c r="AE971" s="5">
        <v>0.8</v>
      </c>
      <c r="AF971" s="5">
        <v>0</v>
      </c>
      <c r="AH971" s="5">
        <v>6.6219999999999999</v>
      </c>
      <c r="AI971" s="5">
        <v>41.930999999999997</v>
      </c>
      <c r="AJ971" s="5">
        <v>2.0339999999999998</v>
      </c>
      <c r="AK971" s="5">
        <v>17.905000000000001</v>
      </c>
      <c r="AL971" s="5">
        <v>11.2</v>
      </c>
      <c r="AM971" s="5">
        <v>295.62700000000001</v>
      </c>
      <c r="AN971" s="5">
        <v>202.077</v>
      </c>
    </row>
    <row r="972" spans="1:40" x14ac:dyDescent="0.25">
      <c r="A972" s="1">
        <v>2019</v>
      </c>
      <c r="B972" s="1">
        <v>2</v>
      </c>
      <c r="C972" s="1">
        <v>10</v>
      </c>
      <c r="D972" s="3">
        <v>0.29166666666666669</v>
      </c>
      <c r="E972" s="8">
        <v>968</v>
      </c>
      <c r="G972" s="1">
        <v>2.4</v>
      </c>
      <c r="H972" s="1">
        <v>1.8</v>
      </c>
      <c r="I972" s="1">
        <v>2.1</v>
      </c>
      <c r="J972" s="1">
        <v>2.1</v>
      </c>
      <c r="K972" s="1">
        <v>1.4</v>
      </c>
      <c r="L972" s="5">
        <v>2.2999999999999998</v>
      </c>
      <c r="N972" s="5">
        <v>0</v>
      </c>
      <c r="O972" s="5">
        <v>2</v>
      </c>
      <c r="P972" s="5">
        <v>0.3</v>
      </c>
      <c r="Q972" s="5">
        <v>1.2</v>
      </c>
      <c r="R972" s="5">
        <v>1.7</v>
      </c>
      <c r="T972" s="5">
        <v>0.7</v>
      </c>
      <c r="U972" s="5">
        <v>2</v>
      </c>
      <c r="V972" s="5">
        <v>0.4</v>
      </c>
      <c r="W972" s="5">
        <v>1.8</v>
      </c>
      <c r="Y972" s="5">
        <v>2.1</v>
      </c>
      <c r="Z972" s="5">
        <v>1.1000000000000001</v>
      </c>
      <c r="AA972" s="5">
        <v>0.1</v>
      </c>
      <c r="AB972" s="5">
        <v>2</v>
      </c>
      <c r="AC972" s="5">
        <v>0.1</v>
      </c>
      <c r="AD972" s="5">
        <v>1</v>
      </c>
      <c r="AE972" s="5">
        <v>0.8</v>
      </c>
      <c r="AF972" s="5">
        <v>0</v>
      </c>
      <c r="AH972" s="5">
        <v>6.7439999999999998</v>
      </c>
      <c r="AI972" s="5">
        <v>41.965000000000003</v>
      </c>
      <c r="AJ972" s="5">
        <v>2.0539999999999998</v>
      </c>
      <c r="AK972" s="5">
        <v>17.931000000000001</v>
      </c>
      <c r="AL972" s="5">
        <v>11.5</v>
      </c>
      <c r="AM972" s="5">
        <v>311.12099999999998</v>
      </c>
      <c r="AN972" s="5">
        <v>202.202</v>
      </c>
    </row>
    <row r="973" spans="1:40" x14ac:dyDescent="0.25">
      <c r="A973" s="1">
        <v>2019</v>
      </c>
      <c r="B973" s="1">
        <v>2</v>
      </c>
      <c r="C973" s="1">
        <v>10</v>
      </c>
      <c r="D973" s="3">
        <v>0.33333333333333331</v>
      </c>
      <c r="E973" s="8">
        <v>969</v>
      </c>
      <c r="G973" s="1">
        <v>2.1</v>
      </c>
      <c r="H973" s="1">
        <v>1.8</v>
      </c>
      <c r="I973" s="1">
        <v>2.5</v>
      </c>
      <c r="J973" s="1">
        <v>2.1</v>
      </c>
      <c r="K973" s="1">
        <v>1.6</v>
      </c>
      <c r="L973" s="5">
        <v>2.9</v>
      </c>
      <c r="N973" s="5">
        <v>0</v>
      </c>
      <c r="O973" s="5">
        <v>2.1</v>
      </c>
      <c r="P973" s="5">
        <v>0.3</v>
      </c>
      <c r="Q973" s="5">
        <v>1.2</v>
      </c>
      <c r="R973" s="5">
        <v>1.7</v>
      </c>
      <c r="T973" s="5">
        <v>0.7</v>
      </c>
      <c r="U973" s="5">
        <v>2</v>
      </c>
      <c r="V973" s="5">
        <v>0.4</v>
      </c>
      <c r="W973" s="5">
        <v>1.8</v>
      </c>
      <c r="Y973" s="5">
        <v>2.1</v>
      </c>
      <c r="Z973" s="5">
        <v>1.1000000000000001</v>
      </c>
      <c r="AA973" s="5">
        <v>0.1</v>
      </c>
      <c r="AB973" s="5">
        <v>2</v>
      </c>
      <c r="AC973" s="5">
        <v>0.1</v>
      </c>
      <c r="AD973" s="5">
        <v>1</v>
      </c>
      <c r="AE973" s="5">
        <v>0.7</v>
      </c>
      <c r="AF973" s="5">
        <v>0</v>
      </c>
      <c r="AH973" s="5">
        <v>6.8869999999999996</v>
      </c>
      <c r="AI973" s="5">
        <v>41.960999999999999</v>
      </c>
      <c r="AJ973" s="5">
        <v>2.0779999999999998</v>
      </c>
      <c r="AK973" s="5">
        <v>17.956</v>
      </c>
      <c r="AL973" s="5">
        <v>11.9</v>
      </c>
      <c r="AM973" s="5">
        <v>336.61099999999999</v>
      </c>
      <c r="AN973" s="5">
        <v>202.696</v>
      </c>
    </row>
    <row r="974" spans="1:40" x14ac:dyDescent="0.25">
      <c r="A974" s="1">
        <v>2019</v>
      </c>
      <c r="B974" s="1">
        <v>2</v>
      </c>
      <c r="C974" s="1">
        <v>10</v>
      </c>
      <c r="D974" s="3">
        <v>0.375</v>
      </c>
      <c r="E974" s="8">
        <v>970</v>
      </c>
      <c r="G974" s="1">
        <v>2.4</v>
      </c>
      <c r="H974" s="1">
        <v>1.7</v>
      </c>
      <c r="I974" s="1">
        <v>2.8</v>
      </c>
      <c r="J974" s="1">
        <v>2.4</v>
      </c>
      <c r="K974" s="1">
        <v>1.9</v>
      </c>
      <c r="L974" s="5">
        <v>3</v>
      </c>
      <c r="N974" s="5">
        <v>0</v>
      </c>
      <c r="O974" s="5">
        <v>2.1</v>
      </c>
      <c r="P974" s="5">
        <v>0.3</v>
      </c>
      <c r="Q974" s="5">
        <v>1.2</v>
      </c>
      <c r="R974" s="5">
        <v>1.7</v>
      </c>
      <c r="T974" s="5">
        <v>0.7</v>
      </c>
      <c r="U974" s="5">
        <v>2</v>
      </c>
      <c r="V974" s="5">
        <v>0.4</v>
      </c>
      <c r="W974" s="5">
        <v>1.8</v>
      </c>
      <c r="Y974" s="5">
        <v>2.1</v>
      </c>
      <c r="Z974" s="5">
        <v>1.1000000000000001</v>
      </c>
      <c r="AA974" s="5">
        <v>0.1</v>
      </c>
      <c r="AB974" s="5">
        <v>2</v>
      </c>
      <c r="AC974" s="5">
        <v>0.1</v>
      </c>
      <c r="AD974" s="5">
        <v>1</v>
      </c>
      <c r="AE974" s="5">
        <v>0.7</v>
      </c>
      <c r="AF974" s="5">
        <v>0.1</v>
      </c>
      <c r="AH974" s="5">
        <v>7.0110000000000001</v>
      </c>
      <c r="AI974" s="5">
        <v>41.957999999999998</v>
      </c>
      <c r="AJ974" s="5">
        <v>2.097</v>
      </c>
      <c r="AK974" s="5">
        <v>17.940999999999999</v>
      </c>
      <c r="AL974" s="5">
        <v>12.2</v>
      </c>
      <c r="AM974" s="5">
        <v>345.262</v>
      </c>
      <c r="AN974" s="5">
        <v>202.697</v>
      </c>
    </row>
    <row r="975" spans="1:40" x14ac:dyDescent="0.25">
      <c r="A975" s="1">
        <v>2019</v>
      </c>
      <c r="B975" s="1">
        <v>2</v>
      </c>
      <c r="C975" s="1">
        <v>10</v>
      </c>
      <c r="D975" s="3">
        <v>0.41666666666666669</v>
      </c>
      <c r="E975" s="8">
        <v>971</v>
      </c>
      <c r="G975" s="1">
        <v>2.8</v>
      </c>
      <c r="H975" s="1">
        <v>1.7</v>
      </c>
      <c r="I975" s="1">
        <v>3.1</v>
      </c>
      <c r="J975" s="1">
        <v>2.4</v>
      </c>
      <c r="K975" s="1">
        <v>2.2000000000000002</v>
      </c>
      <c r="L975" s="5">
        <v>3.2</v>
      </c>
      <c r="N975" s="5">
        <v>0</v>
      </c>
      <c r="O975" s="5">
        <v>2.1</v>
      </c>
      <c r="P975" s="5">
        <v>0.3</v>
      </c>
      <c r="Q975" s="5">
        <v>1.2</v>
      </c>
      <c r="R975" s="5">
        <v>1.8</v>
      </c>
      <c r="T975" s="5">
        <v>0.7</v>
      </c>
      <c r="U975" s="5">
        <v>2</v>
      </c>
      <c r="V975" s="5">
        <v>0.4</v>
      </c>
      <c r="W975" s="5">
        <v>1.8</v>
      </c>
      <c r="Y975" s="5">
        <v>2.2000000000000002</v>
      </c>
      <c r="Z975" s="5">
        <v>1.1000000000000001</v>
      </c>
      <c r="AA975" s="5">
        <v>0.1</v>
      </c>
      <c r="AB975" s="5">
        <v>2</v>
      </c>
      <c r="AC975" s="5">
        <v>0.1</v>
      </c>
      <c r="AD975" s="5">
        <v>1</v>
      </c>
      <c r="AE975" s="5">
        <v>0.7</v>
      </c>
      <c r="AF975" s="5">
        <v>0.1</v>
      </c>
      <c r="AH975" s="5">
        <v>7.1550000000000002</v>
      </c>
      <c r="AI975" s="5">
        <v>41.954000000000001</v>
      </c>
      <c r="AJ975" s="5">
        <v>2.1269999999999998</v>
      </c>
      <c r="AK975" s="5">
        <v>17.966999999999999</v>
      </c>
      <c r="AL975" s="5">
        <v>12.5</v>
      </c>
      <c r="AM975" s="5">
        <v>347.19299999999998</v>
      </c>
      <c r="AN975" s="5">
        <v>202.69900000000001</v>
      </c>
    </row>
    <row r="976" spans="1:40" x14ac:dyDescent="0.25">
      <c r="A976" s="1">
        <v>2019</v>
      </c>
      <c r="B976" s="1">
        <v>2</v>
      </c>
      <c r="C976" s="1">
        <v>10</v>
      </c>
      <c r="D976" s="3">
        <v>0.45833333333333331</v>
      </c>
      <c r="E976" s="8">
        <v>972</v>
      </c>
      <c r="G976" s="1">
        <v>3</v>
      </c>
      <c r="H976" s="1">
        <v>1.7</v>
      </c>
      <c r="I976" s="1">
        <v>3.1</v>
      </c>
      <c r="J976" s="1">
        <v>2.6</v>
      </c>
      <c r="K976" s="1">
        <v>2.1</v>
      </c>
      <c r="L976" s="5">
        <v>3.2</v>
      </c>
      <c r="N976" s="5">
        <v>0</v>
      </c>
      <c r="O976" s="5">
        <v>2.1</v>
      </c>
      <c r="P976" s="5">
        <v>0.4</v>
      </c>
      <c r="Q976" s="5">
        <v>1.2</v>
      </c>
      <c r="R976" s="5">
        <v>1.8</v>
      </c>
      <c r="T976" s="5">
        <v>0.7</v>
      </c>
      <c r="U976" s="5">
        <v>2</v>
      </c>
      <c r="V976" s="5">
        <v>0.4</v>
      </c>
      <c r="W976" s="5">
        <v>1.8</v>
      </c>
      <c r="Y976" s="5">
        <v>2.2000000000000002</v>
      </c>
      <c r="Z976" s="5">
        <v>1.2</v>
      </c>
      <c r="AA976" s="5">
        <v>0.1</v>
      </c>
      <c r="AB976" s="5">
        <v>2</v>
      </c>
      <c r="AC976" s="5">
        <v>0.1</v>
      </c>
      <c r="AD976" s="5">
        <v>1</v>
      </c>
      <c r="AE976" s="5">
        <v>0.7</v>
      </c>
      <c r="AF976" s="5">
        <v>0</v>
      </c>
      <c r="AH976" s="5">
        <v>7.3609999999999998</v>
      </c>
      <c r="AI976" s="5">
        <v>41.95</v>
      </c>
      <c r="AJ976" s="5">
        <v>2.1520000000000001</v>
      </c>
      <c r="AK976" s="5">
        <v>17.972000000000001</v>
      </c>
      <c r="AL976" s="5">
        <v>12.7</v>
      </c>
      <c r="AM976" s="5">
        <v>365.22399999999999</v>
      </c>
      <c r="AN976" s="5">
        <v>203.071</v>
      </c>
    </row>
    <row r="977" spans="1:40" x14ac:dyDescent="0.25">
      <c r="A977" s="1">
        <v>2019</v>
      </c>
      <c r="B977" s="1">
        <v>2</v>
      </c>
      <c r="C977" s="1">
        <v>10</v>
      </c>
      <c r="D977" s="3">
        <v>0.5</v>
      </c>
      <c r="E977" s="8">
        <v>973</v>
      </c>
      <c r="G977" s="1">
        <v>3.2</v>
      </c>
      <c r="H977" s="1">
        <v>1.8</v>
      </c>
      <c r="I977" s="1">
        <v>3.2</v>
      </c>
      <c r="J977" s="1">
        <v>2.8</v>
      </c>
      <c r="K977" s="1">
        <v>2</v>
      </c>
      <c r="L977" s="5">
        <v>3.5</v>
      </c>
      <c r="N977" s="5">
        <v>0</v>
      </c>
      <c r="O977" s="5">
        <v>2.1</v>
      </c>
      <c r="P977" s="5">
        <v>0.4</v>
      </c>
      <c r="Q977" s="5">
        <v>1.2</v>
      </c>
      <c r="R977" s="5">
        <v>1.8</v>
      </c>
      <c r="T977" s="5">
        <v>0.7</v>
      </c>
      <c r="U977" s="5">
        <v>2</v>
      </c>
      <c r="V977" s="5">
        <v>0.4</v>
      </c>
      <c r="W977" s="5">
        <v>1.9</v>
      </c>
      <c r="Y977" s="5">
        <v>2.2000000000000002</v>
      </c>
      <c r="Z977" s="5">
        <v>1.2</v>
      </c>
      <c r="AA977" s="5">
        <v>0.1</v>
      </c>
      <c r="AB977" s="5">
        <v>2</v>
      </c>
      <c r="AC977" s="5">
        <v>0.1</v>
      </c>
      <c r="AD977" s="5">
        <v>1</v>
      </c>
      <c r="AE977" s="5">
        <v>0.7</v>
      </c>
      <c r="AF977" s="5">
        <v>0.1</v>
      </c>
      <c r="AH977" s="5">
        <v>7.5679999999999996</v>
      </c>
      <c r="AI977" s="5">
        <v>41.947000000000003</v>
      </c>
      <c r="AJ977" s="5">
        <v>2.1829999999999998</v>
      </c>
      <c r="AK977" s="5">
        <v>17.997</v>
      </c>
      <c r="AL977" s="5">
        <v>12.9</v>
      </c>
      <c r="AM977" s="5">
        <v>389.43200000000002</v>
      </c>
      <c r="AN977" s="5">
        <v>202.82499999999999</v>
      </c>
    </row>
    <row r="978" spans="1:40" x14ac:dyDescent="0.25">
      <c r="A978" s="1">
        <v>2019</v>
      </c>
      <c r="B978" s="1">
        <v>2</v>
      </c>
      <c r="C978" s="1">
        <v>10</v>
      </c>
      <c r="D978" s="3">
        <v>0.54166666666666663</v>
      </c>
      <c r="E978" s="8">
        <v>974</v>
      </c>
      <c r="G978" s="1">
        <v>3.1</v>
      </c>
      <c r="H978" s="1">
        <v>2</v>
      </c>
      <c r="I978" s="1">
        <v>3.3</v>
      </c>
      <c r="J978" s="1">
        <v>3.2</v>
      </c>
      <c r="K978" s="1">
        <v>2.2000000000000002</v>
      </c>
      <c r="L978" s="5">
        <v>3.8</v>
      </c>
      <c r="N978" s="5">
        <v>0</v>
      </c>
      <c r="O978" s="5">
        <v>2.1</v>
      </c>
      <c r="P978" s="5">
        <v>0.4</v>
      </c>
      <c r="Q978" s="5">
        <v>1.2</v>
      </c>
      <c r="R978" s="5">
        <v>1.8</v>
      </c>
      <c r="T978" s="5">
        <v>0.7</v>
      </c>
      <c r="U978" s="5">
        <v>2</v>
      </c>
      <c r="V978" s="5">
        <v>0.4</v>
      </c>
      <c r="W978" s="5">
        <v>1.9</v>
      </c>
      <c r="Y978" s="5">
        <v>2.2000000000000002</v>
      </c>
      <c r="Z978" s="5">
        <v>1.2</v>
      </c>
      <c r="AA978" s="5">
        <v>0.1</v>
      </c>
      <c r="AB978" s="5">
        <v>2</v>
      </c>
      <c r="AC978" s="5">
        <v>0.1</v>
      </c>
      <c r="AD978" s="5">
        <v>1</v>
      </c>
      <c r="AE978" s="5">
        <v>0.7</v>
      </c>
      <c r="AF978" s="5">
        <v>0.2</v>
      </c>
      <c r="AH978" s="5">
        <v>7.7350000000000003</v>
      </c>
      <c r="AI978" s="5">
        <v>41.942999999999998</v>
      </c>
      <c r="AJ978" s="5">
        <v>2.2130000000000001</v>
      </c>
      <c r="AK978" s="5">
        <v>17.939</v>
      </c>
      <c r="AL978" s="5">
        <v>13.1</v>
      </c>
      <c r="AM978" s="5">
        <v>381.68</v>
      </c>
      <c r="AN978" s="5">
        <v>202.95</v>
      </c>
    </row>
    <row r="979" spans="1:40" x14ac:dyDescent="0.25">
      <c r="A979" s="1">
        <v>2019</v>
      </c>
      <c r="B979" s="1">
        <v>2</v>
      </c>
      <c r="C979" s="1">
        <v>10</v>
      </c>
      <c r="D979" s="3">
        <v>0.58333333333333337</v>
      </c>
      <c r="E979" s="8">
        <v>975</v>
      </c>
      <c r="G979" s="1">
        <v>3.1</v>
      </c>
      <c r="H979" s="1">
        <v>1.9</v>
      </c>
      <c r="I979" s="1">
        <v>3.2</v>
      </c>
      <c r="J979" s="1">
        <v>3.4</v>
      </c>
      <c r="K979" s="1">
        <v>2.5</v>
      </c>
      <c r="L979" s="5">
        <v>3.7</v>
      </c>
      <c r="N979" s="5">
        <v>0</v>
      </c>
      <c r="O979" s="5">
        <v>2.1</v>
      </c>
      <c r="P979" s="5">
        <v>0.3</v>
      </c>
      <c r="Q979" s="5">
        <v>1.2</v>
      </c>
      <c r="R979" s="5">
        <v>1.8</v>
      </c>
      <c r="T979" s="5">
        <v>0.7</v>
      </c>
      <c r="U979" s="5">
        <v>2</v>
      </c>
      <c r="V979" s="5">
        <v>0.4</v>
      </c>
      <c r="W979" s="5">
        <v>1.9</v>
      </c>
      <c r="Y979" s="5">
        <v>2.2000000000000002</v>
      </c>
      <c r="Z979" s="5">
        <v>1.2</v>
      </c>
      <c r="AA979" s="5">
        <v>0.1</v>
      </c>
      <c r="AB979" s="5">
        <v>2</v>
      </c>
      <c r="AC979" s="5">
        <v>0.1</v>
      </c>
      <c r="AD979" s="5">
        <v>1</v>
      </c>
      <c r="AE979" s="5">
        <v>0.7</v>
      </c>
      <c r="AF979" s="5">
        <v>0.2</v>
      </c>
      <c r="AH979" s="5">
        <v>7.9020000000000001</v>
      </c>
      <c r="AI979" s="5">
        <v>41.901000000000003</v>
      </c>
      <c r="AJ979" s="5">
        <v>2.2490000000000001</v>
      </c>
      <c r="AK979" s="5">
        <v>17.838000000000001</v>
      </c>
      <c r="AL979" s="5">
        <v>13.3</v>
      </c>
      <c r="AM979" s="5">
        <v>392.26799999999997</v>
      </c>
      <c r="AN979" s="5">
        <v>202.828</v>
      </c>
    </row>
    <row r="980" spans="1:40" x14ac:dyDescent="0.25">
      <c r="A980" s="1">
        <v>2019</v>
      </c>
      <c r="B980" s="1">
        <v>2</v>
      </c>
      <c r="C980" s="1">
        <v>10</v>
      </c>
      <c r="D980" s="3">
        <v>0.625</v>
      </c>
      <c r="E980" s="8">
        <v>976</v>
      </c>
      <c r="G980" s="1">
        <v>2.9</v>
      </c>
      <c r="H980" s="1">
        <v>2</v>
      </c>
      <c r="I980" s="1">
        <v>3.3</v>
      </c>
      <c r="J980" s="1">
        <v>3.3</v>
      </c>
      <c r="K980" s="1">
        <v>2.2999999999999998</v>
      </c>
      <c r="L980" s="5">
        <v>3.6</v>
      </c>
      <c r="N980" s="5">
        <v>0</v>
      </c>
      <c r="O980" s="5">
        <v>2.1</v>
      </c>
      <c r="P980" s="5">
        <v>0.3</v>
      </c>
      <c r="Q980" s="5">
        <v>1.2</v>
      </c>
      <c r="R980" s="5">
        <v>1.8</v>
      </c>
      <c r="T980" s="5">
        <v>0.7</v>
      </c>
      <c r="U980" s="5">
        <v>2</v>
      </c>
      <c r="V980" s="5">
        <v>0.4</v>
      </c>
      <c r="W980" s="5">
        <v>1.9</v>
      </c>
      <c r="Y980" s="5">
        <v>2.2999999999999998</v>
      </c>
      <c r="Z980" s="5">
        <v>1.3</v>
      </c>
      <c r="AA980" s="5">
        <v>0.1</v>
      </c>
      <c r="AB980" s="5">
        <v>2</v>
      </c>
      <c r="AC980" s="5">
        <v>0.1</v>
      </c>
      <c r="AD980" s="5">
        <v>1</v>
      </c>
      <c r="AE980" s="5">
        <v>0.7</v>
      </c>
      <c r="AF980" s="5">
        <v>0.1</v>
      </c>
      <c r="AH980" s="5">
        <v>8.1110000000000007</v>
      </c>
      <c r="AI980" s="5">
        <v>41.896999999999998</v>
      </c>
      <c r="AJ980" s="5">
        <v>2.2810000000000001</v>
      </c>
      <c r="AK980" s="5">
        <v>17.756</v>
      </c>
      <c r="AL980" s="5">
        <v>13.6</v>
      </c>
      <c r="AM980" s="5">
        <v>414.517</v>
      </c>
      <c r="AN980" s="5">
        <v>202.70599999999999</v>
      </c>
    </row>
    <row r="981" spans="1:40" x14ac:dyDescent="0.25">
      <c r="A981" s="1">
        <v>2019</v>
      </c>
      <c r="B981" s="1">
        <v>2</v>
      </c>
      <c r="C981" s="1">
        <v>10</v>
      </c>
      <c r="D981" s="3">
        <v>0.66666666666666663</v>
      </c>
      <c r="E981" s="8">
        <v>977</v>
      </c>
      <c r="G981" s="1">
        <v>2.8</v>
      </c>
      <c r="H981" s="1">
        <v>2.2000000000000002</v>
      </c>
      <c r="I981" s="1">
        <v>3.3</v>
      </c>
      <c r="J981" s="1">
        <v>2.9</v>
      </c>
      <c r="K981" s="1">
        <v>2.2000000000000002</v>
      </c>
      <c r="L981" s="5">
        <v>3.1</v>
      </c>
      <c r="N981" s="5">
        <v>0</v>
      </c>
      <c r="O981" s="5">
        <v>2.1</v>
      </c>
      <c r="P981" s="5">
        <v>0.4</v>
      </c>
      <c r="Q981" s="5">
        <v>1.2</v>
      </c>
      <c r="R981" s="5">
        <v>1.8</v>
      </c>
      <c r="T981" s="5">
        <v>0.7</v>
      </c>
      <c r="U981" s="5">
        <v>2</v>
      </c>
      <c r="V981" s="5">
        <v>0.4</v>
      </c>
      <c r="W981" s="5">
        <v>1.9</v>
      </c>
      <c r="Y981" s="5">
        <v>2.2999999999999998</v>
      </c>
      <c r="Z981" s="5">
        <v>1.3</v>
      </c>
      <c r="AA981" s="5">
        <v>0.1</v>
      </c>
      <c r="AB981" s="5">
        <v>2</v>
      </c>
      <c r="AC981" s="5">
        <v>0.1</v>
      </c>
      <c r="AD981" s="5">
        <v>1</v>
      </c>
      <c r="AE981" s="5">
        <v>0.7</v>
      </c>
      <c r="AF981" s="5">
        <v>0.1</v>
      </c>
      <c r="AH981" s="5">
        <v>8.3209999999999997</v>
      </c>
      <c r="AI981" s="5">
        <v>41.856000000000002</v>
      </c>
      <c r="AJ981" s="5">
        <v>2.3119999999999998</v>
      </c>
      <c r="AK981" s="5">
        <v>17.695</v>
      </c>
      <c r="AL981" s="5">
        <v>13.9</v>
      </c>
      <c r="AM981" s="5">
        <v>405.387</v>
      </c>
      <c r="AN981" s="5">
        <v>202.83099999999999</v>
      </c>
    </row>
    <row r="982" spans="1:40" x14ac:dyDescent="0.25">
      <c r="A982" s="1">
        <v>2019</v>
      </c>
      <c r="B982" s="1">
        <v>2</v>
      </c>
      <c r="C982" s="1">
        <v>10</v>
      </c>
      <c r="D982" s="3">
        <v>0.70833333333333337</v>
      </c>
      <c r="E982" s="8">
        <v>978</v>
      </c>
      <c r="G982" s="1">
        <v>2.8</v>
      </c>
      <c r="H982" s="1">
        <v>2.2000000000000002</v>
      </c>
      <c r="I982" s="1">
        <v>3.4</v>
      </c>
      <c r="J982" s="1">
        <v>2.9</v>
      </c>
      <c r="K982" s="1">
        <v>2.1</v>
      </c>
      <c r="L982" s="5">
        <v>3.2</v>
      </c>
      <c r="N982" s="5">
        <v>0</v>
      </c>
      <c r="O982" s="5">
        <v>2.1</v>
      </c>
      <c r="P982" s="5">
        <v>0.3</v>
      </c>
      <c r="Q982" s="5">
        <v>1.2</v>
      </c>
      <c r="R982" s="5">
        <v>1.7</v>
      </c>
      <c r="T982" s="5">
        <v>0.7</v>
      </c>
      <c r="U982" s="5">
        <v>2</v>
      </c>
      <c r="V982" s="5">
        <v>0.4</v>
      </c>
      <c r="W982" s="5">
        <v>1.9</v>
      </c>
      <c r="Y982" s="5">
        <v>2.2999999999999998</v>
      </c>
      <c r="Z982" s="5">
        <v>1.3</v>
      </c>
      <c r="AA982" s="5">
        <v>0.1</v>
      </c>
      <c r="AB982" s="5">
        <v>2</v>
      </c>
      <c r="AC982" s="5">
        <v>0.1</v>
      </c>
      <c r="AD982" s="5">
        <v>1</v>
      </c>
      <c r="AE982" s="5">
        <v>0.7</v>
      </c>
      <c r="AF982" s="5">
        <v>0.1</v>
      </c>
      <c r="AH982" s="5">
        <v>8.4689999999999994</v>
      </c>
      <c r="AI982" s="5">
        <v>41.777000000000001</v>
      </c>
      <c r="AJ982" s="5">
        <v>2.3439999999999999</v>
      </c>
      <c r="AK982" s="5">
        <v>17.613</v>
      </c>
      <c r="AL982" s="5">
        <v>14.2</v>
      </c>
      <c r="AM982" s="5">
        <v>396.59199999999998</v>
      </c>
      <c r="AN982" s="5">
        <v>202.46299999999999</v>
      </c>
    </row>
    <row r="983" spans="1:40" x14ac:dyDescent="0.25">
      <c r="A983" s="1">
        <v>2019</v>
      </c>
      <c r="B983" s="1">
        <v>2</v>
      </c>
      <c r="C983" s="1">
        <v>10</v>
      </c>
      <c r="D983" s="3">
        <v>0.75</v>
      </c>
      <c r="E983" s="8">
        <v>979</v>
      </c>
      <c r="G983" s="1">
        <v>2.9</v>
      </c>
      <c r="H983" s="1">
        <v>2.6</v>
      </c>
      <c r="I983" s="1">
        <v>3.3</v>
      </c>
      <c r="J983" s="1">
        <v>2.7</v>
      </c>
      <c r="K983" s="1">
        <v>1.9</v>
      </c>
      <c r="L983" s="5">
        <v>3.3</v>
      </c>
      <c r="N983" s="5">
        <v>0</v>
      </c>
      <c r="O983" s="5">
        <v>2.1</v>
      </c>
      <c r="P983" s="5">
        <v>0.3</v>
      </c>
      <c r="Q983" s="5">
        <v>1.2</v>
      </c>
      <c r="R983" s="5">
        <v>1.7</v>
      </c>
      <c r="T983" s="5">
        <v>0.7</v>
      </c>
      <c r="U983" s="5">
        <v>2</v>
      </c>
      <c r="V983" s="5">
        <v>0.4</v>
      </c>
      <c r="W983" s="5">
        <v>1.9</v>
      </c>
      <c r="Y983" s="5">
        <v>2.2999999999999998</v>
      </c>
      <c r="Z983" s="5">
        <v>1.3</v>
      </c>
      <c r="AA983" s="5">
        <v>0.1</v>
      </c>
      <c r="AB983" s="5">
        <v>2</v>
      </c>
      <c r="AC983" s="5">
        <v>0.1</v>
      </c>
      <c r="AD983" s="5">
        <v>1</v>
      </c>
      <c r="AE983" s="5">
        <v>0.7</v>
      </c>
      <c r="AF983" s="5">
        <v>0</v>
      </c>
      <c r="AH983" s="5">
        <v>8.68</v>
      </c>
      <c r="AI983" s="5">
        <v>41.735999999999997</v>
      </c>
      <c r="AJ983" s="5">
        <v>2.3759999999999999</v>
      </c>
      <c r="AK983" s="5">
        <v>17.552</v>
      </c>
      <c r="AL983" s="5">
        <v>14.6</v>
      </c>
      <c r="AM983" s="5">
        <v>377.74599999999998</v>
      </c>
      <c r="AN983" s="5">
        <v>202.834</v>
      </c>
    </row>
    <row r="984" spans="1:40" x14ac:dyDescent="0.25">
      <c r="A984" s="1">
        <v>2019</v>
      </c>
      <c r="B984" s="1">
        <v>2</v>
      </c>
      <c r="C984" s="1">
        <v>10</v>
      </c>
      <c r="D984" s="3">
        <v>0.79166666666666663</v>
      </c>
      <c r="E984" s="8">
        <v>980</v>
      </c>
      <c r="G984" s="1">
        <v>2.9</v>
      </c>
      <c r="H984" s="1">
        <v>2.6</v>
      </c>
      <c r="I984" s="1">
        <v>3</v>
      </c>
      <c r="J984" s="1">
        <v>2.7</v>
      </c>
      <c r="K984" s="1">
        <v>2</v>
      </c>
      <c r="L984" s="5">
        <v>3.2</v>
      </c>
      <c r="N984" s="5">
        <v>0</v>
      </c>
      <c r="O984" s="5">
        <v>2.1</v>
      </c>
      <c r="P984" s="5">
        <v>0.4</v>
      </c>
      <c r="Q984" s="5">
        <v>1.2</v>
      </c>
      <c r="R984" s="5">
        <v>1.7</v>
      </c>
      <c r="T984" s="5">
        <v>0.7</v>
      </c>
      <c r="U984" s="5">
        <v>2</v>
      </c>
      <c r="V984" s="5">
        <v>0.4</v>
      </c>
      <c r="W984" s="5">
        <v>1.9</v>
      </c>
      <c r="Y984" s="5">
        <v>2.2999999999999998</v>
      </c>
      <c r="Z984" s="5">
        <v>1.3</v>
      </c>
      <c r="AA984" s="5">
        <v>0.1</v>
      </c>
      <c r="AB984" s="5">
        <v>2</v>
      </c>
      <c r="AC984" s="5">
        <v>0.1</v>
      </c>
      <c r="AD984" s="5">
        <v>1</v>
      </c>
      <c r="AE984" s="5">
        <v>0.7</v>
      </c>
      <c r="AF984" s="5">
        <v>0</v>
      </c>
      <c r="AH984" s="5">
        <v>8.8490000000000002</v>
      </c>
      <c r="AI984" s="5">
        <v>41.656999999999996</v>
      </c>
      <c r="AJ984" s="5">
        <v>2.4079999999999999</v>
      </c>
      <c r="AK984" s="5">
        <v>17.431000000000001</v>
      </c>
      <c r="AL984" s="5">
        <v>14.9</v>
      </c>
      <c r="AM984" s="5">
        <v>351.97300000000001</v>
      </c>
      <c r="AN984" s="5">
        <v>202.83600000000001</v>
      </c>
    </row>
    <row r="985" spans="1:40" x14ac:dyDescent="0.25">
      <c r="A985" s="1">
        <v>2019</v>
      </c>
      <c r="B985" s="1">
        <v>2</v>
      </c>
      <c r="C985" s="1">
        <v>10</v>
      </c>
      <c r="D985" s="3">
        <v>0.83333333333333337</v>
      </c>
      <c r="E985" s="8">
        <v>981</v>
      </c>
      <c r="G985" s="1">
        <v>3</v>
      </c>
      <c r="H985" s="1">
        <v>2.7</v>
      </c>
      <c r="I985" s="1">
        <v>2.6</v>
      </c>
      <c r="J985" s="1">
        <v>2.5</v>
      </c>
      <c r="K985" s="1">
        <v>1.9</v>
      </c>
      <c r="L985" s="5">
        <v>2.9</v>
      </c>
      <c r="N985" s="5">
        <v>0</v>
      </c>
      <c r="O985" s="5">
        <v>2.1</v>
      </c>
      <c r="P985" s="5">
        <v>0.5</v>
      </c>
      <c r="Q985" s="5">
        <v>1.1000000000000001</v>
      </c>
      <c r="R985" s="5">
        <v>1.7</v>
      </c>
      <c r="T985" s="5">
        <v>0.7</v>
      </c>
      <c r="U985" s="5">
        <v>2</v>
      </c>
      <c r="V985" s="5">
        <v>0.4</v>
      </c>
      <c r="W985" s="5">
        <v>1.9</v>
      </c>
      <c r="Y985" s="5">
        <v>2.2999999999999998</v>
      </c>
      <c r="Z985" s="5">
        <v>1.3</v>
      </c>
      <c r="AA985" s="5">
        <v>0.1</v>
      </c>
      <c r="AB985" s="5">
        <v>2</v>
      </c>
      <c r="AC985" s="5">
        <v>0.1</v>
      </c>
      <c r="AD985" s="5">
        <v>1</v>
      </c>
      <c r="AE985" s="5">
        <v>0.7</v>
      </c>
      <c r="AF985" s="5">
        <v>0</v>
      </c>
      <c r="AH985" s="5">
        <v>9.0389999999999997</v>
      </c>
      <c r="AI985" s="5">
        <v>41.615000000000002</v>
      </c>
      <c r="AJ985" s="5">
        <v>2.4460000000000002</v>
      </c>
      <c r="AK985" s="5">
        <v>17.369</v>
      </c>
      <c r="AL985" s="5">
        <v>15.1</v>
      </c>
      <c r="AM985" s="5">
        <v>321.64</v>
      </c>
      <c r="AN985" s="5">
        <v>202.46700000000001</v>
      </c>
    </row>
    <row r="986" spans="1:40" x14ac:dyDescent="0.25">
      <c r="A986" s="1">
        <v>2019</v>
      </c>
      <c r="B986" s="1">
        <v>2</v>
      </c>
      <c r="C986" s="1">
        <v>10</v>
      </c>
      <c r="D986" s="3">
        <v>0.875</v>
      </c>
      <c r="E986" s="8">
        <v>982</v>
      </c>
      <c r="G986" s="1">
        <v>3</v>
      </c>
      <c r="H986" s="1">
        <v>2.9</v>
      </c>
      <c r="I986" s="1">
        <v>2.2000000000000002</v>
      </c>
      <c r="J986" s="1">
        <v>2.4</v>
      </c>
      <c r="K986" s="1">
        <v>1.8</v>
      </c>
      <c r="L986" s="5">
        <v>3</v>
      </c>
      <c r="N986" s="5">
        <v>0</v>
      </c>
      <c r="O986" s="5">
        <v>2.1</v>
      </c>
      <c r="P986" s="5">
        <v>0.5</v>
      </c>
      <c r="Q986" s="5">
        <v>1</v>
      </c>
      <c r="R986" s="5">
        <v>1.7</v>
      </c>
      <c r="T986" s="5">
        <v>0.7</v>
      </c>
      <c r="U986" s="5">
        <v>2</v>
      </c>
      <c r="V986" s="5">
        <v>0.4</v>
      </c>
      <c r="W986" s="5">
        <v>1.8</v>
      </c>
      <c r="Y986" s="5">
        <v>2.2999999999999998</v>
      </c>
      <c r="Z986" s="5">
        <v>1.4</v>
      </c>
      <c r="AA986" s="5">
        <v>0.1</v>
      </c>
      <c r="AB986" s="5">
        <v>2</v>
      </c>
      <c r="AC986" s="5">
        <v>0.1</v>
      </c>
      <c r="AD986" s="5">
        <v>1</v>
      </c>
      <c r="AE986" s="5">
        <v>0.7</v>
      </c>
      <c r="AF986" s="5">
        <v>0</v>
      </c>
      <c r="AH986" s="5">
        <v>9.2080000000000002</v>
      </c>
      <c r="AI986" s="5">
        <v>41.573999999999998</v>
      </c>
      <c r="AJ986" s="5">
        <v>2.4790000000000001</v>
      </c>
      <c r="AK986" s="5">
        <v>17.288</v>
      </c>
      <c r="AL986" s="5">
        <v>15.3</v>
      </c>
      <c r="AM986" s="5">
        <v>286.21499999999997</v>
      </c>
      <c r="AN986" s="5">
        <v>202.46899999999999</v>
      </c>
    </row>
    <row r="987" spans="1:40" x14ac:dyDescent="0.25">
      <c r="A987" s="1">
        <v>2019</v>
      </c>
      <c r="B987" s="1">
        <v>2</v>
      </c>
      <c r="C987" s="1">
        <v>10</v>
      </c>
      <c r="D987" s="3">
        <v>0.91666666666666663</v>
      </c>
      <c r="E987" s="8">
        <v>983</v>
      </c>
      <c r="G987" s="1">
        <v>2.4</v>
      </c>
      <c r="H987" s="1">
        <v>2.8</v>
      </c>
      <c r="I987" s="1">
        <v>2.2999999999999998</v>
      </c>
      <c r="J987" s="1">
        <v>2.4</v>
      </c>
      <c r="K987" s="1">
        <v>1.7</v>
      </c>
      <c r="L987" s="5">
        <v>3</v>
      </c>
      <c r="N987" s="5">
        <v>0</v>
      </c>
      <c r="O987" s="5">
        <v>2.1</v>
      </c>
      <c r="P987" s="5">
        <v>0.6</v>
      </c>
      <c r="Q987" s="5">
        <v>1</v>
      </c>
      <c r="R987" s="5">
        <v>1.8</v>
      </c>
      <c r="T987" s="5">
        <v>0.7</v>
      </c>
      <c r="U987" s="5">
        <v>2</v>
      </c>
      <c r="V987" s="5">
        <v>0.4</v>
      </c>
      <c r="W987" s="5">
        <v>1.8</v>
      </c>
      <c r="Y987" s="5">
        <v>2.2999999999999998</v>
      </c>
      <c r="Z987" s="5">
        <v>1.4</v>
      </c>
      <c r="AA987" s="5">
        <v>0.1</v>
      </c>
      <c r="AB987" s="5">
        <v>2</v>
      </c>
      <c r="AC987" s="5">
        <v>0.1</v>
      </c>
      <c r="AD987" s="5">
        <v>0.9</v>
      </c>
      <c r="AE987" s="5">
        <v>0.9</v>
      </c>
      <c r="AF987" s="5">
        <v>0</v>
      </c>
      <c r="AH987" s="5">
        <v>9.3770000000000007</v>
      </c>
      <c r="AI987" s="5">
        <v>41.494999999999997</v>
      </c>
      <c r="AJ987" s="5">
        <v>2.5179999999999998</v>
      </c>
      <c r="AK987" s="5">
        <v>17.225999999999999</v>
      </c>
      <c r="AL987" s="5">
        <v>15.6</v>
      </c>
      <c r="AM987" s="5">
        <v>249.41</v>
      </c>
      <c r="AN987" s="5">
        <v>202.101</v>
      </c>
    </row>
    <row r="988" spans="1:40" x14ac:dyDescent="0.25">
      <c r="A988" s="1">
        <v>2019</v>
      </c>
      <c r="B988" s="1">
        <v>2</v>
      </c>
      <c r="C988" s="1">
        <v>10</v>
      </c>
      <c r="D988" s="3">
        <v>0.95833333333333337</v>
      </c>
      <c r="E988" s="8">
        <v>984</v>
      </c>
      <c r="G988" s="1">
        <v>2.5</v>
      </c>
      <c r="H988" s="1">
        <v>2.8</v>
      </c>
      <c r="I988" s="1">
        <v>2.4</v>
      </c>
      <c r="J988" s="1">
        <v>2.5</v>
      </c>
      <c r="K988" s="1">
        <v>1.7</v>
      </c>
      <c r="L988" s="5">
        <v>3</v>
      </c>
      <c r="N988" s="5">
        <v>0</v>
      </c>
      <c r="O988" s="5">
        <v>2.1</v>
      </c>
      <c r="P988" s="5">
        <v>0.9</v>
      </c>
      <c r="Q988" s="5">
        <v>0.9</v>
      </c>
      <c r="R988" s="5">
        <v>1.8</v>
      </c>
      <c r="T988" s="5">
        <v>0.7</v>
      </c>
      <c r="U988" s="5">
        <v>2</v>
      </c>
      <c r="V988" s="5">
        <v>0.4</v>
      </c>
      <c r="W988" s="5">
        <v>1.7</v>
      </c>
      <c r="Y988" s="5">
        <v>2.4</v>
      </c>
      <c r="Z988" s="5">
        <v>1.4</v>
      </c>
      <c r="AA988" s="5">
        <v>0.1</v>
      </c>
      <c r="AB988" s="5">
        <v>2</v>
      </c>
      <c r="AC988" s="5">
        <v>0.1</v>
      </c>
      <c r="AD988" s="5">
        <v>0.9</v>
      </c>
      <c r="AE988" s="5">
        <v>1</v>
      </c>
      <c r="AF988" s="5">
        <v>0</v>
      </c>
      <c r="AH988" s="5">
        <v>9.484</v>
      </c>
      <c r="AI988" s="5">
        <v>41.453000000000003</v>
      </c>
      <c r="AJ988" s="5">
        <v>2.5569999999999999</v>
      </c>
      <c r="AK988" s="5">
        <v>17.105</v>
      </c>
      <c r="AL988" s="5">
        <v>16</v>
      </c>
      <c r="AM988" s="5">
        <v>220.48</v>
      </c>
      <c r="AN988" s="5">
        <v>202.102</v>
      </c>
    </row>
    <row r="989" spans="1:40" x14ac:dyDescent="0.25">
      <c r="A989" s="1">
        <v>2019</v>
      </c>
      <c r="B989" s="1">
        <v>2</v>
      </c>
      <c r="C989" s="1">
        <v>11</v>
      </c>
      <c r="D989" s="3">
        <v>0</v>
      </c>
      <c r="E989" s="8">
        <v>985</v>
      </c>
      <c r="G989" s="1">
        <v>2.2999999999999998</v>
      </c>
      <c r="H989" s="1">
        <v>2.7</v>
      </c>
      <c r="I989" s="1">
        <v>2.4</v>
      </c>
      <c r="J989" s="1">
        <v>2.2999999999999998</v>
      </c>
      <c r="K989" s="1">
        <v>1.6</v>
      </c>
      <c r="L989" s="5">
        <v>2.7</v>
      </c>
      <c r="N989" s="5">
        <v>0</v>
      </c>
      <c r="O989" s="5">
        <v>2.1</v>
      </c>
      <c r="P989" s="5">
        <v>1.4</v>
      </c>
      <c r="Q989" s="5">
        <v>0.9</v>
      </c>
      <c r="R989" s="5">
        <v>1.9</v>
      </c>
      <c r="T989" s="5">
        <v>0.7</v>
      </c>
      <c r="U989" s="5">
        <v>2</v>
      </c>
      <c r="V989" s="5">
        <v>0.4</v>
      </c>
      <c r="W989" s="5">
        <v>1.7</v>
      </c>
      <c r="Y989" s="5">
        <v>2.4</v>
      </c>
      <c r="Z989" s="5">
        <v>1.4</v>
      </c>
      <c r="AA989" s="5">
        <v>0.1</v>
      </c>
      <c r="AB989" s="5">
        <v>2</v>
      </c>
      <c r="AC989" s="5">
        <v>0.1</v>
      </c>
      <c r="AD989" s="5">
        <v>0.9</v>
      </c>
      <c r="AE989" s="5">
        <v>1</v>
      </c>
      <c r="AF989" s="5">
        <v>0</v>
      </c>
      <c r="AH989" s="5">
        <v>9.6110000000000007</v>
      </c>
      <c r="AI989" s="5">
        <v>41.448999999999998</v>
      </c>
      <c r="AJ989" s="5">
        <v>2.597</v>
      </c>
      <c r="AK989" s="5">
        <v>17.023</v>
      </c>
      <c r="AL989" s="5">
        <v>16.2</v>
      </c>
      <c r="AM989" s="5">
        <v>226.81299999999999</v>
      </c>
      <c r="AN989" s="5">
        <v>201.98099999999999</v>
      </c>
    </row>
    <row r="990" spans="1:40" x14ac:dyDescent="0.25">
      <c r="A990" s="1">
        <v>2019</v>
      </c>
      <c r="B990" s="1">
        <v>2</v>
      </c>
      <c r="C990" s="1">
        <v>11</v>
      </c>
      <c r="D990" s="3">
        <v>4.1666666666666664E-2</v>
      </c>
      <c r="E990" s="8">
        <v>986</v>
      </c>
      <c r="G990" s="1">
        <v>1.9</v>
      </c>
      <c r="H990" s="1">
        <v>2.2999999999999998</v>
      </c>
      <c r="I990" s="1">
        <v>2</v>
      </c>
      <c r="J990" s="1">
        <v>1.7</v>
      </c>
      <c r="K990" s="1">
        <v>1.3</v>
      </c>
      <c r="L990" s="5">
        <v>2.4</v>
      </c>
      <c r="N990" s="5">
        <v>0</v>
      </c>
      <c r="O990" s="5">
        <v>2.1</v>
      </c>
      <c r="P990" s="5">
        <v>1.2</v>
      </c>
      <c r="Q990" s="5">
        <v>0.9</v>
      </c>
      <c r="R990" s="5">
        <v>1.9</v>
      </c>
      <c r="T990" s="5">
        <v>0.7</v>
      </c>
      <c r="U990" s="5">
        <v>2</v>
      </c>
      <c r="V990" s="5">
        <v>0.4</v>
      </c>
      <c r="W990" s="5">
        <v>1.7</v>
      </c>
      <c r="Y990" s="5">
        <v>2.4</v>
      </c>
      <c r="Z990" s="5">
        <v>1.4</v>
      </c>
      <c r="AA990" s="5">
        <v>0.1</v>
      </c>
      <c r="AB990" s="5">
        <v>2</v>
      </c>
      <c r="AC990" s="5">
        <v>0.1</v>
      </c>
      <c r="AD990" s="5">
        <v>0.8</v>
      </c>
      <c r="AE990" s="5">
        <v>1</v>
      </c>
      <c r="AF990" s="5">
        <v>0</v>
      </c>
      <c r="AH990" s="5">
        <v>9.7390000000000008</v>
      </c>
      <c r="AI990" s="5">
        <v>41.444000000000003</v>
      </c>
      <c r="AJ990" s="5">
        <v>2.637</v>
      </c>
      <c r="AK990" s="5">
        <v>16.942</v>
      </c>
      <c r="AL990" s="5">
        <v>16.5</v>
      </c>
      <c r="AM990" s="5">
        <v>214.078</v>
      </c>
      <c r="AN990" s="5">
        <v>201.49100000000001</v>
      </c>
    </row>
    <row r="991" spans="1:40" x14ac:dyDescent="0.25">
      <c r="A991" s="1">
        <v>2019</v>
      </c>
      <c r="B991" s="1">
        <v>2</v>
      </c>
      <c r="C991" s="1">
        <v>11</v>
      </c>
      <c r="D991" s="3">
        <v>8.3333333333333329E-2</v>
      </c>
      <c r="E991" s="8">
        <v>987</v>
      </c>
      <c r="G991" s="1">
        <v>1.9</v>
      </c>
      <c r="H991" s="1">
        <v>2.1</v>
      </c>
      <c r="I991" s="1">
        <v>1.8</v>
      </c>
      <c r="J991" s="1">
        <v>1.4</v>
      </c>
      <c r="K991" s="1">
        <v>1.1000000000000001</v>
      </c>
      <c r="L991" s="5">
        <v>2.2999999999999998</v>
      </c>
      <c r="N991" s="5">
        <v>0</v>
      </c>
      <c r="O991" s="5">
        <v>2.1</v>
      </c>
      <c r="P991" s="5">
        <v>1.1000000000000001</v>
      </c>
      <c r="Q991" s="5">
        <v>0.8</v>
      </c>
      <c r="R991" s="5">
        <v>1.9</v>
      </c>
      <c r="T991" s="5">
        <v>0.7</v>
      </c>
      <c r="U991" s="5">
        <v>2</v>
      </c>
      <c r="V991" s="5">
        <v>0.4</v>
      </c>
      <c r="W991" s="5">
        <v>1.6</v>
      </c>
      <c r="Y991" s="5">
        <v>2.4</v>
      </c>
      <c r="Z991" s="5">
        <v>1.4</v>
      </c>
      <c r="AA991" s="5">
        <v>0.1</v>
      </c>
      <c r="AB991" s="5">
        <v>2</v>
      </c>
      <c r="AC991" s="5">
        <v>0.1</v>
      </c>
      <c r="AD991" s="5">
        <v>0.8</v>
      </c>
      <c r="AE991" s="5">
        <v>1</v>
      </c>
      <c r="AF991" s="5">
        <v>0</v>
      </c>
      <c r="AH991" s="5">
        <v>9.8879999999999999</v>
      </c>
      <c r="AI991" s="5">
        <v>41.44</v>
      </c>
      <c r="AJ991" s="5">
        <v>2.677</v>
      </c>
      <c r="AK991" s="5">
        <v>16.821000000000002</v>
      </c>
      <c r="AL991" s="5">
        <v>16.899999999999999</v>
      </c>
      <c r="AM991" s="5">
        <v>203.32300000000001</v>
      </c>
      <c r="AN991" s="5">
        <v>201.49299999999999</v>
      </c>
    </row>
    <row r="992" spans="1:40" x14ac:dyDescent="0.25">
      <c r="A992" s="1">
        <v>2019</v>
      </c>
      <c r="B992" s="1">
        <v>2</v>
      </c>
      <c r="C992" s="1">
        <v>11</v>
      </c>
      <c r="D992" s="3">
        <v>0.125</v>
      </c>
      <c r="E992" s="8">
        <v>988</v>
      </c>
      <c r="G992" s="1">
        <v>1.9</v>
      </c>
      <c r="H992" s="1">
        <v>1.7</v>
      </c>
      <c r="I992" s="1">
        <v>1.8</v>
      </c>
      <c r="J992" s="1">
        <v>1.1000000000000001</v>
      </c>
      <c r="K992" s="1">
        <v>0.9</v>
      </c>
      <c r="L992" s="5">
        <v>2.2000000000000002</v>
      </c>
      <c r="N992" s="5">
        <v>0</v>
      </c>
      <c r="O992" s="5">
        <v>2.1</v>
      </c>
      <c r="P992" s="5">
        <v>1.1000000000000001</v>
      </c>
      <c r="Q992" s="5">
        <v>0.8</v>
      </c>
      <c r="R992" s="5">
        <v>1.9</v>
      </c>
      <c r="T992" s="5">
        <v>0.7</v>
      </c>
      <c r="U992" s="5">
        <v>2</v>
      </c>
      <c r="V992" s="5">
        <v>0.4</v>
      </c>
      <c r="W992" s="5">
        <v>1.6</v>
      </c>
      <c r="Y992" s="5">
        <v>2.4</v>
      </c>
      <c r="Z992" s="5">
        <v>1.4</v>
      </c>
      <c r="AA992" s="5">
        <v>0.1</v>
      </c>
      <c r="AB992" s="5">
        <v>2</v>
      </c>
      <c r="AC992" s="5">
        <v>0.1</v>
      </c>
      <c r="AD992" s="5">
        <v>0.8</v>
      </c>
      <c r="AE992" s="5">
        <v>1</v>
      </c>
      <c r="AF992" s="5">
        <v>0</v>
      </c>
      <c r="AH992" s="5">
        <v>10.036</v>
      </c>
      <c r="AI992" s="5">
        <v>41.472999999999999</v>
      </c>
      <c r="AJ992" s="5">
        <v>2.718</v>
      </c>
      <c r="AK992" s="5">
        <v>16.779</v>
      </c>
      <c r="AL992" s="5">
        <v>17.3</v>
      </c>
      <c r="AM992" s="5">
        <v>210.69800000000001</v>
      </c>
      <c r="AN992" s="5">
        <v>201.37100000000001</v>
      </c>
    </row>
    <row r="993" spans="1:40" x14ac:dyDescent="0.25">
      <c r="A993" s="1">
        <v>2019</v>
      </c>
      <c r="B993" s="1">
        <v>2</v>
      </c>
      <c r="C993" s="1">
        <v>11</v>
      </c>
      <c r="D993" s="3">
        <v>0.16666666666666666</v>
      </c>
      <c r="E993" s="8">
        <v>989</v>
      </c>
      <c r="G993" s="1">
        <v>1.7</v>
      </c>
      <c r="H993" s="1">
        <v>1.6</v>
      </c>
      <c r="I993" s="1">
        <v>1.4</v>
      </c>
      <c r="J993" s="1">
        <v>0.6</v>
      </c>
      <c r="K993" s="1">
        <v>0.9</v>
      </c>
      <c r="L993" s="5">
        <v>1.9</v>
      </c>
      <c r="N993" s="5">
        <v>0</v>
      </c>
      <c r="O993" s="5">
        <v>2.1</v>
      </c>
      <c r="P993" s="5">
        <v>1.1000000000000001</v>
      </c>
      <c r="Q993" s="5">
        <v>0.8</v>
      </c>
      <c r="R993" s="5">
        <v>1.9</v>
      </c>
      <c r="T993" s="5">
        <v>0.7</v>
      </c>
      <c r="U993" s="5">
        <v>2</v>
      </c>
      <c r="V993" s="5">
        <v>0.4</v>
      </c>
      <c r="W993" s="5">
        <v>1.6</v>
      </c>
      <c r="Y993" s="5">
        <v>2.4</v>
      </c>
      <c r="Z993" s="5">
        <v>1.4</v>
      </c>
      <c r="AA993" s="5">
        <v>0.1</v>
      </c>
      <c r="AB993" s="5">
        <v>2</v>
      </c>
      <c r="AC993" s="5">
        <v>0.1</v>
      </c>
      <c r="AD993" s="5">
        <v>0.8</v>
      </c>
      <c r="AE993" s="5">
        <v>0.9</v>
      </c>
      <c r="AF993" s="5">
        <v>0</v>
      </c>
      <c r="AH993" s="5">
        <v>10.143000000000001</v>
      </c>
      <c r="AI993" s="5">
        <v>41.505000000000003</v>
      </c>
      <c r="AJ993" s="5">
        <v>2.7719999999999998</v>
      </c>
      <c r="AK993" s="5">
        <v>16.698</v>
      </c>
      <c r="AL993" s="5">
        <v>17.7</v>
      </c>
      <c r="AM993" s="5">
        <v>205.34200000000001</v>
      </c>
      <c r="AN993" s="5">
        <v>200.88300000000001</v>
      </c>
    </row>
    <row r="994" spans="1:40" x14ac:dyDescent="0.25">
      <c r="A994" s="1">
        <v>2019</v>
      </c>
      <c r="B994" s="1">
        <v>2</v>
      </c>
      <c r="C994" s="1">
        <v>11</v>
      </c>
      <c r="D994" s="3">
        <v>0.20833333333333334</v>
      </c>
      <c r="E994" s="8">
        <v>990</v>
      </c>
      <c r="G994" s="1">
        <v>1.4</v>
      </c>
      <c r="H994" s="1">
        <v>1.4</v>
      </c>
      <c r="I994" s="1">
        <v>1.1000000000000001</v>
      </c>
      <c r="J994" s="1">
        <v>0.7</v>
      </c>
      <c r="K994" s="1">
        <v>0.5</v>
      </c>
      <c r="L994" s="5">
        <v>1.6</v>
      </c>
      <c r="N994" s="5">
        <v>0</v>
      </c>
      <c r="O994" s="5">
        <v>2</v>
      </c>
      <c r="P994" s="5">
        <v>1</v>
      </c>
      <c r="Q994" s="5">
        <v>0.8</v>
      </c>
      <c r="R994" s="5">
        <v>2</v>
      </c>
      <c r="T994" s="5">
        <v>0.7</v>
      </c>
      <c r="U994" s="5">
        <v>2</v>
      </c>
      <c r="V994" s="5">
        <v>0.4</v>
      </c>
      <c r="W994" s="5">
        <v>1.6</v>
      </c>
      <c r="Y994" s="5">
        <v>2.4</v>
      </c>
      <c r="Z994" s="5">
        <v>1.4</v>
      </c>
      <c r="AA994" s="5">
        <v>0.1</v>
      </c>
      <c r="AB994" s="5">
        <v>2</v>
      </c>
      <c r="AC994" s="5">
        <v>0.1</v>
      </c>
      <c r="AD994" s="5">
        <v>0.8</v>
      </c>
      <c r="AE994" s="5">
        <v>1</v>
      </c>
      <c r="AF994" s="5">
        <v>0.1</v>
      </c>
      <c r="AH994" s="5">
        <v>10.228999999999999</v>
      </c>
      <c r="AI994" s="5">
        <v>41.537999999999997</v>
      </c>
      <c r="AJ994" s="5">
        <v>2.82</v>
      </c>
      <c r="AK994" s="5">
        <v>16.693999999999999</v>
      </c>
      <c r="AL994" s="5">
        <v>18.2</v>
      </c>
      <c r="AM994" s="5">
        <v>193.21700000000001</v>
      </c>
      <c r="AN994" s="5">
        <v>201.12899999999999</v>
      </c>
    </row>
    <row r="995" spans="1:40" x14ac:dyDescent="0.25">
      <c r="A995" s="1">
        <v>2019</v>
      </c>
      <c r="B995" s="1">
        <v>2</v>
      </c>
      <c r="C995" s="1">
        <v>11</v>
      </c>
      <c r="D995" s="3">
        <v>0.25</v>
      </c>
      <c r="E995" s="8">
        <v>991</v>
      </c>
      <c r="G995" s="1">
        <v>1.4</v>
      </c>
      <c r="H995" s="1">
        <v>1.4</v>
      </c>
      <c r="I995" s="1">
        <v>1.4</v>
      </c>
      <c r="J995" s="1">
        <v>1.1000000000000001</v>
      </c>
      <c r="K995" s="1">
        <v>0.2</v>
      </c>
      <c r="L995" s="5">
        <v>1.3</v>
      </c>
      <c r="N995" s="5">
        <v>-0.1</v>
      </c>
      <c r="O995" s="5">
        <v>2</v>
      </c>
      <c r="P995" s="5">
        <v>0.7</v>
      </c>
      <c r="Q995" s="5">
        <v>0.9</v>
      </c>
      <c r="R995" s="5">
        <v>2</v>
      </c>
      <c r="T995" s="5">
        <v>0.7</v>
      </c>
      <c r="U995" s="5">
        <v>2</v>
      </c>
      <c r="V995" s="5">
        <v>0.4</v>
      </c>
      <c r="W995" s="5">
        <v>1.6</v>
      </c>
      <c r="Y995" s="5">
        <v>2.4</v>
      </c>
      <c r="Z995" s="5">
        <v>1.4</v>
      </c>
      <c r="AA995" s="5">
        <v>0.1</v>
      </c>
      <c r="AB995" s="5">
        <v>2</v>
      </c>
      <c r="AC995" s="5">
        <v>0.1</v>
      </c>
      <c r="AD995" s="5">
        <v>0.8</v>
      </c>
      <c r="AE995" s="5">
        <v>1</v>
      </c>
      <c r="AF995" s="5">
        <v>0.1</v>
      </c>
      <c r="AH995" s="5">
        <v>10.358000000000001</v>
      </c>
      <c r="AI995" s="5">
        <v>41.646000000000001</v>
      </c>
      <c r="AJ995" s="5">
        <v>2.8690000000000002</v>
      </c>
      <c r="AK995" s="5">
        <v>16.652000000000001</v>
      </c>
      <c r="AL995" s="5">
        <v>18.2</v>
      </c>
      <c r="AM995" s="5">
        <v>200.39400000000001</v>
      </c>
      <c r="AN995" s="5">
        <v>200.76400000000001</v>
      </c>
    </row>
    <row r="996" spans="1:40" x14ac:dyDescent="0.25">
      <c r="A996" s="1">
        <v>2019</v>
      </c>
      <c r="B996" s="1">
        <v>2</v>
      </c>
      <c r="C996" s="1">
        <v>11</v>
      </c>
      <c r="D996" s="3">
        <v>0.29166666666666669</v>
      </c>
      <c r="E996" s="8">
        <v>992</v>
      </c>
      <c r="G996" s="1">
        <v>1.4</v>
      </c>
      <c r="H996" s="1">
        <v>1.3</v>
      </c>
      <c r="I996" s="1">
        <v>1.6</v>
      </c>
      <c r="J996" s="1">
        <v>1.4</v>
      </c>
      <c r="K996" s="1">
        <v>0.4</v>
      </c>
      <c r="L996" s="5">
        <v>1.2</v>
      </c>
      <c r="N996" s="5">
        <v>0</v>
      </c>
      <c r="O996" s="5">
        <v>2</v>
      </c>
      <c r="P996" s="5">
        <v>0.7</v>
      </c>
      <c r="Q996" s="5">
        <v>0.9</v>
      </c>
      <c r="R996" s="5">
        <v>2</v>
      </c>
      <c r="T996" s="5">
        <v>0.7</v>
      </c>
      <c r="U996" s="5">
        <v>2</v>
      </c>
      <c r="V996" s="5">
        <v>0.4</v>
      </c>
      <c r="W996" s="5">
        <v>1.5</v>
      </c>
      <c r="Y996" s="5">
        <v>2.4</v>
      </c>
      <c r="Z996" s="5">
        <v>1.3</v>
      </c>
      <c r="AA996" s="5">
        <v>0.1</v>
      </c>
      <c r="AB996" s="5">
        <v>2</v>
      </c>
      <c r="AC996" s="5">
        <v>0.1</v>
      </c>
      <c r="AD996" s="5">
        <v>0.8</v>
      </c>
      <c r="AE996" s="5">
        <v>0.7</v>
      </c>
      <c r="AF996" s="5">
        <v>0.1</v>
      </c>
      <c r="AH996" s="5">
        <v>10.465</v>
      </c>
      <c r="AI996" s="5">
        <v>41.716999999999999</v>
      </c>
      <c r="AJ996" s="5">
        <v>2.9119999999999999</v>
      </c>
      <c r="AK996" s="5">
        <v>16.57</v>
      </c>
      <c r="AL996" s="5">
        <v>18.399999999999999</v>
      </c>
      <c r="AM996" s="5">
        <v>233.934</v>
      </c>
      <c r="AN996" s="5">
        <v>201.37700000000001</v>
      </c>
    </row>
    <row r="997" spans="1:40" x14ac:dyDescent="0.25">
      <c r="A997" s="1">
        <v>2019</v>
      </c>
      <c r="B997" s="1">
        <v>2</v>
      </c>
      <c r="C997" s="1">
        <v>11</v>
      </c>
      <c r="D997" s="3">
        <v>0.33333333333333331</v>
      </c>
      <c r="E997" s="8">
        <v>993</v>
      </c>
      <c r="G997" s="1">
        <v>1</v>
      </c>
      <c r="H997" s="1">
        <v>1.4</v>
      </c>
      <c r="I997" s="1">
        <v>1.5</v>
      </c>
      <c r="J997" s="1">
        <v>1.6</v>
      </c>
      <c r="K997" s="1">
        <v>0.6</v>
      </c>
      <c r="L997" s="5">
        <v>1.4</v>
      </c>
      <c r="N997" s="5">
        <v>-0.1</v>
      </c>
      <c r="O997" s="5">
        <v>2</v>
      </c>
      <c r="P997" s="5">
        <v>0.5</v>
      </c>
      <c r="Q997" s="5">
        <v>1</v>
      </c>
      <c r="R997" s="5">
        <v>2</v>
      </c>
      <c r="T997" s="5">
        <v>0.7</v>
      </c>
      <c r="U997" s="5">
        <v>2</v>
      </c>
      <c r="V997" s="5">
        <v>0.4</v>
      </c>
      <c r="W997" s="5">
        <v>1.5</v>
      </c>
      <c r="Y997" s="5">
        <v>2.4</v>
      </c>
      <c r="Z997" s="5">
        <v>1.3</v>
      </c>
      <c r="AA997" s="5">
        <v>0.1</v>
      </c>
      <c r="AB997" s="5">
        <v>2</v>
      </c>
      <c r="AC997" s="5">
        <v>0.1</v>
      </c>
      <c r="AD997" s="5">
        <v>0.8</v>
      </c>
      <c r="AE997" s="5">
        <v>0.6</v>
      </c>
      <c r="AF997" s="5">
        <v>0</v>
      </c>
      <c r="AH997" s="5">
        <v>10.571999999999999</v>
      </c>
      <c r="AI997" s="5">
        <v>41.825000000000003</v>
      </c>
      <c r="AJ997" s="5">
        <v>2.9630000000000001</v>
      </c>
      <c r="AK997" s="5">
        <v>16.527000000000001</v>
      </c>
      <c r="AL997" s="5">
        <v>18.899999999999999</v>
      </c>
      <c r="AM997" s="5">
        <v>235.66499999999999</v>
      </c>
      <c r="AN997" s="5">
        <v>201.74700000000001</v>
      </c>
    </row>
    <row r="998" spans="1:40" x14ac:dyDescent="0.25">
      <c r="A998" s="1">
        <v>2019</v>
      </c>
      <c r="B998" s="1">
        <v>2</v>
      </c>
      <c r="C998" s="1">
        <v>11</v>
      </c>
      <c r="D998" s="3">
        <v>0.375</v>
      </c>
      <c r="E998" s="8">
        <v>994</v>
      </c>
      <c r="G998" s="1">
        <v>0.6</v>
      </c>
      <c r="H998" s="1">
        <v>1.5</v>
      </c>
      <c r="I998" s="1">
        <v>1.5</v>
      </c>
      <c r="J998" s="1">
        <v>1.7</v>
      </c>
      <c r="K998" s="1">
        <v>0.7</v>
      </c>
      <c r="L998" s="5">
        <v>1.5</v>
      </c>
      <c r="N998" s="5">
        <v>0</v>
      </c>
      <c r="O998" s="5">
        <v>2</v>
      </c>
      <c r="P998" s="5">
        <v>0.5</v>
      </c>
      <c r="Q998" s="5">
        <v>0.9</v>
      </c>
      <c r="R998" s="5">
        <v>2</v>
      </c>
      <c r="T998" s="5">
        <v>0.7</v>
      </c>
      <c r="U998" s="5">
        <v>2</v>
      </c>
      <c r="V998" s="5">
        <v>0.4</v>
      </c>
      <c r="W998" s="5">
        <v>1.5</v>
      </c>
      <c r="Y998" s="5">
        <v>2.5</v>
      </c>
      <c r="Z998" s="5">
        <v>1.3</v>
      </c>
      <c r="AA998" s="5">
        <v>0.1</v>
      </c>
      <c r="AB998" s="5">
        <v>2</v>
      </c>
      <c r="AC998" s="5">
        <v>0.1</v>
      </c>
      <c r="AD998" s="5">
        <v>0.8</v>
      </c>
      <c r="AE998" s="5">
        <v>0.6</v>
      </c>
      <c r="AF998" s="5">
        <v>0</v>
      </c>
      <c r="AH998" s="5">
        <v>10.701000000000001</v>
      </c>
      <c r="AI998" s="5">
        <v>41.970999999999997</v>
      </c>
      <c r="AJ998" s="5">
        <v>3.0129999999999999</v>
      </c>
      <c r="AK998" s="5">
        <v>16.465</v>
      </c>
      <c r="AL998" s="5">
        <v>19.2</v>
      </c>
      <c r="AM998" s="5">
        <v>239.44</v>
      </c>
      <c r="AN998" s="5">
        <v>201.25700000000001</v>
      </c>
    </row>
    <row r="999" spans="1:40" x14ac:dyDescent="0.25">
      <c r="A999" s="1">
        <v>2019</v>
      </c>
      <c r="B999" s="1">
        <v>2</v>
      </c>
      <c r="C999" s="1">
        <v>11</v>
      </c>
      <c r="D999" s="3">
        <v>0.41666666666666669</v>
      </c>
      <c r="E999" s="8">
        <v>995</v>
      </c>
      <c r="G999" s="1">
        <v>0.5</v>
      </c>
      <c r="H999" s="1">
        <v>1.7</v>
      </c>
      <c r="I999" s="1">
        <v>1.3</v>
      </c>
      <c r="J999" s="1">
        <v>1.4</v>
      </c>
      <c r="K999" s="1">
        <v>0.9</v>
      </c>
      <c r="L999" s="5">
        <v>1.6</v>
      </c>
      <c r="N999" s="5">
        <v>0</v>
      </c>
      <c r="O999" s="5">
        <v>2</v>
      </c>
      <c r="P999" s="5">
        <v>0.5</v>
      </c>
      <c r="Q999" s="5">
        <v>0.9</v>
      </c>
      <c r="R999" s="5">
        <v>2</v>
      </c>
      <c r="T999" s="5">
        <v>0.7</v>
      </c>
      <c r="U999" s="5">
        <v>2</v>
      </c>
      <c r="V999" s="5">
        <v>0.4</v>
      </c>
      <c r="W999" s="5">
        <v>1.5</v>
      </c>
      <c r="Y999" s="5">
        <v>2.5</v>
      </c>
      <c r="Z999" s="5">
        <v>1.3</v>
      </c>
      <c r="AA999" s="5">
        <v>0.1</v>
      </c>
      <c r="AB999" s="5">
        <v>2</v>
      </c>
      <c r="AC999" s="5">
        <v>0.1</v>
      </c>
      <c r="AD999" s="5">
        <v>0.9</v>
      </c>
      <c r="AE999" s="5">
        <v>0.6</v>
      </c>
      <c r="AF999" s="5">
        <v>0</v>
      </c>
      <c r="AH999" s="5">
        <v>10.83</v>
      </c>
      <c r="AI999" s="5">
        <v>42.08</v>
      </c>
      <c r="AJ999" s="5">
        <v>3.0579999999999998</v>
      </c>
      <c r="AK999" s="5">
        <v>16.402999999999999</v>
      </c>
      <c r="AL999" s="5">
        <v>19.7</v>
      </c>
      <c r="AM999" s="5">
        <v>251.63499999999999</v>
      </c>
      <c r="AN999" s="5">
        <v>201.75</v>
      </c>
    </row>
    <row r="1000" spans="1:40" x14ac:dyDescent="0.25">
      <c r="A1000" s="1">
        <v>2019</v>
      </c>
      <c r="B1000" s="1">
        <v>2</v>
      </c>
      <c r="C1000" s="1">
        <v>11</v>
      </c>
      <c r="D1000" s="3">
        <v>0.45833333333333331</v>
      </c>
      <c r="E1000" s="8">
        <v>996</v>
      </c>
      <c r="G1000" s="1">
        <v>0.5</v>
      </c>
      <c r="H1000" s="1">
        <v>1.6</v>
      </c>
      <c r="I1000" s="1">
        <v>1.3</v>
      </c>
      <c r="J1000" s="1">
        <v>1.5</v>
      </c>
      <c r="K1000" s="1">
        <v>0.9</v>
      </c>
      <c r="L1000" s="5">
        <v>1.7</v>
      </c>
      <c r="N1000" s="5">
        <v>0</v>
      </c>
      <c r="O1000" s="5">
        <v>2</v>
      </c>
      <c r="P1000" s="5">
        <v>0.5</v>
      </c>
      <c r="Q1000" s="5">
        <v>0.9</v>
      </c>
      <c r="R1000" s="5">
        <v>2</v>
      </c>
      <c r="T1000" s="5">
        <v>0.7</v>
      </c>
      <c r="U1000" s="5">
        <v>2</v>
      </c>
      <c r="V1000" s="5">
        <v>0.4</v>
      </c>
      <c r="W1000" s="5">
        <v>1.5</v>
      </c>
      <c r="Y1000" s="5">
        <v>2.5</v>
      </c>
      <c r="Z1000" s="5">
        <v>1.3</v>
      </c>
      <c r="AA1000" s="5">
        <v>0.1</v>
      </c>
      <c r="AB1000" s="5">
        <v>2</v>
      </c>
      <c r="AC1000" s="5">
        <v>0.1</v>
      </c>
      <c r="AD1000" s="5">
        <v>0.9</v>
      </c>
      <c r="AE1000" s="5">
        <v>0.6</v>
      </c>
      <c r="AF1000" s="5">
        <v>0</v>
      </c>
      <c r="AH1000" s="5">
        <v>10.959</v>
      </c>
      <c r="AI1000" s="5">
        <v>42.225000000000001</v>
      </c>
      <c r="AJ1000" s="5">
        <v>3.1040000000000001</v>
      </c>
      <c r="AK1000" s="5">
        <v>16.321000000000002</v>
      </c>
      <c r="AL1000" s="5">
        <v>20.100000000000001</v>
      </c>
      <c r="AM1000" s="5">
        <v>279.52699999999999</v>
      </c>
      <c r="AN1000" s="5">
        <v>201.62799999999999</v>
      </c>
    </row>
    <row r="1001" spans="1:40" x14ac:dyDescent="0.25">
      <c r="A1001" s="1">
        <v>2019</v>
      </c>
      <c r="B1001" s="1">
        <v>2</v>
      </c>
      <c r="C1001" s="1">
        <v>11</v>
      </c>
      <c r="D1001" s="3">
        <v>0.5</v>
      </c>
      <c r="E1001" s="8">
        <v>997</v>
      </c>
      <c r="G1001" s="1">
        <v>0.6</v>
      </c>
      <c r="H1001" s="1">
        <v>1.6</v>
      </c>
      <c r="I1001" s="1">
        <v>1.4</v>
      </c>
      <c r="J1001" s="1">
        <v>1.4</v>
      </c>
      <c r="K1001" s="1">
        <v>0.8</v>
      </c>
      <c r="L1001" s="5">
        <v>1.5</v>
      </c>
      <c r="N1001" s="5">
        <v>-0.1</v>
      </c>
      <c r="O1001" s="5">
        <v>2</v>
      </c>
      <c r="P1001" s="5">
        <v>0.5</v>
      </c>
      <c r="Q1001" s="5">
        <v>0.8</v>
      </c>
      <c r="R1001" s="5">
        <v>2</v>
      </c>
      <c r="T1001" s="5">
        <v>0.7</v>
      </c>
      <c r="U1001" s="5">
        <v>2</v>
      </c>
      <c r="V1001" s="5">
        <v>0.4</v>
      </c>
      <c r="W1001" s="5">
        <v>1.5</v>
      </c>
      <c r="Y1001" s="5">
        <v>2.5</v>
      </c>
      <c r="Z1001" s="5">
        <v>1.3</v>
      </c>
      <c r="AA1001" s="5">
        <v>0.1</v>
      </c>
      <c r="AB1001" s="5">
        <v>2</v>
      </c>
      <c r="AC1001" s="5">
        <v>0.1</v>
      </c>
      <c r="AD1001" s="5">
        <v>0.9</v>
      </c>
      <c r="AE1001" s="5">
        <v>0.6</v>
      </c>
      <c r="AF1001" s="5">
        <v>0</v>
      </c>
      <c r="AH1001" s="5">
        <v>11.087999999999999</v>
      </c>
      <c r="AI1001" s="5">
        <v>42.408999999999999</v>
      </c>
      <c r="AJ1001" s="5">
        <v>3.1560000000000001</v>
      </c>
      <c r="AK1001" s="5">
        <v>16.277999999999999</v>
      </c>
      <c r="AL1001" s="5">
        <v>20.5</v>
      </c>
      <c r="AM1001" s="5">
        <v>302.29000000000002</v>
      </c>
      <c r="AN1001" s="5">
        <v>201.63</v>
      </c>
    </row>
    <row r="1002" spans="1:40" x14ac:dyDescent="0.25">
      <c r="A1002" s="1">
        <v>2019</v>
      </c>
      <c r="B1002" s="1">
        <v>2</v>
      </c>
      <c r="C1002" s="1">
        <v>11</v>
      </c>
      <c r="D1002" s="3">
        <v>0.54166666666666663</v>
      </c>
      <c r="E1002" s="8">
        <v>998</v>
      </c>
      <c r="G1002" s="1">
        <v>0.7</v>
      </c>
      <c r="H1002" s="1">
        <v>1.6</v>
      </c>
      <c r="I1002" s="1">
        <v>1.5</v>
      </c>
      <c r="J1002" s="1">
        <v>1.3</v>
      </c>
      <c r="K1002" s="1">
        <v>0.7</v>
      </c>
      <c r="L1002" s="5">
        <v>1.6</v>
      </c>
      <c r="N1002" s="5">
        <v>-0.1</v>
      </c>
      <c r="O1002" s="5">
        <v>2</v>
      </c>
      <c r="P1002" s="5">
        <v>0.5</v>
      </c>
      <c r="Q1002" s="5">
        <v>0.9</v>
      </c>
      <c r="R1002" s="5">
        <v>2.1</v>
      </c>
      <c r="T1002" s="5">
        <v>0.7</v>
      </c>
      <c r="U1002" s="5">
        <v>2</v>
      </c>
      <c r="V1002" s="5">
        <v>0.4</v>
      </c>
      <c r="W1002" s="5">
        <v>1.6</v>
      </c>
      <c r="Y1002" s="5">
        <v>2.5</v>
      </c>
      <c r="Z1002" s="5">
        <v>1.3</v>
      </c>
      <c r="AA1002" s="5">
        <v>0.1</v>
      </c>
      <c r="AB1002" s="5">
        <v>2</v>
      </c>
      <c r="AC1002" s="5">
        <v>0.1</v>
      </c>
      <c r="AD1002" s="5">
        <v>0.9</v>
      </c>
      <c r="AE1002" s="5">
        <v>0.6</v>
      </c>
      <c r="AF1002" s="5">
        <v>0</v>
      </c>
      <c r="AH1002" s="5">
        <v>11.196</v>
      </c>
      <c r="AI1002" s="5">
        <v>42.561999999999998</v>
      </c>
      <c r="AJ1002" s="5">
        <v>3.21</v>
      </c>
      <c r="AK1002" s="5">
        <v>16.234000000000002</v>
      </c>
      <c r="AL1002" s="5">
        <v>21.2</v>
      </c>
      <c r="AM1002" s="5">
        <v>326.77999999999997</v>
      </c>
      <c r="AN1002" s="5">
        <v>202.12299999999999</v>
      </c>
    </row>
    <row r="1003" spans="1:40" x14ac:dyDescent="0.25">
      <c r="A1003" s="1">
        <v>2019</v>
      </c>
      <c r="B1003" s="1">
        <v>2</v>
      </c>
      <c r="C1003" s="1">
        <v>11</v>
      </c>
      <c r="D1003" s="3">
        <v>0.58333333333333337</v>
      </c>
      <c r="E1003" s="8">
        <v>999</v>
      </c>
      <c r="G1003" s="1">
        <v>0.7</v>
      </c>
      <c r="H1003" s="1">
        <v>1.5</v>
      </c>
      <c r="I1003" s="1">
        <v>1.5</v>
      </c>
      <c r="J1003" s="1">
        <v>0.8</v>
      </c>
      <c r="K1003" s="1">
        <v>0.4</v>
      </c>
      <c r="L1003" s="5">
        <v>1.7</v>
      </c>
      <c r="N1003" s="5">
        <v>-0.1</v>
      </c>
      <c r="O1003" s="5">
        <v>2</v>
      </c>
      <c r="P1003" s="5">
        <v>0.4</v>
      </c>
      <c r="Q1003" s="5">
        <v>0.9</v>
      </c>
      <c r="R1003" s="5">
        <v>2.1</v>
      </c>
      <c r="T1003" s="5">
        <v>0.7</v>
      </c>
      <c r="U1003" s="5">
        <v>1.9</v>
      </c>
      <c r="V1003" s="5">
        <v>0.4</v>
      </c>
      <c r="W1003" s="5">
        <v>1.6</v>
      </c>
      <c r="Y1003" s="5">
        <v>2.6</v>
      </c>
      <c r="Z1003" s="5">
        <v>1.3</v>
      </c>
      <c r="AA1003" s="5">
        <v>0.1</v>
      </c>
      <c r="AB1003" s="5">
        <v>1.9</v>
      </c>
      <c r="AC1003" s="5">
        <v>0.1</v>
      </c>
      <c r="AD1003" s="5">
        <v>0.8</v>
      </c>
      <c r="AE1003" s="5">
        <v>0.6</v>
      </c>
      <c r="AF1003" s="5">
        <v>0</v>
      </c>
      <c r="AH1003" s="5">
        <v>11.305</v>
      </c>
      <c r="AI1003" s="5">
        <v>42.752000000000002</v>
      </c>
      <c r="AJ1003" s="5">
        <v>3.2639999999999998</v>
      </c>
      <c r="AK1003" s="5">
        <v>16.172000000000001</v>
      </c>
      <c r="AL1003" s="5">
        <v>26.7</v>
      </c>
      <c r="AM1003" s="5">
        <v>331.46499999999997</v>
      </c>
      <c r="AN1003" s="5">
        <v>201.387</v>
      </c>
    </row>
    <row r="1004" spans="1:40" x14ac:dyDescent="0.25">
      <c r="A1004" s="1">
        <v>2019</v>
      </c>
      <c r="B1004" s="1">
        <v>2</v>
      </c>
      <c r="C1004" s="1">
        <v>11</v>
      </c>
      <c r="D1004" s="3">
        <v>0.625</v>
      </c>
      <c r="E1004" s="8">
        <v>1000</v>
      </c>
      <c r="G1004" s="1">
        <v>0.7</v>
      </c>
      <c r="H1004" s="1">
        <v>1</v>
      </c>
      <c r="I1004" s="1">
        <v>1.3</v>
      </c>
      <c r="J1004" s="1">
        <v>0.2</v>
      </c>
      <c r="K1004" s="1">
        <v>0.2</v>
      </c>
      <c r="L1004" s="5">
        <v>1.8</v>
      </c>
      <c r="N1004" s="5">
        <v>-0.1</v>
      </c>
      <c r="O1004" s="5">
        <v>2</v>
      </c>
      <c r="P1004" s="5">
        <v>0.4</v>
      </c>
      <c r="Q1004" s="5">
        <v>0.9</v>
      </c>
      <c r="R1004" s="5">
        <v>2.1</v>
      </c>
      <c r="T1004" s="5">
        <v>0.7</v>
      </c>
      <c r="U1004" s="5">
        <v>2</v>
      </c>
      <c r="V1004" s="5">
        <v>0.4</v>
      </c>
      <c r="W1004" s="5">
        <v>1.6</v>
      </c>
      <c r="Y1004" s="5">
        <v>2.6</v>
      </c>
      <c r="Z1004" s="5">
        <v>1.3</v>
      </c>
      <c r="AA1004" s="5">
        <v>0.1</v>
      </c>
      <c r="AB1004" s="5">
        <v>2</v>
      </c>
      <c r="AC1004" s="5">
        <v>0.1</v>
      </c>
      <c r="AD1004" s="5">
        <v>0.8</v>
      </c>
      <c r="AE1004" s="5">
        <v>0.6</v>
      </c>
      <c r="AF1004" s="5">
        <v>0</v>
      </c>
      <c r="AH1004" s="5">
        <v>11.435</v>
      </c>
      <c r="AI1004" s="5">
        <v>42.942999999999998</v>
      </c>
      <c r="AJ1004" s="5">
        <v>3.3180000000000001</v>
      </c>
      <c r="AK1004" s="5">
        <v>16.09</v>
      </c>
      <c r="AL1004" s="5">
        <v>27</v>
      </c>
      <c r="AM1004" s="5">
        <v>354.99</v>
      </c>
      <c r="AN1004" s="5">
        <v>202.00299999999999</v>
      </c>
    </row>
    <row r="1005" spans="1:40" x14ac:dyDescent="0.25">
      <c r="A1005" s="1">
        <v>2019</v>
      </c>
      <c r="B1005" s="1">
        <v>2</v>
      </c>
      <c r="C1005" s="1">
        <v>11</v>
      </c>
      <c r="D1005" s="3">
        <v>0.66666666666666663</v>
      </c>
      <c r="E1005" s="8">
        <v>1001</v>
      </c>
      <c r="G1005" s="1">
        <v>0.5</v>
      </c>
      <c r="H1005" s="1">
        <v>0.5</v>
      </c>
      <c r="I1005" s="1">
        <v>0.9</v>
      </c>
      <c r="J1005" s="1">
        <v>0.2</v>
      </c>
      <c r="K1005" s="1">
        <v>0.1</v>
      </c>
      <c r="L1005" s="5">
        <v>1.4</v>
      </c>
      <c r="N1005" s="5">
        <v>-0.1</v>
      </c>
      <c r="O1005" s="5">
        <v>2</v>
      </c>
      <c r="P1005" s="5">
        <v>0.3</v>
      </c>
      <c r="Q1005" s="5">
        <v>0.9</v>
      </c>
      <c r="R1005" s="5">
        <v>2.1</v>
      </c>
      <c r="T1005" s="5">
        <v>0.7</v>
      </c>
      <c r="U1005" s="5">
        <v>2</v>
      </c>
      <c r="V1005" s="5">
        <v>0.4</v>
      </c>
      <c r="W1005" s="5">
        <v>1.7</v>
      </c>
      <c r="Y1005" s="5">
        <v>2.6</v>
      </c>
      <c r="Z1005" s="5">
        <v>1.3</v>
      </c>
      <c r="AA1005" s="5">
        <v>0.1</v>
      </c>
      <c r="AB1005" s="5">
        <v>2</v>
      </c>
      <c r="AC1005" s="5">
        <v>0.1</v>
      </c>
      <c r="AD1005" s="5">
        <v>0.8</v>
      </c>
      <c r="AE1005" s="5">
        <v>0.6</v>
      </c>
      <c r="AF1005" s="5">
        <v>0</v>
      </c>
      <c r="AH1005" s="5">
        <v>11.587</v>
      </c>
      <c r="AI1005" s="5">
        <v>43.134999999999998</v>
      </c>
      <c r="AJ1005" s="5">
        <v>3.367</v>
      </c>
      <c r="AK1005" s="5">
        <v>16.045999999999999</v>
      </c>
      <c r="AL1005" s="5">
        <v>26.8</v>
      </c>
      <c r="AM1005" s="5">
        <v>356.601</v>
      </c>
      <c r="AN1005" s="5">
        <v>201.881</v>
      </c>
    </row>
    <row r="1006" spans="1:40" x14ac:dyDescent="0.25">
      <c r="A1006" s="1">
        <v>2019</v>
      </c>
      <c r="B1006" s="1">
        <v>2</v>
      </c>
      <c r="C1006" s="1">
        <v>11</v>
      </c>
      <c r="D1006" s="3">
        <v>0.70833333333333337</v>
      </c>
      <c r="E1006" s="8">
        <v>1002</v>
      </c>
      <c r="G1006" s="1">
        <v>0.4</v>
      </c>
      <c r="H1006" s="1">
        <v>0.4</v>
      </c>
      <c r="I1006" s="1">
        <v>0.6</v>
      </c>
      <c r="J1006" s="1">
        <v>0.2</v>
      </c>
      <c r="K1006" s="1">
        <v>0</v>
      </c>
      <c r="L1006" s="5">
        <v>0.9</v>
      </c>
      <c r="N1006" s="5">
        <v>-0.1</v>
      </c>
      <c r="O1006" s="5">
        <v>2</v>
      </c>
      <c r="P1006" s="5">
        <v>0.3</v>
      </c>
      <c r="Q1006" s="5">
        <v>0.9</v>
      </c>
      <c r="R1006" s="5">
        <v>2.1</v>
      </c>
      <c r="T1006" s="5">
        <v>0.7</v>
      </c>
      <c r="U1006" s="5">
        <v>2</v>
      </c>
      <c r="V1006" s="5">
        <v>0.4</v>
      </c>
      <c r="W1006" s="5">
        <v>1.7</v>
      </c>
      <c r="Y1006" s="5">
        <v>2.6</v>
      </c>
      <c r="Z1006" s="5">
        <v>1.3</v>
      </c>
      <c r="AA1006" s="5">
        <v>0.1</v>
      </c>
      <c r="AB1006" s="5">
        <v>2</v>
      </c>
      <c r="AC1006" s="5">
        <v>0.1</v>
      </c>
      <c r="AD1006" s="5">
        <v>0.8</v>
      </c>
      <c r="AE1006" s="5">
        <v>0.6</v>
      </c>
      <c r="AF1006" s="5">
        <v>0</v>
      </c>
      <c r="AH1006" s="5">
        <v>11.760999999999999</v>
      </c>
      <c r="AI1006" s="5">
        <v>43.326999999999998</v>
      </c>
      <c r="AJ1006" s="5">
        <v>3.423</v>
      </c>
      <c r="AK1006" s="5">
        <v>16.001999999999999</v>
      </c>
      <c r="AL1006" s="5">
        <v>27.1</v>
      </c>
      <c r="AM1006" s="5">
        <v>369.404</v>
      </c>
      <c r="AN1006" s="5">
        <v>201.51400000000001</v>
      </c>
    </row>
    <row r="1007" spans="1:40" x14ac:dyDescent="0.25">
      <c r="A1007" s="1">
        <v>2019</v>
      </c>
      <c r="B1007" s="1">
        <v>2</v>
      </c>
      <c r="C1007" s="1">
        <v>11</v>
      </c>
      <c r="D1007" s="3">
        <v>0.75</v>
      </c>
      <c r="E1007" s="8">
        <v>1003</v>
      </c>
      <c r="G1007" s="1">
        <v>0.3</v>
      </c>
      <c r="H1007" s="1">
        <v>0.4</v>
      </c>
      <c r="I1007" s="1">
        <v>0.7</v>
      </c>
      <c r="J1007" s="1">
        <v>0.2</v>
      </c>
      <c r="K1007" s="1">
        <v>0</v>
      </c>
      <c r="L1007" s="5">
        <v>0.3</v>
      </c>
      <c r="N1007" s="5">
        <v>-0.1</v>
      </c>
      <c r="O1007" s="5">
        <v>2</v>
      </c>
      <c r="P1007" s="5">
        <v>0.2</v>
      </c>
      <c r="Q1007" s="5">
        <v>0.9</v>
      </c>
      <c r="R1007" s="5">
        <v>2.1</v>
      </c>
      <c r="T1007" s="5">
        <v>0.7</v>
      </c>
      <c r="U1007" s="5">
        <v>1.9</v>
      </c>
      <c r="V1007" s="5">
        <v>0.4</v>
      </c>
      <c r="W1007" s="5">
        <v>1.7</v>
      </c>
      <c r="Y1007" s="5">
        <v>2.6</v>
      </c>
      <c r="Z1007" s="5">
        <v>1.3</v>
      </c>
      <c r="AA1007" s="5">
        <v>0.1</v>
      </c>
      <c r="AB1007" s="5">
        <v>1.9</v>
      </c>
      <c r="AC1007" s="5">
        <v>0.1</v>
      </c>
      <c r="AD1007" s="5">
        <v>0.8</v>
      </c>
      <c r="AE1007" s="5">
        <v>0.6</v>
      </c>
      <c r="AF1007" s="5">
        <v>0</v>
      </c>
      <c r="AH1007" s="5">
        <v>11.87</v>
      </c>
      <c r="AI1007" s="5">
        <v>43.481000000000002</v>
      </c>
      <c r="AJ1007" s="5">
        <v>3.4649999999999999</v>
      </c>
      <c r="AK1007" s="5">
        <v>15.939</v>
      </c>
      <c r="AL1007" s="5">
        <v>27.3</v>
      </c>
      <c r="AM1007" s="5">
        <v>376.31700000000001</v>
      </c>
      <c r="AN1007" s="5">
        <v>202.5</v>
      </c>
    </row>
    <row r="1008" spans="1:40" x14ac:dyDescent="0.25">
      <c r="A1008" s="1">
        <v>2019</v>
      </c>
      <c r="B1008" s="1">
        <v>2</v>
      </c>
      <c r="C1008" s="1">
        <v>11</v>
      </c>
      <c r="D1008" s="3">
        <v>0.79166666666666663</v>
      </c>
      <c r="E1008" s="8">
        <v>1004</v>
      </c>
      <c r="G1008" s="1">
        <v>0.3</v>
      </c>
      <c r="H1008" s="1">
        <v>0.3</v>
      </c>
      <c r="I1008" s="1">
        <v>0.7</v>
      </c>
      <c r="J1008" s="1">
        <v>0.2</v>
      </c>
      <c r="K1008" s="1">
        <v>0</v>
      </c>
      <c r="L1008" s="5">
        <v>0.1</v>
      </c>
      <c r="N1008" s="5">
        <v>-0.1</v>
      </c>
      <c r="O1008" s="5">
        <v>2</v>
      </c>
      <c r="P1008" s="5">
        <v>0.2</v>
      </c>
      <c r="Q1008" s="5">
        <v>0.7</v>
      </c>
      <c r="R1008" s="5">
        <v>2.1</v>
      </c>
      <c r="T1008" s="5">
        <v>0.7</v>
      </c>
      <c r="U1008" s="5">
        <v>2</v>
      </c>
      <c r="V1008" s="5">
        <v>0.4</v>
      </c>
      <c r="W1008" s="5">
        <v>1.7</v>
      </c>
      <c r="Y1008" s="5">
        <v>2.6</v>
      </c>
      <c r="Z1008" s="5">
        <v>1.3</v>
      </c>
      <c r="AA1008" s="5">
        <v>0.1</v>
      </c>
      <c r="AB1008" s="5">
        <v>2</v>
      </c>
      <c r="AC1008" s="5">
        <v>0.1</v>
      </c>
      <c r="AD1008" s="5">
        <v>0.8</v>
      </c>
      <c r="AE1008" s="5">
        <v>0.5</v>
      </c>
      <c r="AF1008" s="5">
        <v>0</v>
      </c>
      <c r="AH1008" s="5">
        <v>12.002000000000001</v>
      </c>
      <c r="AI1008" s="5">
        <v>43.673999999999999</v>
      </c>
      <c r="AJ1008" s="5">
        <v>3.5150000000000001</v>
      </c>
      <c r="AK1008" s="5">
        <v>15.875999999999999</v>
      </c>
      <c r="AL1008" s="5">
        <v>27.9</v>
      </c>
      <c r="AM1008" s="5">
        <v>377.209</v>
      </c>
      <c r="AN1008" s="5">
        <v>201.76300000000001</v>
      </c>
    </row>
    <row r="1009" spans="1:40" x14ac:dyDescent="0.25">
      <c r="A1009" s="1">
        <v>2019</v>
      </c>
      <c r="B1009" s="1">
        <v>2</v>
      </c>
      <c r="C1009" s="1">
        <v>11</v>
      </c>
      <c r="D1009" s="3">
        <v>0.83333333333333337</v>
      </c>
      <c r="E1009" s="8">
        <v>1005</v>
      </c>
      <c r="G1009" s="1">
        <v>0.3</v>
      </c>
      <c r="H1009" s="1">
        <v>0.3</v>
      </c>
      <c r="I1009" s="1">
        <v>0.5</v>
      </c>
      <c r="J1009" s="1">
        <v>0.2</v>
      </c>
      <c r="K1009" s="1">
        <v>0</v>
      </c>
      <c r="L1009" s="5">
        <v>0.1</v>
      </c>
      <c r="N1009" s="5">
        <v>-0.1</v>
      </c>
      <c r="O1009" s="5">
        <v>2</v>
      </c>
      <c r="P1009" s="5">
        <v>0.2</v>
      </c>
      <c r="Q1009" s="5">
        <v>0.6</v>
      </c>
      <c r="R1009" s="5">
        <v>2.1</v>
      </c>
      <c r="T1009" s="5">
        <v>0.7</v>
      </c>
      <c r="U1009" s="5">
        <v>1.9</v>
      </c>
      <c r="V1009" s="5">
        <v>0.4</v>
      </c>
      <c r="W1009" s="5">
        <v>1.7</v>
      </c>
      <c r="Y1009" s="5">
        <v>2.6</v>
      </c>
      <c r="Z1009" s="5">
        <v>1.2</v>
      </c>
      <c r="AA1009" s="5">
        <v>0.1</v>
      </c>
      <c r="AB1009" s="5">
        <v>1.9</v>
      </c>
      <c r="AC1009" s="5">
        <v>0.1</v>
      </c>
      <c r="AD1009" s="5">
        <v>0.8</v>
      </c>
      <c r="AE1009" s="5">
        <v>0.5</v>
      </c>
      <c r="AF1009" s="5">
        <v>0</v>
      </c>
      <c r="AH1009" s="5">
        <v>12.090999999999999</v>
      </c>
      <c r="AI1009" s="5">
        <v>43.868000000000002</v>
      </c>
      <c r="AJ1009" s="5">
        <v>3.5649999999999999</v>
      </c>
      <c r="AK1009" s="5">
        <v>15.832000000000001</v>
      </c>
      <c r="AL1009" s="5">
        <v>28.5</v>
      </c>
      <c r="AM1009" s="5">
        <v>376.34500000000003</v>
      </c>
      <c r="AN1009" s="5">
        <v>202.01</v>
      </c>
    </row>
    <row r="1010" spans="1:40" x14ac:dyDescent="0.25">
      <c r="A1010" s="1">
        <v>2019</v>
      </c>
      <c r="B1010" s="1">
        <v>2</v>
      </c>
      <c r="C1010" s="1">
        <v>11</v>
      </c>
      <c r="D1010" s="3">
        <v>0.875</v>
      </c>
      <c r="E1010" s="8">
        <v>1006</v>
      </c>
      <c r="G1010" s="1">
        <v>0.2</v>
      </c>
      <c r="H1010" s="1">
        <v>0.1</v>
      </c>
      <c r="I1010" s="1">
        <v>0.4</v>
      </c>
      <c r="J1010" s="1">
        <v>0.1</v>
      </c>
      <c r="K1010" s="1">
        <v>0</v>
      </c>
      <c r="L1010" s="5">
        <v>0.1</v>
      </c>
      <c r="N1010" s="5">
        <v>-0.1</v>
      </c>
      <c r="O1010" s="5">
        <v>2</v>
      </c>
      <c r="P1010" s="5">
        <v>0.2</v>
      </c>
      <c r="Q1010" s="5">
        <v>0.5</v>
      </c>
      <c r="R1010" s="5">
        <v>2.1</v>
      </c>
      <c r="T1010" s="5">
        <v>0.7</v>
      </c>
      <c r="U1010" s="5">
        <v>1.9</v>
      </c>
      <c r="V1010" s="5">
        <v>0.4</v>
      </c>
      <c r="W1010" s="5">
        <v>1.7</v>
      </c>
      <c r="Y1010" s="5">
        <v>2.7</v>
      </c>
      <c r="Z1010" s="5">
        <v>1.2</v>
      </c>
      <c r="AA1010" s="5">
        <v>0.1</v>
      </c>
      <c r="AB1010" s="5">
        <v>1.9</v>
      </c>
      <c r="AC1010" s="5">
        <v>0.1</v>
      </c>
      <c r="AD1010" s="5">
        <v>0.7</v>
      </c>
      <c r="AE1010" s="5">
        <v>0.6</v>
      </c>
      <c r="AF1010" s="5">
        <v>0</v>
      </c>
      <c r="AH1010" s="5">
        <v>12.179</v>
      </c>
      <c r="AI1010" s="5">
        <v>44.024000000000001</v>
      </c>
      <c r="AJ1010" s="5">
        <v>3.6160000000000001</v>
      </c>
      <c r="AK1010" s="5">
        <v>15.769</v>
      </c>
      <c r="AL1010" s="5">
        <v>28.9</v>
      </c>
      <c r="AM1010" s="5">
        <v>375.048</v>
      </c>
      <c r="AN1010" s="5">
        <v>202.50399999999999</v>
      </c>
    </row>
    <row r="1011" spans="1:40" x14ac:dyDescent="0.25">
      <c r="A1011" s="1">
        <v>2019</v>
      </c>
      <c r="B1011" s="1">
        <v>2</v>
      </c>
      <c r="C1011" s="1">
        <v>11</v>
      </c>
      <c r="D1011" s="3">
        <v>0.91666666666666663</v>
      </c>
      <c r="E1011" s="8">
        <v>1007</v>
      </c>
      <c r="G1011" s="1">
        <v>0.1</v>
      </c>
      <c r="H1011" s="1">
        <v>0.1</v>
      </c>
      <c r="I1011" s="1">
        <v>0.2</v>
      </c>
      <c r="J1011" s="1">
        <v>0.1</v>
      </c>
      <c r="K1011" s="1">
        <v>0</v>
      </c>
      <c r="L1011" s="5">
        <v>0.2</v>
      </c>
      <c r="N1011" s="5">
        <v>-0.1</v>
      </c>
      <c r="O1011" s="5">
        <v>2</v>
      </c>
      <c r="P1011" s="5">
        <v>0.3</v>
      </c>
      <c r="Q1011" s="5">
        <v>0.5</v>
      </c>
      <c r="R1011" s="5">
        <v>2.1</v>
      </c>
      <c r="T1011" s="5">
        <v>0.7</v>
      </c>
      <c r="U1011" s="5">
        <v>1.9</v>
      </c>
      <c r="V1011" s="5">
        <v>0.4</v>
      </c>
      <c r="W1011" s="5">
        <v>1.7</v>
      </c>
      <c r="Y1011" s="5">
        <v>2.7</v>
      </c>
      <c r="Z1011" s="5">
        <v>1.2</v>
      </c>
      <c r="AA1011" s="5">
        <v>0.1</v>
      </c>
      <c r="AB1011" s="5">
        <v>1.9</v>
      </c>
      <c r="AC1011" s="5">
        <v>0.1</v>
      </c>
      <c r="AD1011" s="5">
        <v>0.7</v>
      </c>
      <c r="AE1011" s="5">
        <v>0.6</v>
      </c>
      <c r="AF1011" s="5">
        <v>0</v>
      </c>
      <c r="AH1011" s="5">
        <v>12.29</v>
      </c>
      <c r="AI1011" s="5">
        <v>44.219000000000001</v>
      </c>
      <c r="AJ1011" s="5">
        <v>3.6669999999999998</v>
      </c>
      <c r="AK1011" s="5">
        <v>15.725</v>
      </c>
      <c r="AL1011" s="5">
        <v>29.4</v>
      </c>
      <c r="AM1011" s="5">
        <v>324.03899999999999</v>
      </c>
      <c r="AN1011" s="5">
        <v>202.01300000000001</v>
      </c>
    </row>
    <row r="1012" spans="1:40" x14ac:dyDescent="0.25">
      <c r="A1012" s="1">
        <v>2019</v>
      </c>
      <c r="B1012" s="1">
        <v>2</v>
      </c>
      <c r="C1012" s="1">
        <v>11</v>
      </c>
      <c r="D1012" s="3">
        <v>0.95833333333333337</v>
      </c>
      <c r="E1012" s="8">
        <v>1008</v>
      </c>
      <c r="G1012" s="1">
        <v>0.2</v>
      </c>
      <c r="H1012" s="1">
        <v>0.1</v>
      </c>
      <c r="I1012" s="1">
        <v>0.1</v>
      </c>
      <c r="J1012" s="1">
        <v>0.1</v>
      </c>
      <c r="K1012" s="1">
        <v>0</v>
      </c>
      <c r="L1012" s="5">
        <v>0.3</v>
      </c>
      <c r="N1012" s="5">
        <v>-0.1</v>
      </c>
      <c r="O1012" s="5">
        <v>2.1</v>
      </c>
      <c r="P1012" s="5">
        <v>0.2</v>
      </c>
      <c r="Q1012" s="5">
        <v>0.5</v>
      </c>
      <c r="R1012" s="5">
        <v>2.1</v>
      </c>
      <c r="T1012" s="5">
        <v>0.7</v>
      </c>
      <c r="U1012" s="5">
        <v>1.9</v>
      </c>
      <c r="V1012" s="5">
        <v>0.4</v>
      </c>
      <c r="W1012" s="5">
        <v>1.7</v>
      </c>
      <c r="Y1012" s="5">
        <v>2.7</v>
      </c>
      <c r="Z1012" s="5">
        <v>1.2</v>
      </c>
      <c r="AA1012" s="5">
        <v>0.1</v>
      </c>
      <c r="AB1012" s="5">
        <v>1.9</v>
      </c>
      <c r="AC1012" s="5">
        <v>0.1</v>
      </c>
      <c r="AD1012" s="5">
        <v>0.7</v>
      </c>
      <c r="AE1012" s="5">
        <v>0.5</v>
      </c>
      <c r="AF1012" s="5">
        <v>0</v>
      </c>
      <c r="AH1012" s="5">
        <v>12.379</v>
      </c>
      <c r="AI1012" s="5">
        <v>44.454000000000001</v>
      </c>
      <c r="AJ1012" s="5">
        <v>3.7109999999999999</v>
      </c>
      <c r="AK1012" s="5">
        <v>15.699</v>
      </c>
      <c r="AL1012" s="5">
        <v>29.7</v>
      </c>
      <c r="AM1012" s="5">
        <v>290.75299999999999</v>
      </c>
      <c r="AN1012" s="5">
        <v>202.50700000000001</v>
      </c>
    </row>
    <row r="1013" spans="1:40" x14ac:dyDescent="0.25">
      <c r="A1013" s="1">
        <v>2019</v>
      </c>
      <c r="B1013" s="1">
        <v>2</v>
      </c>
      <c r="C1013" s="1">
        <v>12</v>
      </c>
      <c r="D1013" s="3">
        <v>0</v>
      </c>
      <c r="E1013" s="8">
        <v>1009</v>
      </c>
      <c r="G1013" s="1">
        <v>0.2</v>
      </c>
      <c r="H1013" s="1">
        <v>0.1</v>
      </c>
      <c r="I1013" s="1">
        <v>0.1</v>
      </c>
      <c r="J1013" s="1">
        <v>0.1</v>
      </c>
      <c r="K1013" s="1">
        <v>0</v>
      </c>
      <c r="L1013" s="5">
        <v>0.4</v>
      </c>
      <c r="N1013" s="5">
        <v>0</v>
      </c>
      <c r="O1013" s="5">
        <v>2.1</v>
      </c>
      <c r="P1013" s="5">
        <v>0.4</v>
      </c>
      <c r="Q1013" s="5">
        <v>0.3</v>
      </c>
      <c r="R1013" s="5">
        <v>2.1</v>
      </c>
      <c r="T1013" s="5">
        <v>0.7</v>
      </c>
      <c r="U1013" s="5">
        <v>1.9</v>
      </c>
      <c r="V1013" s="5">
        <v>0.4</v>
      </c>
      <c r="W1013" s="5">
        <v>1.6</v>
      </c>
      <c r="Y1013" s="5">
        <v>2.7</v>
      </c>
      <c r="Z1013" s="5">
        <v>1.2</v>
      </c>
      <c r="AA1013" s="5">
        <v>0.1</v>
      </c>
      <c r="AB1013" s="5">
        <v>1.9</v>
      </c>
      <c r="AC1013" s="5">
        <v>0.1</v>
      </c>
      <c r="AD1013" s="5">
        <v>0.7</v>
      </c>
      <c r="AE1013" s="5">
        <v>0.7</v>
      </c>
      <c r="AF1013" s="5">
        <v>0</v>
      </c>
      <c r="AH1013" s="5">
        <v>12.425000000000001</v>
      </c>
      <c r="AI1013" s="5">
        <v>44.651000000000003</v>
      </c>
      <c r="AJ1013" s="5">
        <v>3.7559999999999998</v>
      </c>
      <c r="AK1013" s="5">
        <v>15.673</v>
      </c>
      <c r="AL1013" s="5">
        <v>30.3</v>
      </c>
      <c r="AM1013" s="5">
        <v>319.14800000000002</v>
      </c>
      <c r="AN1013" s="5">
        <v>202.262</v>
      </c>
    </row>
    <row r="1014" spans="1:40" x14ac:dyDescent="0.25">
      <c r="A1014" s="1">
        <v>2019</v>
      </c>
      <c r="B1014" s="1">
        <v>2</v>
      </c>
      <c r="C1014" s="1">
        <v>12</v>
      </c>
      <c r="D1014" s="3">
        <v>4.1666666666666664E-2</v>
      </c>
      <c r="E1014" s="8">
        <v>1010</v>
      </c>
      <c r="G1014" s="1">
        <v>0.1</v>
      </c>
      <c r="H1014" s="1">
        <v>0.1</v>
      </c>
      <c r="I1014" s="1">
        <v>0.1</v>
      </c>
      <c r="J1014" s="1">
        <v>0.1</v>
      </c>
      <c r="K1014" s="1">
        <v>-0.2</v>
      </c>
      <c r="L1014" s="5">
        <v>0.4</v>
      </c>
      <c r="N1014" s="5">
        <v>-0.1</v>
      </c>
      <c r="O1014" s="5">
        <v>2.1</v>
      </c>
      <c r="P1014" s="5">
        <v>0.5</v>
      </c>
      <c r="Q1014" s="5">
        <v>0.1</v>
      </c>
      <c r="R1014" s="5">
        <v>2</v>
      </c>
      <c r="T1014" s="5">
        <v>0.7</v>
      </c>
      <c r="U1014" s="5">
        <v>1.9</v>
      </c>
      <c r="V1014" s="5">
        <v>0.4</v>
      </c>
      <c r="W1014" s="5">
        <v>1.6</v>
      </c>
      <c r="Y1014" s="5">
        <v>2.7</v>
      </c>
      <c r="Z1014" s="5">
        <v>1.1000000000000001</v>
      </c>
      <c r="AA1014" s="5">
        <v>0.1</v>
      </c>
      <c r="AB1014" s="5">
        <v>1.9</v>
      </c>
      <c r="AC1014" s="5">
        <v>0.1</v>
      </c>
      <c r="AD1014" s="5">
        <v>0.7</v>
      </c>
      <c r="AE1014" s="5">
        <v>0.7</v>
      </c>
      <c r="AF1014" s="5">
        <v>0</v>
      </c>
      <c r="AH1014" s="5">
        <v>12.513999999999999</v>
      </c>
      <c r="AI1014" s="5">
        <v>44.887999999999998</v>
      </c>
      <c r="AJ1014" s="5">
        <v>3.8010000000000002</v>
      </c>
      <c r="AK1014" s="5">
        <v>15.609</v>
      </c>
      <c r="AL1014" s="5">
        <v>30.8</v>
      </c>
      <c r="AM1014" s="5">
        <v>311.57</v>
      </c>
      <c r="AN1014" s="5">
        <v>202.387</v>
      </c>
    </row>
    <row r="1015" spans="1:40" x14ac:dyDescent="0.25">
      <c r="A1015" s="1">
        <v>2019</v>
      </c>
      <c r="B1015" s="1">
        <v>2</v>
      </c>
      <c r="C1015" s="1">
        <v>12</v>
      </c>
      <c r="D1015" s="3">
        <v>8.3333333333333329E-2</v>
      </c>
      <c r="E1015" s="8">
        <v>1011</v>
      </c>
      <c r="G1015" s="1">
        <v>0.1</v>
      </c>
      <c r="H1015" s="1">
        <v>0.1</v>
      </c>
      <c r="I1015" s="1">
        <v>0.1</v>
      </c>
      <c r="J1015" s="1">
        <v>0.1</v>
      </c>
      <c r="K1015" s="1">
        <v>-0.2</v>
      </c>
      <c r="L1015" s="5">
        <v>0.4</v>
      </c>
      <c r="N1015" s="5">
        <v>-0.1</v>
      </c>
      <c r="O1015" s="5">
        <v>2.1</v>
      </c>
      <c r="P1015" s="5">
        <v>0.3</v>
      </c>
      <c r="Q1015" s="5">
        <v>0</v>
      </c>
      <c r="R1015" s="5">
        <v>2</v>
      </c>
      <c r="T1015" s="5">
        <v>0.7</v>
      </c>
      <c r="U1015" s="5">
        <v>1.9</v>
      </c>
      <c r="V1015" s="5">
        <v>0.4</v>
      </c>
      <c r="W1015" s="5">
        <v>1.6</v>
      </c>
      <c r="Y1015" s="5">
        <v>2.7</v>
      </c>
      <c r="Z1015" s="5">
        <v>1.1000000000000001</v>
      </c>
      <c r="AA1015" s="5">
        <v>0.1</v>
      </c>
      <c r="AB1015" s="5">
        <v>1.9</v>
      </c>
      <c r="AC1015" s="5">
        <v>0.1</v>
      </c>
      <c r="AD1015" s="5">
        <v>0.7</v>
      </c>
      <c r="AE1015" s="5">
        <v>0.7</v>
      </c>
      <c r="AF1015" s="5">
        <v>0</v>
      </c>
      <c r="AH1015" s="5">
        <v>12.603999999999999</v>
      </c>
      <c r="AI1015" s="5">
        <v>45.085999999999999</v>
      </c>
      <c r="AJ1015" s="5">
        <v>3.8460000000000001</v>
      </c>
      <c r="AK1015" s="5">
        <v>15.545</v>
      </c>
      <c r="AL1015" s="5">
        <v>31.4</v>
      </c>
      <c r="AM1015" s="5">
        <v>294.755</v>
      </c>
      <c r="AN1015" s="5">
        <v>202.75800000000001</v>
      </c>
    </row>
    <row r="1016" spans="1:40" x14ac:dyDescent="0.25">
      <c r="A1016" s="1">
        <v>2019</v>
      </c>
      <c r="B1016" s="1">
        <v>2</v>
      </c>
      <c r="C1016" s="1">
        <v>12</v>
      </c>
      <c r="D1016" s="3">
        <v>0.125</v>
      </c>
      <c r="E1016" s="8">
        <v>1012</v>
      </c>
      <c r="G1016" s="1">
        <v>0.2</v>
      </c>
      <c r="H1016" s="1">
        <v>0.1</v>
      </c>
      <c r="I1016" s="1">
        <v>0.1</v>
      </c>
      <c r="J1016" s="1">
        <v>0</v>
      </c>
      <c r="K1016" s="1">
        <v>-0.1</v>
      </c>
      <c r="L1016" s="5">
        <v>0.3</v>
      </c>
      <c r="N1016" s="5">
        <v>-0.1</v>
      </c>
      <c r="O1016" s="5">
        <v>2.1</v>
      </c>
      <c r="P1016" s="5">
        <v>0.4</v>
      </c>
      <c r="Q1016" s="5">
        <v>0</v>
      </c>
      <c r="R1016" s="5">
        <v>1.8</v>
      </c>
      <c r="T1016" s="5">
        <v>0.7</v>
      </c>
      <c r="U1016" s="5">
        <v>1.9</v>
      </c>
      <c r="V1016" s="5">
        <v>0.4</v>
      </c>
      <c r="W1016" s="5">
        <v>1.6</v>
      </c>
      <c r="Y1016" s="5">
        <v>2.7</v>
      </c>
      <c r="Z1016" s="5">
        <v>1.1000000000000001</v>
      </c>
      <c r="AA1016" s="5">
        <v>0.1</v>
      </c>
      <c r="AB1016" s="5">
        <v>1.9</v>
      </c>
      <c r="AC1016" s="5">
        <v>0.1</v>
      </c>
      <c r="AD1016" s="5">
        <v>0.6</v>
      </c>
      <c r="AE1016" s="5">
        <v>0.8</v>
      </c>
      <c r="AF1016" s="5">
        <v>0</v>
      </c>
      <c r="AH1016" s="5">
        <v>12.672000000000001</v>
      </c>
      <c r="AI1016" s="5">
        <v>45.283999999999999</v>
      </c>
      <c r="AJ1016" s="5">
        <v>3.8839999999999999</v>
      </c>
      <c r="AK1016" s="5">
        <v>15.5</v>
      </c>
      <c r="AL1016" s="5">
        <v>30.9</v>
      </c>
      <c r="AM1016" s="5">
        <v>306.49200000000002</v>
      </c>
      <c r="AN1016" s="5">
        <v>202.636</v>
      </c>
    </row>
    <row r="1017" spans="1:40" x14ac:dyDescent="0.25">
      <c r="A1017" s="1">
        <v>2019</v>
      </c>
      <c r="B1017" s="1">
        <v>2</v>
      </c>
      <c r="C1017" s="1">
        <v>12</v>
      </c>
      <c r="D1017" s="3">
        <v>0.16666666666666666</v>
      </c>
      <c r="E1017" s="8">
        <v>1013</v>
      </c>
      <c r="G1017" s="1">
        <v>0.1</v>
      </c>
      <c r="H1017" s="1">
        <v>0.1</v>
      </c>
      <c r="I1017" s="1">
        <v>0.1</v>
      </c>
      <c r="J1017" s="1">
        <v>0</v>
      </c>
      <c r="K1017" s="1">
        <v>-0.2</v>
      </c>
      <c r="L1017" s="5">
        <v>-0.1</v>
      </c>
      <c r="N1017" s="5">
        <v>-0.1</v>
      </c>
      <c r="O1017" s="5">
        <v>2.1</v>
      </c>
      <c r="P1017" s="5">
        <v>0.3</v>
      </c>
      <c r="Q1017" s="5">
        <v>0</v>
      </c>
      <c r="R1017" s="5">
        <v>1.4</v>
      </c>
      <c r="T1017" s="5">
        <v>0.7</v>
      </c>
      <c r="U1017" s="5">
        <v>1.9</v>
      </c>
      <c r="V1017" s="5">
        <v>0.4</v>
      </c>
      <c r="W1017" s="5">
        <v>1.6</v>
      </c>
      <c r="Y1017" s="5">
        <v>2.7</v>
      </c>
      <c r="Z1017" s="5">
        <v>1</v>
      </c>
      <c r="AA1017" s="5">
        <v>0.1</v>
      </c>
      <c r="AB1017" s="5">
        <v>1.9</v>
      </c>
      <c r="AC1017" s="5">
        <v>0.1</v>
      </c>
      <c r="AD1017" s="5">
        <v>0.6</v>
      </c>
      <c r="AE1017" s="5">
        <v>0.7</v>
      </c>
      <c r="AF1017" s="5">
        <v>0</v>
      </c>
      <c r="AH1017" s="5">
        <v>12.718</v>
      </c>
      <c r="AI1017" s="5">
        <v>45.482999999999997</v>
      </c>
      <c r="AJ1017" s="5">
        <v>3.931</v>
      </c>
      <c r="AK1017" s="5">
        <v>15.455</v>
      </c>
      <c r="AL1017" s="5">
        <v>31.1</v>
      </c>
      <c r="AM1017" s="5">
        <v>311.60199999999998</v>
      </c>
      <c r="AN1017" s="5">
        <v>203.00800000000001</v>
      </c>
    </row>
    <row r="1018" spans="1:40" x14ac:dyDescent="0.25">
      <c r="A1018" s="1">
        <v>2019</v>
      </c>
      <c r="B1018" s="1">
        <v>2</v>
      </c>
      <c r="C1018" s="1">
        <v>12</v>
      </c>
      <c r="D1018" s="3">
        <v>0.20833333333333334</v>
      </c>
      <c r="E1018" s="8">
        <v>1014</v>
      </c>
      <c r="G1018" s="1">
        <v>0.1</v>
      </c>
      <c r="H1018" s="1">
        <v>-0.1</v>
      </c>
      <c r="I1018" s="1">
        <v>0</v>
      </c>
      <c r="J1018" s="1">
        <v>0</v>
      </c>
      <c r="K1018" s="1">
        <v>-0.3</v>
      </c>
      <c r="L1018" s="5">
        <v>0</v>
      </c>
      <c r="N1018" s="5">
        <v>-0.1</v>
      </c>
      <c r="O1018" s="5">
        <v>2.1</v>
      </c>
      <c r="P1018" s="5">
        <v>0.3</v>
      </c>
      <c r="Q1018" s="5">
        <v>0</v>
      </c>
      <c r="R1018" s="5">
        <v>1.6</v>
      </c>
      <c r="T1018" s="5">
        <v>0.7</v>
      </c>
      <c r="U1018" s="5">
        <v>1.9</v>
      </c>
      <c r="V1018" s="5">
        <v>0.4</v>
      </c>
      <c r="W1018" s="5">
        <v>1.6</v>
      </c>
      <c r="Y1018" s="5">
        <v>2.7</v>
      </c>
      <c r="Z1018" s="5">
        <v>1</v>
      </c>
      <c r="AA1018" s="5">
        <v>0.1</v>
      </c>
      <c r="AB1018" s="5">
        <v>1.9</v>
      </c>
      <c r="AC1018" s="5">
        <v>0.1</v>
      </c>
      <c r="AD1018" s="5">
        <v>0.6</v>
      </c>
      <c r="AE1018" s="5">
        <v>0.7</v>
      </c>
      <c r="AF1018" s="5">
        <v>0</v>
      </c>
      <c r="AH1018" s="5">
        <v>12.763999999999999</v>
      </c>
      <c r="AI1018" s="5">
        <v>45.683</v>
      </c>
      <c r="AJ1018" s="5">
        <v>3.9689999999999999</v>
      </c>
      <c r="AK1018" s="5">
        <v>15.391</v>
      </c>
      <c r="AL1018" s="5">
        <v>31.8</v>
      </c>
      <c r="AM1018" s="5">
        <v>313.35599999999999</v>
      </c>
      <c r="AN1018" s="5">
        <v>202.886</v>
      </c>
    </row>
    <row r="1019" spans="1:40" x14ac:dyDescent="0.25">
      <c r="A1019" s="1">
        <v>2019</v>
      </c>
      <c r="B1019" s="1">
        <v>2</v>
      </c>
      <c r="C1019" s="1">
        <v>12</v>
      </c>
      <c r="D1019" s="3">
        <v>0.25</v>
      </c>
      <c r="E1019" s="8">
        <v>1015</v>
      </c>
      <c r="G1019" s="1">
        <v>0.1</v>
      </c>
      <c r="H1019" s="1">
        <v>-0.4</v>
      </c>
      <c r="I1019" s="1">
        <v>0</v>
      </c>
      <c r="J1019" s="1">
        <v>0.1</v>
      </c>
      <c r="K1019" s="1">
        <v>-0.2</v>
      </c>
      <c r="L1019" s="5">
        <v>0.2</v>
      </c>
      <c r="N1019" s="5">
        <v>-0.1</v>
      </c>
      <c r="O1019" s="5">
        <v>2.1</v>
      </c>
      <c r="P1019" s="5">
        <v>0.3</v>
      </c>
      <c r="Q1019" s="5">
        <v>0</v>
      </c>
      <c r="R1019" s="5">
        <v>1.6</v>
      </c>
      <c r="T1019" s="5">
        <v>0.7</v>
      </c>
      <c r="U1019" s="5">
        <v>2</v>
      </c>
      <c r="V1019" s="5">
        <v>0.4</v>
      </c>
      <c r="W1019" s="5">
        <v>1.6</v>
      </c>
      <c r="Y1019" s="5">
        <v>2.7</v>
      </c>
      <c r="Z1019" s="5">
        <v>0.9</v>
      </c>
      <c r="AA1019" s="5">
        <v>0.1</v>
      </c>
      <c r="AB1019" s="5">
        <v>2</v>
      </c>
      <c r="AC1019" s="5">
        <v>0.1</v>
      </c>
      <c r="AD1019" s="5">
        <v>0.6</v>
      </c>
      <c r="AE1019" s="5">
        <v>0.7</v>
      </c>
      <c r="AF1019" s="5">
        <v>0</v>
      </c>
      <c r="AH1019" s="5">
        <v>12.81</v>
      </c>
      <c r="AI1019" s="5">
        <v>45.844000000000001</v>
      </c>
      <c r="AJ1019" s="5">
        <v>4.008</v>
      </c>
      <c r="AK1019" s="5">
        <v>15.327</v>
      </c>
      <c r="AL1019" s="5">
        <v>32.4</v>
      </c>
      <c r="AM1019" s="5">
        <v>315.11799999999999</v>
      </c>
      <c r="AN1019" s="5">
        <v>202.88800000000001</v>
      </c>
    </row>
    <row r="1020" spans="1:40" x14ac:dyDescent="0.25">
      <c r="A1020" s="1">
        <v>2019</v>
      </c>
      <c r="B1020" s="1">
        <v>2</v>
      </c>
      <c r="C1020" s="1">
        <v>12</v>
      </c>
      <c r="D1020" s="3">
        <v>0.29166666666666669</v>
      </c>
      <c r="E1020" s="8">
        <v>1016</v>
      </c>
      <c r="G1020" s="1">
        <v>0.1</v>
      </c>
      <c r="H1020" s="1">
        <v>-0.8</v>
      </c>
      <c r="I1020" s="1">
        <v>0</v>
      </c>
      <c r="J1020" s="1">
        <v>0</v>
      </c>
      <c r="K1020" s="1">
        <v>-0.6</v>
      </c>
      <c r="L1020" s="5">
        <v>0.1</v>
      </c>
      <c r="N1020" s="5">
        <v>-0.1</v>
      </c>
      <c r="O1020" s="5">
        <v>2.1</v>
      </c>
      <c r="P1020" s="5">
        <v>0.4</v>
      </c>
      <c r="Q1020" s="5">
        <v>0</v>
      </c>
      <c r="R1020" s="5">
        <v>1.6</v>
      </c>
      <c r="T1020" s="5">
        <v>0.7</v>
      </c>
      <c r="U1020" s="5">
        <v>2</v>
      </c>
      <c r="V1020" s="5">
        <v>0.4</v>
      </c>
      <c r="W1020" s="5">
        <v>1.6</v>
      </c>
      <c r="Y1020" s="5">
        <v>2.7</v>
      </c>
      <c r="Z1020" s="5">
        <v>0.9</v>
      </c>
      <c r="AA1020" s="5">
        <v>0.1</v>
      </c>
      <c r="AB1020" s="5">
        <v>2</v>
      </c>
      <c r="AC1020" s="5">
        <v>0.1</v>
      </c>
      <c r="AD1020" s="5">
        <v>0.5</v>
      </c>
      <c r="AE1020" s="5">
        <v>0.6</v>
      </c>
      <c r="AF1020" s="5">
        <v>0</v>
      </c>
      <c r="AH1020" s="5">
        <v>12.878</v>
      </c>
      <c r="AI1020" s="5">
        <v>46.003999999999998</v>
      </c>
      <c r="AJ1020" s="5">
        <v>4.0389999999999997</v>
      </c>
      <c r="AK1020" s="5">
        <v>15.281000000000001</v>
      </c>
      <c r="AL1020" s="5">
        <v>32.700000000000003</v>
      </c>
      <c r="AM1020" s="5">
        <v>316.887</v>
      </c>
      <c r="AN1020" s="5">
        <v>203.63200000000001</v>
      </c>
    </row>
    <row r="1021" spans="1:40" x14ac:dyDescent="0.25">
      <c r="A1021" s="1">
        <v>2019</v>
      </c>
      <c r="B1021" s="1">
        <v>2</v>
      </c>
      <c r="C1021" s="1">
        <v>12</v>
      </c>
      <c r="D1021" s="3">
        <v>0.33333333333333331</v>
      </c>
      <c r="E1021" s="8">
        <v>1017</v>
      </c>
      <c r="G1021" s="1">
        <v>0.1</v>
      </c>
      <c r="H1021" s="1">
        <v>-1.2</v>
      </c>
      <c r="I1021" s="1">
        <v>0</v>
      </c>
      <c r="J1021" s="1">
        <v>-0.2</v>
      </c>
      <c r="K1021" s="1">
        <v>-1</v>
      </c>
      <c r="L1021" s="5">
        <v>0</v>
      </c>
      <c r="N1021" s="5">
        <v>-0.1</v>
      </c>
      <c r="O1021" s="5">
        <v>2.1</v>
      </c>
      <c r="P1021" s="5">
        <v>0.4</v>
      </c>
      <c r="Q1021" s="5">
        <v>0</v>
      </c>
      <c r="R1021" s="5">
        <v>1.5</v>
      </c>
      <c r="T1021" s="5">
        <v>0.7</v>
      </c>
      <c r="U1021" s="5">
        <v>2</v>
      </c>
      <c r="V1021" s="5">
        <v>0.4</v>
      </c>
      <c r="W1021" s="5">
        <v>1.6</v>
      </c>
      <c r="Y1021" s="5">
        <v>2.7</v>
      </c>
      <c r="Z1021" s="5">
        <v>0.9</v>
      </c>
      <c r="AA1021" s="5">
        <v>0.1</v>
      </c>
      <c r="AB1021" s="5">
        <v>2</v>
      </c>
      <c r="AC1021" s="5">
        <v>0.1</v>
      </c>
      <c r="AD1021" s="5">
        <v>0.5</v>
      </c>
      <c r="AE1021" s="5">
        <v>0.6</v>
      </c>
      <c r="AF1021" s="5">
        <v>0</v>
      </c>
      <c r="AH1021" s="5">
        <v>12.923999999999999</v>
      </c>
      <c r="AI1021" s="5">
        <v>46.125</v>
      </c>
      <c r="AJ1021" s="5">
        <v>4.0780000000000003</v>
      </c>
      <c r="AK1021" s="5">
        <v>15.217000000000001</v>
      </c>
      <c r="AL1021" s="5">
        <v>32.6</v>
      </c>
      <c r="AM1021" s="5">
        <v>318.66500000000002</v>
      </c>
      <c r="AN1021" s="5">
        <v>203.13800000000001</v>
      </c>
    </row>
    <row r="1022" spans="1:40" x14ac:dyDescent="0.25">
      <c r="A1022" s="1">
        <v>2019</v>
      </c>
      <c r="B1022" s="1">
        <v>2</v>
      </c>
      <c r="C1022" s="1">
        <v>12</v>
      </c>
      <c r="D1022" s="3">
        <v>0.375</v>
      </c>
      <c r="E1022" s="8">
        <v>1018</v>
      </c>
      <c r="G1022" s="1">
        <v>0.1</v>
      </c>
      <c r="H1022" s="1">
        <v>-1.2</v>
      </c>
      <c r="I1022" s="1">
        <v>-0.1</v>
      </c>
      <c r="J1022" s="1">
        <v>-0.6</v>
      </c>
      <c r="K1022" s="1">
        <v>-1.4</v>
      </c>
      <c r="L1022" s="5">
        <v>-0.4</v>
      </c>
      <c r="N1022" s="5">
        <v>-0.1</v>
      </c>
      <c r="O1022" s="5">
        <v>2.1</v>
      </c>
      <c r="P1022" s="5">
        <v>0.4</v>
      </c>
      <c r="Q1022" s="5">
        <v>0</v>
      </c>
      <c r="R1022" s="5">
        <v>1.4</v>
      </c>
      <c r="T1022" s="5">
        <v>0.7</v>
      </c>
      <c r="U1022" s="5">
        <v>2</v>
      </c>
      <c r="V1022" s="5">
        <v>0.4</v>
      </c>
      <c r="W1022" s="5">
        <v>1.6</v>
      </c>
      <c r="Y1022" s="5">
        <v>2.7</v>
      </c>
      <c r="Z1022" s="5">
        <v>0.8</v>
      </c>
      <c r="AA1022" s="5">
        <v>0.1</v>
      </c>
      <c r="AB1022" s="5">
        <v>2</v>
      </c>
      <c r="AC1022" s="5">
        <v>0.1</v>
      </c>
      <c r="AD1022" s="5">
        <v>0.5</v>
      </c>
      <c r="AE1022" s="5">
        <v>0.6</v>
      </c>
      <c r="AF1022" s="5">
        <v>0.1</v>
      </c>
      <c r="AH1022" s="5">
        <v>12.992000000000001</v>
      </c>
      <c r="AI1022" s="5">
        <v>46.286999999999999</v>
      </c>
      <c r="AJ1022" s="5">
        <v>4.1100000000000003</v>
      </c>
      <c r="AK1022" s="5">
        <v>15.153</v>
      </c>
      <c r="AL1022" s="5">
        <v>33.1</v>
      </c>
      <c r="AM1022" s="5">
        <v>320.452</v>
      </c>
      <c r="AN1022" s="5">
        <v>203.63499999999999</v>
      </c>
    </row>
    <row r="1023" spans="1:40" x14ac:dyDescent="0.25">
      <c r="A1023" s="1">
        <v>2019</v>
      </c>
      <c r="B1023" s="1">
        <v>2</v>
      </c>
      <c r="C1023" s="1">
        <v>12</v>
      </c>
      <c r="D1023" s="3">
        <v>0.41666666666666669</v>
      </c>
      <c r="E1023" s="8">
        <v>1019</v>
      </c>
      <c r="G1023" s="1">
        <v>0</v>
      </c>
      <c r="H1023" s="1">
        <v>-1.5</v>
      </c>
      <c r="I1023" s="1">
        <v>-0.2</v>
      </c>
      <c r="J1023" s="1">
        <v>-0.9</v>
      </c>
      <c r="K1023" s="1">
        <v>-1.7</v>
      </c>
      <c r="L1023" s="5">
        <v>-0.8</v>
      </c>
      <c r="N1023" s="5">
        <v>-0.1</v>
      </c>
      <c r="O1023" s="5">
        <v>2.1</v>
      </c>
      <c r="P1023" s="5">
        <v>0.5</v>
      </c>
      <c r="Q1023" s="5">
        <v>0</v>
      </c>
      <c r="R1023" s="5">
        <v>1.3</v>
      </c>
      <c r="T1023" s="5">
        <v>0.7</v>
      </c>
      <c r="U1023" s="5">
        <v>2</v>
      </c>
      <c r="V1023" s="5">
        <v>0.4</v>
      </c>
      <c r="W1023" s="5">
        <v>1.6</v>
      </c>
      <c r="Y1023" s="5">
        <v>2.7</v>
      </c>
      <c r="Z1023" s="5">
        <v>0.8</v>
      </c>
      <c r="AA1023" s="5">
        <v>0.1</v>
      </c>
      <c r="AB1023" s="5">
        <v>2</v>
      </c>
      <c r="AC1023" s="5">
        <v>0.1</v>
      </c>
      <c r="AD1023" s="5">
        <v>0.4</v>
      </c>
      <c r="AE1023" s="5">
        <v>0.6</v>
      </c>
      <c r="AF1023" s="5">
        <v>0.1</v>
      </c>
      <c r="AH1023" s="5">
        <v>13.039</v>
      </c>
      <c r="AI1023" s="5">
        <v>46.448999999999998</v>
      </c>
      <c r="AJ1023" s="5">
        <v>4.133</v>
      </c>
      <c r="AK1023" s="5">
        <v>15.089</v>
      </c>
      <c r="AL1023" s="5">
        <v>33.4</v>
      </c>
      <c r="AM1023" s="5">
        <v>322.24799999999999</v>
      </c>
      <c r="AN1023" s="5">
        <v>203.636</v>
      </c>
    </row>
    <row r="1024" spans="1:40" x14ac:dyDescent="0.25">
      <c r="A1024" s="1">
        <v>2019</v>
      </c>
      <c r="B1024" s="1">
        <v>2</v>
      </c>
      <c r="C1024" s="1">
        <v>12</v>
      </c>
      <c r="D1024" s="3">
        <v>0.45833333333333331</v>
      </c>
      <c r="E1024" s="8">
        <v>1020</v>
      </c>
      <c r="G1024" s="1">
        <v>-0.5</v>
      </c>
      <c r="H1024" s="1">
        <v>-1.1000000000000001</v>
      </c>
      <c r="I1024" s="1">
        <v>-0.5</v>
      </c>
      <c r="J1024" s="1">
        <v>-0.9</v>
      </c>
      <c r="K1024" s="1">
        <v>-2</v>
      </c>
      <c r="L1024" s="5">
        <v>-0.7</v>
      </c>
      <c r="N1024" s="5">
        <v>-0.1</v>
      </c>
      <c r="O1024" s="5">
        <v>2.1</v>
      </c>
      <c r="P1024" s="5">
        <v>0.4</v>
      </c>
      <c r="Q1024" s="5">
        <v>0</v>
      </c>
      <c r="R1024" s="5">
        <v>1.3</v>
      </c>
      <c r="T1024" s="5">
        <v>0.7</v>
      </c>
      <c r="U1024" s="5">
        <v>2.1</v>
      </c>
      <c r="V1024" s="5">
        <v>0.4</v>
      </c>
      <c r="W1024" s="5">
        <v>1.6</v>
      </c>
      <c r="Y1024" s="5">
        <v>2.7</v>
      </c>
      <c r="Z1024" s="5">
        <v>0.8</v>
      </c>
      <c r="AA1024" s="5">
        <v>0.1</v>
      </c>
      <c r="AB1024" s="5">
        <v>2.1</v>
      </c>
      <c r="AC1024" s="5">
        <v>0.1</v>
      </c>
      <c r="AD1024" s="5">
        <v>0.4</v>
      </c>
      <c r="AE1024" s="5">
        <v>0.6</v>
      </c>
      <c r="AF1024" s="5">
        <v>0.2</v>
      </c>
      <c r="AH1024" s="5">
        <v>13.082000000000001</v>
      </c>
      <c r="AI1024" s="5">
        <v>46.57</v>
      </c>
      <c r="AJ1024" s="5">
        <v>4.165</v>
      </c>
      <c r="AK1024" s="5">
        <v>15.042</v>
      </c>
      <c r="AL1024" s="5">
        <v>33.700000000000003</v>
      </c>
      <c r="AM1024" s="5">
        <v>324.053</v>
      </c>
      <c r="AN1024" s="5">
        <v>203.63800000000001</v>
      </c>
    </row>
    <row r="1025" spans="1:40" x14ac:dyDescent="0.25">
      <c r="A1025" s="1">
        <v>2019</v>
      </c>
      <c r="B1025" s="1">
        <v>2</v>
      </c>
      <c r="C1025" s="1">
        <v>12</v>
      </c>
      <c r="D1025" s="3">
        <v>0.5</v>
      </c>
      <c r="E1025" s="8">
        <v>1021</v>
      </c>
      <c r="G1025" s="1">
        <v>-1.1000000000000001</v>
      </c>
      <c r="H1025" s="1">
        <v>-0.9</v>
      </c>
      <c r="I1025" s="1">
        <v>-0.9</v>
      </c>
      <c r="J1025" s="1">
        <v>-1.1000000000000001</v>
      </c>
      <c r="K1025" s="1">
        <v>-2.2999999999999998</v>
      </c>
      <c r="L1025" s="5">
        <v>-0.2</v>
      </c>
      <c r="N1025" s="5">
        <v>-0.1</v>
      </c>
      <c r="O1025" s="5">
        <v>2.1</v>
      </c>
      <c r="P1025" s="5">
        <v>0.4</v>
      </c>
      <c r="Q1025" s="5">
        <v>0</v>
      </c>
      <c r="R1025" s="5">
        <v>1.2</v>
      </c>
      <c r="T1025" s="5">
        <v>0.7</v>
      </c>
      <c r="U1025" s="5">
        <v>2.1</v>
      </c>
      <c r="V1025" s="5">
        <v>0.4</v>
      </c>
      <c r="W1025" s="5">
        <v>1.7</v>
      </c>
      <c r="Y1025" s="5">
        <v>2.7</v>
      </c>
      <c r="Z1025" s="5">
        <v>0.8</v>
      </c>
      <c r="AA1025" s="5">
        <v>0.1</v>
      </c>
      <c r="AB1025" s="5">
        <v>2.1</v>
      </c>
      <c r="AC1025" s="5">
        <v>0.1</v>
      </c>
      <c r="AD1025" s="5">
        <v>0.3</v>
      </c>
      <c r="AE1025" s="5">
        <v>0.5</v>
      </c>
      <c r="AF1025" s="5">
        <v>0.2</v>
      </c>
      <c r="AH1025" s="5">
        <v>13.125</v>
      </c>
      <c r="AI1025" s="5">
        <v>46.732999999999997</v>
      </c>
      <c r="AJ1025" s="5">
        <v>4.1879999999999997</v>
      </c>
      <c r="AK1025" s="5">
        <v>14.978</v>
      </c>
      <c r="AL1025" s="5">
        <v>33.9</v>
      </c>
      <c r="AM1025" s="5">
        <v>325.87</v>
      </c>
      <c r="AN1025" s="5">
        <v>204.136</v>
      </c>
    </row>
    <row r="1026" spans="1:40" x14ac:dyDescent="0.25">
      <c r="A1026" s="1">
        <v>2019</v>
      </c>
      <c r="B1026" s="1">
        <v>2</v>
      </c>
      <c r="C1026" s="1">
        <v>12</v>
      </c>
      <c r="D1026" s="3">
        <v>0.54166666666666663</v>
      </c>
      <c r="E1026" s="8">
        <v>1022</v>
      </c>
      <c r="G1026" s="1">
        <v>-1.4</v>
      </c>
      <c r="H1026" s="1">
        <v>-0.6</v>
      </c>
      <c r="I1026" s="1">
        <v>-1</v>
      </c>
      <c r="J1026" s="1">
        <v>-1.1000000000000001</v>
      </c>
      <c r="K1026" s="1">
        <v>-2.4</v>
      </c>
      <c r="L1026" s="5">
        <v>-0.1</v>
      </c>
      <c r="N1026" s="5">
        <v>-0.1</v>
      </c>
      <c r="O1026" s="5">
        <v>2.1</v>
      </c>
      <c r="P1026" s="5">
        <v>0.4</v>
      </c>
      <c r="Q1026" s="5">
        <v>0</v>
      </c>
      <c r="R1026" s="5">
        <v>1.2</v>
      </c>
      <c r="T1026" s="5">
        <v>0.7</v>
      </c>
      <c r="U1026" s="5">
        <v>2.1</v>
      </c>
      <c r="V1026" s="5">
        <v>0.4</v>
      </c>
      <c r="W1026" s="5">
        <v>1.7</v>
      </c>
      <c r="Y1026" s="5">
        <v>2.7</v>
      </c>
      <c r="Z1026" s="5">
        <v>0.8</v>
      </c>
      <c r="AA1026" s="5">
        <v>0.1</v>
      </c>
      <c r="AB1026" s="5">
        <v>2.1</v>
      </c>
      <c r="AC1026" s="5">
        <v>0.1</v>
      </c>
      <c r="AD1026" s="5">
        <v>0.3</v>
      </c>
      <c r="AE1026" s="5">
        <v>0.6</v>
      </c>
      <c r="AF1026" s="5">
        <v>0.2</v>
      </c>
      <c r="AH1026" s="5">
        <v>13.167999999999999</v>
      </c>
      <c r="AI1026" s="5">
        <v>46.814</v>
      </c>
      <c r="AJ1026" s="5">
        <v>4.2119999999999997</v>
      </c>
      <c r="AK1026" s="5">
        <v>14.914</v>
      </c>
      <c r="AL1026" s="5">
        <v>34</v>
      </c>
      <c r="AM1026" s="5">
        <v>327.697</v>
      </c>
      <c r="AN1026" s="5">
        <v>203.76499999999999</v>
      </c>
    </row>
    <row r="1027" spans="1:40" x14ac:dyDescent="0.25">
      <c r="A1027" s="1">
        <v>2019</v>
      </c>
      <c r="B1027" s="1">
        <v>2</v>
      </c>
      <c r="C1027" s="1">
        <v>12</v>
      </c>
      <c r="D1027" s="3">
        <v>0.58333333333333337</v>
      </c>
      <c r="E1027" s="8">
        <v>1023</v>
      </c>
      <c r="G1027" s="1">
        <v>-1.6</v>
      </c>
      <c r="H1027" s="1">
        <v>-0.2</v>
      </c>
      <c r="I1027" s="1">
        <v>-1.4</v>
      </c>
      <c r="J1027" s="1">
        <v>-1.6</v>
      </c>
      <c r="K1027" s="1">
        <v>-2.6</v>
      </c>
      <c r="L1027" s="5">
        <v>0.2</v>
      </c>
      <c r="N1027" s="5">
        <v>-0.1</v>
      </c>
      <c r="O1027" s="5">
        <v>2.1</v>
      </c>
      <c r="P1027" s="5">
        <v>0.4</v>
      </c>
      <c r="Q1027" s="5">
        <v>0</v>
      </c>
      <c r="R1027" s="5">
        <v>1.1000000000000001</v>
      </c>
      <c r="T1027" s="5">
        <v>0.7</v>
      </c>
      <c r="U1027" s="5">
        <v>2.1</v>
      </c>
      <c r="V1027" s="5">
        <v>0.4</v>
      </c>
      <c r="W1027" s="5">
        <v>1.7</v>
      </c>
      <c r="Y1027" s="5">
        <v>2.7</v>
      </c>
      <c r="Z1027" s="5">
        <v>0.8</v>
      </c>
      <c r="AA1027" s="5">
        <v>0.1</v>
      </c>
      <c r="AB1027" s="5">
        <v>2.1</v>
      </c>
      <c r="AC1027" s="5">
        <v>0.1</v>
      </c>
      <c r="AD1027" s="5">
        <v>0.4</v>
      </c>
      <c r="AE1027" s="5">
        <v>0.6</v>
      </c>
      <c r="AF1027" s="5">
        <v>0.2</v>
      </c>
      <c r="AH1027" s="5">
        <v>13.233000000000001</v>
      </c>
      <c r="AI1027" s="5">
        <v>46.936999999999998</v>
      </c>
      <c r="AJ1027" s="5">
        <v>4.2359999999999998</v>
      </c>
      <c r="AK1027" s="5">
        <v>14.849</v>
      </c>
      <c r="AL1027" s="5">
        <v>34.4</v>
      </c>
      <c r="AM1027" s="5">
        <v>329.53500000000003</v>
      </c>
      <c r="AN1027" s="5">
        <v>203.642</v>
      </c>
    </row>
    <row r="1028" spans="1:40" x14ac:dyDescent="0.25">
      <c r="A1028" s="1">
        <v>2019</v>
      </c>
      <c r="B1028" s="1">
        <v>2</v>
      </c>
      <c r="C1028" s="1">
        <v>12</v>
      </c>
      <c r="D1028" s="3">
        <v>0.625</v>
      </c>
      <c r="E1028" s="8">
        <v>1024</v>
      </c>
      <c r="G1028" s="1">
        <v>-1.8</v>
      </c>
      <c r="H1028" s="1">
        <v>-0.5</v>
      </c>
      <c r="I1028" s="1">
        <v>-2</v>
      </c>
      <c r="J1028" s="1">
        <v>-1.9</v>
      </c>
      <c r="K1028" s="1">
        <v>-3.1</v>
      </c>
      <c r="L1028" s="5">
        <v>0.4</v>
      </c>
      <c r="N1028" s="5">
        <v>-0.1</v>
      </c>
      <c r="O1028" s="5">
        <v>2.1</v>
      </c>
      <c r="P1028" s="5">
        <v>0.5</v>
      </c>
      <c r="Q1028" s="5">
        <v>0</v>
      </c>
      <c r="R1028" s="5">
        <v>1</v>
      </c>
      <c r="T1028" s="5">
        <v>0.7</v>
      </c>
      <c r="U1028" s="5">
        <v>2</v>
      </c>
      <c r="V1028" s="5">
        <v>0.4</v>
      </c>
      <c r="W1028" s="5">
        <v>1.7</v>
      </c>
      <c r="Y1028" s="5">
        <v>2.8</v>
      </c>
      <c r="Z1028" s="5">
        <v>0.8</v>
      </c>
      <c r="AA1028" s="5">
        <v>0.1</v>
      </c>
      <c r="AB1028" s="5">
        <v>2</v>
      </c>
      <c r="AC1028" s="5">
        <v>0.1</v>
      </c>
      <c r="AD1028" s="5">
        <v>0.4</v>
      </c>
      <c r="AE1028" s="5">
        <v>0.6</v>
      </c>
      <c r="AF1028" s="5">
        <v>0.1</v>
      </c>
      <c r="AH1028" s="5">
        <v>13.298</v>
      </c>
      <c r="AI1028" s="5">
        <v>47.058999999999997</v>
      </c>
      <c r="AJ1028" s="5">
        <v>4.26</v>
      </c>
      <c r="AK1028" s="5">
        <v>14.784000000000001</v>
      </c>
      <c r="AL1028" s="5">
        <v>34.1</v>
      </c>
      <c r="AM1028" s="5">
        <v>331.38499999999999</v>
      </c>
      <c r="AN1028" s="5">
        <v>203.768</v>
      </c>
    </row>
    <row r="1029" spans="1:40" x14ac:dyDescent="0.25">
      <c r="A1029" s="1">
        <v>2019</v>
      </c>
      <c r="B1029" s="1">
        <v>2</v>
      </c>
      <c r="C1029" s="1">
        <v>12</v>
      </c>
      <c r="D1029" s="3">
        <v>0.66666666666666663</v>
      </c>
      <c r="E1029" s="8">
        <v>1025</v>
      </c>
      <c r="G1029" s="1">
        <v>-1.8</v>
      </c>
      <c r="H1029" s="1">
        <v>-1</v>
      </c>
      <c r="I1029" s="1">
        <v>-2.4</v>
      </c>
      <c r="J1029" s="1">
        <v>-2.4</v>
      </c>
      <c r="K1029" s="1">
        <v>-3.4</v>
      </c>
      <c r="L1029" s="5">
        <v>0.5</v>
      </c>
      <c r="N1029" s="5">
        <v>-0.1</v>
      </c>
      <c r="O1029" s="5">
        <v>2.1</v>
      </c>
      <c r="P1029" s="5">
        <v>0.4</v>
      </c>
      <c r="Q1029" s="5">
        <v>0</v>
      </c>
      <c r="R1029" s="5">
        <v>0.9</v>
      </c>
      <c r="T1029" s="5">
        <v>0.7</v>
      </c>
      <c r="U1029" s="5">
        <v>1.9</v>
      </c>
      <c r="V1029" s="5">
        <v>0.4</v>
      </c>
      <c r="W1029" s="5">
        <v>1.7</v>
      </c>
      <c r="Y1029" s="5">
        <v>2.8</v>
      </c>
      <c r="Z1029" s="5">
        <v>0.8</v>
      </c>
      <c r="AA1029" s="5">
        <v>0.1</v>
      </c>
      <c r="AB1029" s="5">
        <v>1.9</v>
      </c>
      <c r="AC1029" s="5">
        <v>0.1</v>
      </c>
      <c r="AD1029" s="5">
        <v>0.3</v>
      </c>
      <c r="AE1029" s="5">
        <v>0.6</v>
      </c>
      <c r="AF1029" s="5">
        <v>0</v>
      </c>
      <c r="AH1029" s="5">
        <v>13.340999999999999</v>
      </c>
      <c r="AI1029" s="5">
        <v>47.182000000000002</v>
      </c>
      <c r="AJ1029" s="5">
        <v>4.2839999999999998</v>
      </c>
      <c r="AK1029" s="5">
        <v>14.702</v>
      </c>
      <c r="AL1029" s="5">
        <v>34.799999999999997</v>
      </c>
      <c r="AM1029" s="5">
        <v>333.24700000000001</v>
      </c>
      <c r="AN1029" s="5">
        <v>203.274</v>
      </c>
    </row>
    <row r="1030" spans="1:40" x14ac:dyDescent="0.25">
      <c r="A1030" s="1">
        <v>2019</v>
      </c>
      <c r="B1030" s="1">
        <v>2</v>
      </c>
      <c r="C1030" s="1">
        <v>12</v>
      </c>
      <c r="D1030" s="3">
        <v>0.70833333333333337</v>
      </c>
      <c r="E1030" s="8">
        <v>1026</v>
      </c>
      <c r="G1030" s="1">
        <v>-1.9</v>
      </c>
      <c r="H1030" s="1">
        <v>-1.2</v>
      </c>
      <c r="I1030" s="1">
        <v>-2.6</v>
      </c>
      <c r="J1030" s="1">
        <v>-2.9</v>
      </c>
      <c r="K1030" s="1">
        <v>-3.8</v>
      </c>
      <c r="L1030" s="5">
        <v>0.7</v>
      </c>
      <c r="N1030" s="5">
        <v>-0.1</v>
      </c>
      <c r="O1030" s="5">
        <v>2.1</v>
      </c>
      <c r="P1030" s="5">
        <v>0.4</v>
      </c>
      <c r="Q1030" s="5">
        <v>0</v>
      </c>
      <c r="R1030" s="5">
        <v>0.9</v>
      </c>
      <c r="T1030" s="5">
        <v>0.7</v>
      </c>
      <c r="U1030" s="5">
        <v>1.9</v>
      </c>
      <c r="V1030" s="5">
        <v>0.4</v>
      </c>
      <c r="W1030" s="5">
        <v>1.7</v>
      </c>
      <c r="Y1030" s="5">
        <v>2.8</v>
      </c>
      <c r="Z1030" s="5">
        <v>0.8</v>
      </c>
      <c r="AA1030" s="5">
        <v>0.1</v>
      </c>
      <c r="AB1030" s="5">
        <v>1.9</v>
      </c>
      <c r="AC1030" s="5">
        <v>0.1</v>
      </c>
      <c r="AD1030" s="5">
        <v>0.3</v>
      </c>
      <c r="AE1030" s="5">
        <v>0.5</v>
      </c>
      <c r="AF1030" s="5">
        <v>0</v>
      </c>
      <c r="AH1030" s="5">
        <v>13.406000000000001</v>
      </c>
      <c r="AI1030" s="5">
        <v>47.305</v>
      </c>
      <c r="AJ1030" s="5">
        <v>4.3079999999999998</v>
      </c>
      <c r="AK1030" s="5">
        <v>14.637</v>
      </c>
      <c r="AL1030" s="5">
        <v>35.200000000000003</v>
      </c>
      <c r="AM1030" s="5">
        <v>335.12200000000001</v>
      </c>
      <c r="AN1030" s="5">
        <v>203.399</v>
      </c>
    </row>
    <row r="1031" spans="1:40" x14ac:dyDescent="0.25">
      <c r="A1031" s="1">
        <v>2019</v>
      </c>
      <c r="B1031" s="1">
        <v>2</v>
      </c>
      <c r="C1031" s="1">
        <v>12</v>
      </c>
      <c r="D1031" s="3">
        <v>0.75</v>
      </c>
      <c r="E1031" s="8">
        <v>1027</v>
      </c>
      <c r="G1031" s="1">
        <v>-1.7</v>
      </c>
      <c r="H1031" s="1">
        <v>-1.3</v>
      </c>
      <c r="I1031" s="1">
        <v>-3.2</v>
      </c>
      <c r="J1031" s="1">
        <v>-3.2</v>
      </c>
      <c r="K1031" s="1">
        <v>-4.0999999999999996</v>
      </c>
      <c r="L1031" s="5">
        <v>0.6</v>
      </c>
      <c r="N1031" s="5">
        <v>-0.1</v>
      </c>
      <c r="O1031" s="5">
        <v>2.1</v>
      </c>
      <c r="P1031" s="5">
        <v>0.5</v>
      </c>
      <c r="Q1031" s="5">
        <v>0</v>
      </c>
      <c r="R1031" s="5">
        <v>0.9</v>
      </c>
      <c r="T1031" s="5">
        <v>0.7</v>
      </c>
      <c r="U1031" s="5">
        <v>1.9</v>
      </c>
      <c r="V1031" s="5">
        <v>0.4</v>
      </c>
      <c r="W1031" s="5">
        <v>1.7</v>
      </c>
      <c r="Y1031" s="5">
        <v>2.8</v>
      </c>
      <c r="Z1031" s="5">
        <v>0.8</v>
      </c>
      <c r="AA1031" s="5">
        <v>0.1</v>
      </c>
      <c r="AB1031" s="5">
        <v>1.9</v>
      </c>
      <c r="AC1031" s="5">
        <v>0.1</v>
      </c>
      <c r="AD1031" s="5">
        <v>0.3</v>
      </c>
      <c r="AE1031" s="5">
        <v>0.6</v>
      </c>
      <c r="AF1031" s="5">
        <v>0</v>
      </c>
      <c r="AH1031" s="5">
        <v>13.427</v>
      </c>
      <c r="AI1031" s="5">
        <v>47.429000000000002</v>
      </c>
      <c r="AJ1031" s="5">
        <v>4.3319999999999999</v>
      </c>
      <c r="AK1031" s="5">
        <v>14.554</v>
      </c>
      <c r="AL1031" s="5">
        <v>33.200000000000003</v>
      </c>
      <c r="AM1031" s="5">
        <v>337.01</v>
      </c>
      <c r="AN1031" s="5">
        <v>203.27699999999999</v>
      </c>
    </row>
    <row r="1032" spans="1:40" x14ac:dyDescent="0.25">
      <c r="A1032" s="1">
        <v>2019</v>
      </c>
      <c r="B1032" s="1">
        <v>2</v>
      </c>
      <c r="C1032" s="1">
        <v>12</v>
      </c>
      <c r="D1032" s="3">
        <v>0.79166666666666663</v>
      </c>
      <c r="E1032" s="8">
        <v>1028</v>
      </c>
      <c r="G1032" s="1">
        <v>-1.7</v>
      </c>
      <c r="H1032" s="1">
        <v>-1.1000000000000001</v>
      </c>
      <c r="I1032" s="1">
        <v>-3.3</v>
      </c>
      <c r="J1032" s="1">
        <v>-3.3</v>
      </c>
      <c r="K1032" s="1">
        <v>-3.5</v>
      </c>
      <c r="L1032" s="5">
        <v>0.2</v>
      </c>
      <c r="N1032" s="5">
        <v>-0.1</v>
      </c>
      <c r="O1032" s="5">
        <v>2.1</v>
      </c>
      <c r="P1032" s="5">
        <v>0.5</v>
      </c>
      <c r="Q1032" s="5">
        <v>-0.1</v>
      </c>
      <c r="R1032" s="5">
        <v>0.9</v>
      </c>
      <c r="T1032" s="5">
        <v>0.7</v>
      </c>
      <c r="U1032" s="5">
        <v>1.9</v>
      </c>
      <c r="V1032" s="5">
        <v>0.4</v>
      </c>
      <c r="W1032" s="5">
        <v>1.6</v>
      </c>
      <c r="Y1032" s="5">
        <v>2.8</v>
      </c>
      <c r="Z1032" s="5">
        <v>0.7</v>
      </c>
      <c r="AA1032" s="5">
        <v>0.1</v>
      </c>
      <c r="AB1032" s="5">
        <v>1.9</v>
      </c>
      <c r="AC1032" s="5">
        <v>0.1</v>
      </c>
      <c r="AD1032" s="5">
        <v>0.3</v>
      </c>
      <c r="AE1032" s="5">
        <v>0.5</v>
      </c>
      <c r="AF1032" s="5">
        <v>0</v>
      </c>
      <c r="AH1032" s="5">
        <v>13.47</v>
      </c>
      <c r="AI1032" s="5">
        <v>47.552</v>
      </c>
      <c r="AJ1032" s="5">
        <v>4.3470000000000004</v>
      </c>
      <c r="AK1032" s="5">
        <v>14.507</v>
      </c>
      <c r="AL1032" s="5">
        <v>31.4</v>
      </c>
      <c r="AM1032" s="5">
        <v>338.91199999999998</v>
      </c>
      <c r="AN1032" s="5">
        <v>203.03100000000001</v>
      </c>
    </row>
    <row r="1033" spans="1:40" x14ac:dyDescent="0.25">
      <c r="A1033" s="1">
        <v>2019</v>
      </c>
      <c r="B1033" s="1">
        <v>2</v>
      </c>
      <c r="C1033" s="1">
        <v>12</v>
      </c>
      <c r="D1033" s="3">
        <v>0.83333333333333337</v>
      </c>
      <c r="E1033" s="8">
        <v>1029</v>
      </c>
      <c r="G1033" s="1">
        <v>-1.9</v>
      </c>
      <c r="H1033" s="1">
        <v>-1.1000000000000001</v>
      </c>
      <c r="I1033" s="1">
        <v>-3.4</v>
      </c>
      <c r="J1033" s="1">
        <v>-3.1</v>
      </c>
      <c r="K1033" s="1">
        <v>-2.9</v>
      </c>
      <c r="L1033" s="5">
        <v>0</v>
      </c>
      <c r="N1033" s="5">
        <v>-0.1</v>
      </c>
      <c r="O1033" s="5">
        <v>2.1</v>
      </c>
      <c r="P1033" s="5">
        <v>0.5</v>
      </c>
      <c r="Q1033" s="5">
        <v>-0.1</v>
      </c>
      <c r="R1033" s="5">
        <v>0.8</v>
      </c>
      <c r="T1033" s="5">
        <v>0.7</v>
      </c>
      <c r="U1033" s="5">
        <v>1.9</v>
      </c>
      <c r="V1033" s="5">
        <v>0.4</v>
      </c>
      <c r="W1033" s="5">
        <v>1.6</v>
      </c>
      <c r="Y1033" s="5">
        <v>2.8</v>
      </c>
      <c r="Z1033" s="5">
        <v>0.7</v>
      </c>
      <c r="AA1033" s="5">
        <v>0.1</v>
      </c>
      <c r="AB1033" s="5">
        <v>1.9</v>
      </c>
      <c r="AC1033" s="5">
        <v>0.1</v>
      </c>
      <c r="AD1033" s="5">
        <v>0.3</v>
      </c>
      <c r="AE1033" s="5">
        <v>0.5</v>
      </c>
      <c r="AF1033" s="5">
        <v>0</v>
      </c>
      <c r="AH1033" s="5">
        <v>13.49</v>
      </c>
      <c r="AI1033" s="5">
        <v>47.676000000000002</v>
      </c>
      <c r="AJ1033" s="5">
        <v>4.3630000000000004</v>
      </c>
      <c r="AK1033" s="5">
        <v>14.442</v>
      </c>
      <c r="AL1033" s="5">
        <v>31.3</v>
      </c>
      <c r="AM1033" s="5">
        <v>340.82799999999997</v>
      </c>
      <c r="AN1033" s="5">
        <v>203.03200000000001</v>
      </c>
    </row>
    <row r="1034" spans="1:40" x14ac:dyDescent="0.25">
      <c r="A1034" s="1">
        <v>2019</v>
      </c>
      <c r="B1034" s="1">
        <v>2</v>
      </c>
      <c r="C1034" s="1">
        <v>12</v>
      </c>
      <c r="D1034" s="3">
        <v>0.875</v>
      </c>
      <c r="E1034" s="8">
        <v>1030</v>
      </c>
      <c r="G1034" s="1">
        <v>-2</v>
      </c>
      <c r="H1034" s="1">
        <v>-1.6</v>
      </c>
      <c r="I1034" s="1">
        <v>-3.5</v>
      </c>
      <c r="J1034" s="1">
        <v>-2.1</v>
      </c>
      <c r="K1034" s="1">
        <v>-2.8</v>
      </c>
      <c r="L1034" s="5">
        <v>-0.1</v>
      </c>
      <c r="N1034" s="5">
        <v>-0.1</v>
      </c>
      <c r="O1034" s="5">
        <v>2.1</v>
      </c>
      <c r="P1034" s="5">
        <v>0.5</v>
      </c>
      <c r="Q1034" s="5">
        <v>-0.1</v>
      </c>
      <c r="R1034" s="5">
        <v>0.8</v>
      </c>
      <c r="T1034" s="5">
        <v>0.7</v>
      </c>
      <c r="U1034" s="5">
        <v>1.9</v>
      </c>
      <c r="V1034" s="5">
        <v>0.4</v>
      </c>
      <c r="W1034" s="5">
        <v>1.5</v>
      </c>
      <c r="Y1034" s="5">
        <v>2.8</v>
      </c>
      <c r="Z1034" s="5">
        <v>0.6</v>
      </c>
      <c r="AA1034" s="5">
        <v>0.1</v>
      </c>
      <c r="AB1034" s="5">
        <v>1.9</v>
      </c>
      <c r="AC1034" s="5">
        <v>0.1</v>
      </c>
      <c r="AD1034" s="5">
        <v>0.3</v>
      </c>
      <c r="AE1034" s="5">
        <v>0.6</v>
      </c>
      <c r="AF1034" s="5">
        <v>0</v>
      </c>
      <c r="AH1034" s="5">
        <v>13.488</v>
      </c>
      <c r="AI1034" s="5">
        <v>47.8</v>
      </c>
      <c r="AJ1034" s="5">
        <v>4.3879999999999999</v>
      </c>
      <c r="AK1034" s="5">
        <v>14.359</v>
      </c>
      <c r="AL1034" s="5">
        <v>31.2</v>
      </c>
      <c r="AM1034" s="5">
        <v>342.75799999999998</v>
      </c>
      <c r="AN1034" s="5">
        <v>203.15700000000001</v>
      </c>
    </row>
    <row r="1035" spans="1:40" x14ac:dyDescent="0.25">
      <c r="A1035" s="1">
        <v>2019</v>
      </c>
      <c r="B1035" s="1">
        <v>2</v>
      </c>
      <c r="C1035" s="1">
        <v>12</v>
      </c>
      <c r="D1035" s="3">
        <v>0.91666666666666663</v>
      </c>
      <c r="E1035" s="8">
        <v>1031</v>
      </c>
      <c r="G1035" s="1">
        <v>-2.2000000000000002</v>
      </c>
      <c r="H1035" s="1">
        <v>-2.2999999999999998</v>
      </c>
      <c r="I1035" s="1">
        <v>-2.8</v>
      </c>
      <c r="J1035" s="1">
        <v>-1.9</v>
      </c>
      <c r="K1035" s="1">
        <v>-2.6</v>
      </c>
      <c r="L1035" s="5">
        <v>-0.2</v>
      </c>
      <c r="N1035" s="5">
        <v>-0.1</v>
      </c>
      <c r="O1035" s="5">
        <v>2.1</v>
      </c>
      <c r="P1035" s="5">
        <v>0.5</v>
      </c>
      <c r="Q1035" s="5">
        <v>-0.1</v>
      </c>
      <c r="R1035" s="5">
        <v>0.8</v>
      </c>
      <c r="T1035" s="5">
        <v>0.7</v>
      </c>
      <c r="U1035" s="5">
        <v>1.9</v>
      </c>
      <c r="V1035" s="5">
        <v>0.4</v>
      </c>
      <c r="W1035" s="5">
        <v>1.5</v>
      </c>
      <c r="Y1035" s="5">
        <v>2.8</v>
      </c>
      <c r="Z1035" s="5">
        <v>0.6</v>
      </c>
      <c r="AA1035" s="5">
        <v>0.1</v>
      </c>
      <c r="AB1035" s="5">
        <v>1.9</v>
      </c>
      <c r="AC1035" s="5">
        <v>0.1</v>
      </c>
      <c r="AD1035" s="5">
        <v>0.3</v>
      </c>
      <c r="AE1035" s="5">
        <v>0.6</v>
      </c>
      <c r="AF1035" s="5">
        <v>0</v>
      </c>
      <c r="AH1035" s="5">
        <v>13.532</v>
      </c>
      <c r="AI1035" s="5">
        <v>47.923999999999999</v>
      </c>
      <c r="AJ1035" s="5">
        <v>4.3949999999999996</v>
      </c>
      <c r="AK1035" s="5">
        <v>14.294</v>
      </c>
      <c r="AL1035" s="5">
        <v>31</v>
      </c>
      <c r="AM1035" s="5">
        <v>344.70400000000001</v>
      </c>
      <c r="AN1035" s="5">
        <v>203.40700000000001</v>
      </c>
    </row>
    <row r="1036" spans="1:40" x14ac:dyDescent="0.25">
      <c r="A1036" s="1">
        <v>2019</v>
      </c>
      <c r="B1036" s="1">
        <v>2</v>
      </c>
      <c r="C1036" s="1">
        <v>12</v>
      </c>
      <c r="D1036" s="3">
        <v>0.95833333333333337</v>
      </c>
      <c r="E1036" s="8">
        <v>1032</v>
      </c>
      <c r="G1036" s="1">
        <v>-2.5</v>
      </c>
      <c r="H1036" s="1">
        <v>-2.8</v>
      </c>
      <c r="I1036" s="1">
        <v>-2.2000000000000002</v>
      </c>
      <c r="J1036" s="1">
        <v>-2.8</v>
      </c>
      <c r="K1036" s="1">
        <v>-2.9</v>
      </c>
      <c r="L1036" s="5">
        <v>-0.3</v>
      </c>
      <c r="N1036" s="5">
        <v>-0.1</v>
      </c>
      <c r="O1036" s="5">
        <v>2.1</v>
      </c>
      <c r="P1036" s="5">
        <v>0.5</v>
      </c>
      <c r="Q1036" s="5">
        <v>-0.1</v>
      </c>
      <c r="R1036" s="5">
        <v>0.8</v>
      </c>
      <c r="T1036" s="5">
        <v>0.7</v>
      </c>
      <c r="U1036" s="5">
        <v>2</v>
      </c>
      <c r="V1036" s="5">
        <v>0.4</v>
      </c>
      <c r="W1036" s="5">
        <v>1.5</v>
      </c>
      <c r="Y1036" s="5">
        <v>2.8</v>
      </c>
      <c r="Z1036" s="5">
        <v>0.6</v>
      </c>
      <c r="AA1036" s="5">
        <v>0.1</v>
      </c>
      <c r="AB1036" s="5">
        <v>2</v>
      </c>
      <c r="AC1036" s="5">
        <v>0.1</v>
      </c>
      <c r="AD1036" s="5">
        <v>0.3</v>
      </c>
      <c r="AE1036" s="5">
        <v>0.7</v>
      </c>
      <c r="AF1036" s="5">
        <v>0</v>
      </c>
      <c r="AH1036" s="5">
        <v>13.53</v>
      </c>
      <c r="AI1036" s="5">
        <v>48.048999999999999</v>
      </c>
      <c r="AJ1036" s="5">
        <v>4.4109999999999996</v>
      </c>
      <c r="AK1036" s="5">
        <v>14.228999999999999</v>
      </c>
      <c r="AL1036" s="5">
        <v>30.8</v>
      </c>
      <c r="AM1036" s="5">
        <v>346.66500000000002</v>
      </c>
      <c r="AN1036" s="5">
        <v>203.40799999999999</v>
      </c>
    </row>
    <row r="1037" spans="1:40" x14ac:dyDescent="0.25">
      <c r="A1037" s="1">
        <v>2019</v>
      </c>
      <c r="B1037" s="1">
        <v>2</v>
      </c>
      <c r="C1037" s="1">
        <v>13</v>
      </c>
      <c r="D1037" s="3">
        <v>0</v>
      </c>
      <c r="E1037" s="8">
        <v>1033</v>
      </c>
      <c r="G1037" s="1">
        <v>-2.6</v>
      </c>
      <c r="H1037" s="1">
        <v>-2.9</v>
      </c>
      <c r="I1037" s="1">
        <v>-2</v>
      </c>
      <c r="J1037" s="1">
        <v>-3.7</v>
      </c>
      <c r="K1037" s="1">
        <v>-3.9</v>
      </c>
      <c r="L1037" s="5">
        <v>0.1</v>
      </c>
      <c r="N1037" s="5">
        <v>-0.1</v>
      </c>
      <c r="O1037" s="5">
        <v>2.1</v>
      </c>
      <c r="P1037" s="5">
        <v>0.5</v>
      </c>
      <c r="Q1037" s="5">
        <v>-0.1</v>
      </c>
      <c r="R1037" s="5">
        <v>0.7</v>
      </c>
      <c r="T1037" s="5">
        <v>0.7</v>
      </c>
      <c r="U1037" s="5">
        <v>2</v>
      </c>
      <c r="V1037" s="5">
        <v>0.4</v>
      </c>
      <c r="W1037" s="5">
        <v>1.5</v>
      </c>
      <c r="Y1037" s="5">
        <v>2.8</v>
      </c>
      <c r="Z1037" s="5">
        <v>0.6</v>
      </c>
      <c r="AA1037" s="5">
        <v>0.1</v>
      </c>
      <c r="AB1037" s="5">
        <v>2</v>
      </c>
      <c r="AC1037" s="5">
        <v>0.1</v>
      </c>
      <c r="AD1037" s="5">
        <v>0.3</v>
      </c>
      <c r="AE1037" s="5">
        <v>0.7</v>
      </c>
      <c r="AF1037" s="5">
        <v>0</v>
      </c>
      <c r="AH1037" s="5">
        <v>13.528</v>
      </c>
      <c r="AI1037" s="5">
        <v>48.131999999999998</v>
      </c>
      <c r="AJ1037" s="5">
        <v>4.4269999999999996</v>
      </c>
      <c r="AK1037" s="5">
        <v>14.164</v>
      </c>
      <c r="AL1037" s="5">
        <v>30.7</v>
      </c>
      <c r="AM1037" s="5">
        <v>348.642</v>
      </c>
      <c r="AN1037" s="5">
        <v>203.16200000000001</v>
      </c>
    </row>
    <row r="1038" spans="1:40" x14ac:dyDescent="0.25">
      <c r="A1038" s="1">
        <v>2019</v>
      </c>
      <c r="B1038" s="1">
        <v>2</v>
      </c>
      <c r="C1038" s="1">
        <v>13</v>
      </c>
      <c r="D1038" s="3">
        <v>4.1666666666666664E-2</v>
      </c>
      <c r="E1038" s="8">
        <v>1034</v>
      </c>
      <c r="G1038" s="1">
        <v>-3.1</v>
      </c>
      <c r="H1038" s="1">
        <v>-4.5</v>
      </c>
      <c r="I1038" s="1">
        <v>-2.7</v>
      </c>
      <c r="J1038" s="1">
        <v>-4.7</v>
      </c>
      <c r="K1038" s="1">
        <v>-5.6</v>
      </c>
      <c r="L1038" s="5">
        <v>-1.5</v>
      </c>
      <c r="N1038" s="5">
        <v>-0.1</v>
      </c>
      <c r="O1038" s="5">
        <v>2.1</v>
      </c>
      <c r="P1038" s="5">
        <v>0.5</v>
      </c>
      <c r="Q1038" s="5">
        <v>-0.1</v>
      </c>
      <c r="R1038" s="5">
        <v>0.8</v>
      </c>
      <c r="T1038" s="5">
        <v>0.7</v>
      </c>
      <c r="U1038" s="5">
        <v>1.9</v>
      </c>
      <c r="V1038" s="5">
        <v>0.4</v>
      </c>
      <c r="W1038" s="5">
        <v>1.4</v>
      </c>
      <c r="Y1038" s="5">
        <v>2.8</v>
      </c>
      <c r="Z1038" s="5">
        <v>0.5</v>
      </c>
      <c r="AA1038" s="5">
        <v>0.1</v>
      </c>
      <c r="AB1038" s="5">
        <v>1.9</v>
      </c>
      <c r="AC1038" s="5">
        <v>0.1</v>
      </c>
      <c r="AD1038" s="5">
        <v>0.3</v>
      </c>
      <c r="AE1038" s="5">
        <v>0.7</v>
      </c>
      <c r="AF1038" s="5">
        <v>0</v>
      </c>
      <c r="AH1038" s="5">
        <v>13.526</v>
      </c>
      <c r="AI1038" s="5">
        <v>48.256999999999998</v>
      </c>
      <c r="AJ1038" s="5">
        <v>4.4429999999999996</v>
      </c>
      <c r="AK1038" s="5">
        <v>14.081</v>
      </c>
      <c r="AL1038" s="5">
        <v>30.7</v>
      </c>
      <c r="AM1038" s="5">
        <v>350.63600000000002</v>
      </c>
      <c r="AN1038" s="5">
        <v>203.535</v>
      </c>
    </row>
    <row r="1039" spans="1:40" x14ac:dyDescent="0.25">
      <c r="A1039" s="1">
        <v>2019</v>
      </c>
      <c r="B1039" s="1">
        <v>2</v>
      </c>
      <c r="C1039" s="1">
        <v>13</v>
      </c>
      <c r="D1039" s="3">
        <v>8.3333333333333329E-2</v>
      </c>
      <c r="E1039" s="8">
        <v>1035</v>
      </c>
      <c r="G1039" s="1">
        <v>-4.0999999999999996</v>
      </c>
      <c r="H1039" s="1">
        <v>-5.0999999999999996</v>
      </c>
      <c r="I1039" s="1">
        <v>-4.0999999999999996</v>
      </c>
      <c r="J1039" s="1">
        <v>-5.3</v>
      </c>
      <c r="K1039" s="1">
        <v>-7.8</v>
      </c>
      <c r="L1039" s="5">
        <v>-2.5</v>
      </c>
      <c r="N1039" s="5">
        <v>-0.1</v>
      </c>
      <c r="O1039" s="5">
        <v>2.1</v>
      </c>
      <c r="P1039" s="5">
        <v>0.5</v>
      </c>
      <c r="Q1039" s="5">
        <v>-0.1</v>
      </c>
      <c r="R1039" s="5">
        <v>0.5</v>
      </c>
      <c r="T1039" s="5">
        <v>0.7</v>
      </c>
      <c r="U1039" s="5">
        <v>1.9</v>
      </c>
      <c r="V1039" s="5">
        <v>0.4</v>
      </c>
      <c r="W1039" s="5">
        <v>1.4</v>
      </c>
      <c r="Y1039" s="5">
        <v>2.8</v>
      </c>
      <c r="Z1039" s="5">
        <v>0.5</v>
      </c>
      <c r="AA1039" s="5">
        <v>0.1</v>
      </c>
      <c r="AB1039" s="5">
        <v>1.9</v>
      </c>
      <c r="AC1039" s="5">
        <v>0.1</v>
      </c>
      <c r="AD1039" s="5">
        <v>0.3</v>
      </c>
      <c r="AE1039" s="5">
        <v>0.8</v>
      </c>
      <c r="AF1039" s="5">
        <v>0</v>
      </c>
      <c r="AH1039" s="5">
        <v>13.523999999999999</v>
      </c>
      <c r="AI1039" s="5">
        <v>48.34</v>
      </c>
      <c r="AJ1039" s="5">
        <v>4.45</v>
      </c>
      <c r="AK1039" s="5">
        <v>14.016</v>
      </c>
      <c r="AL1039" s="5">
        <v>30.9</v>
      </c>
      <c r="AM1039" s="5">
        <v>352.64699999999999</v>
      </c>
      <c r="AN1039" s="5">
        <v>203.28899999999999</v>
      </c>
    </row>
    <row r="1040" spans="1:40" x14ac:dyDescent="0.25">
      <c r="A1040" s="1">
        <v>2019</v>
      </c>
      <c r="B1040" s="1">
        <v>2</v>
      </c>
      <c r="C1040" s="1">
        <v>13</v>
      </c>
      <c r="D1040" s="3">
        <v>0.125</v>
      </c>
      <c r="E1040" s="8">
        <v>1036</v>
      </c>
      <c r="G1040" s="1">
        <v>-5.6</v>
      </c>
      <c r="H1040" s="1">
        <v>-3.9</v>
      </c>
      <c r="I1040" s="1">
        <v>-5</v>
      </c>
      <c r="J1040" s="1">
        <v>-5.8</v>
      </c>
      <c r="K1040" s="1">
        <v>-8.6999999999999993</v>
      </c>
      <c r="L1040" s="5">
        <v>-2.5</v>
      </c>
      <c r="N1040" s="5">
        <v>-0.1</v>
      </c>
      <c r="O1040" s="5">
        <v>2.1</v>
      </c>
      <c r="P1040" s="5">
        <v>0.5</v>
      </c>
      <c r="Q1040" s="5">
        <v>0</v>
      </c>
      <c r="R1040" s="5">
        <v>0.6</v>
      </c>
      <c r="T1040" s="5">
        <v>0.7</v>
      </c>
      <c r="U1040" s="5">
        <v>1.9</v>
      </c>
      <c r="V1040" s="5">
        <v>0.4</v>
      </c>
      <c r="W1040" s="5">
        <v>1.4</v>
      </c>
      <c r="Y1040" s="5">
        <v>2.8</v>
      </c>
      <c r="Z1040" s="5">
        <v>0.5</v>
      </c>
      <c r="AA1040" s="5">
        <v>0.1</v>
      </c>
      <c r="AB1040" s="5">
        <v>1.9</v>
      </c>
      <c r="AC1040" s="5">
        <v>0.1</v>
      </c>
      <c r="AD1040" s="5">
        <v>0.3</v>
      </c>
      <c r="AE1040" s="5">
        <v>0.8</v>
      </c>
      <c r="AF1040" s="5">
        <v>0</v>
      </c>
      <c r="AH1040" s="5">
        <v>13.522</v>
      </c>
      <c r="AI1040" s="5">
        <v>48.465000000000003</v>
      </c>
      <c r="AJ1040" s="5">
        <v>4.4580000000000002</v>
      </c>
      <c r="AK1040" s="5">
        <v>13.951000000000001</v>
      </c>
      <c r="AL1040" s="5">
        <v>30.7</v>
      </c>
      <c r="AM1040" s="5">
        <v>354.67500000000001</v>
      </c>
      <c r="AN1040" s="5">
        <v>203.29</v>
      </c>
    </row>
    <row r="1041" spans="1:40" x14ac:dyDescent="0.25">
      <c r="A1041" s="1">
        <v>2019</v>
      </c>
      <c r="B1041" s="1">
        <v>2</v>
      </c>
      <c r="C1041" s="1">
        <v>13</v>
      </c>
      <c r="D1041" s="3">
        <v>0.16666666666666666</v>
      </c>
      <c r="E1041" s="8">
        <v>1037</v>
      </c>
      <c r="G1041" s="1">
        <v>-6.3</v>
      </c>
      <c r="H1041" s="1">
        <v>-3.6</v>
      </c>
      <c r="I1041" s="1">
        <v>-5.5</v>
      </c>
      <c r="J1041" s="1">
        <v>-6</v>
      </c>
      <c r="K1041" s="1">
        <v>-9.1999999999999993</v>
      </c>
      <c r="L1041" s="5">
        <v>-2.6</v>
      </c>
      <c r="N1041" s="5">
        <v>-0.1</v>
      </c>
      <c r="O1041" s="5">
        <v>2.1</v>
      </c>
      <c r="P1041" s="5">
        <v>0.6</v>
      </c>
      <c r="Q1041" s="5">
        <v>-0.1</v>
      </c>
      <c r="R1041" s="5">
        <v>0.8</v>
      </c>
      <c r="T1041" s="5">
        <v>0.7</v>
      </c>
      <c r="U1041" s="5">
        <v>1.9</v>
      </c>
      <c r="V1041" s="5">
        <v>0.4</v>
      </c>
      <c r="W1041" s="5">
        <v>1.4</v>
      </c>
      <c r="Y1041" s="5">
        <v>2.8</v>
      </c>
      <c r="Z1041" s="5">
        <v>0.5</v>
      </c>
      <c r="AA1041" s="5">
        <v>0.1</v>
      </c>
      <c r="AB1041" s="5">
        <v>1.9</v>
      </c>
      <c r="AC1041" s="5">
        <v>0.1</v>
      </c>
      <c r="AD1041" s="5">
        <v>0.3</v>
      </c>
      <c r="AE1041" s="5">
        <v>0.7</v>
      </c>
      <c r="AF1041" s="5">
        <v>0</v>
      </c>
      <c r="AH1041" s="5">
        <v>13.497</v>
      </c>
      <c r="AI1041" s="5">
        <v>48.591000000000001</v>
      </c>
      <c r="AJ1041" s="5">
        <v>4.4649999999999999</v>
      </c>
      <c r="AK1041" s="5">
        <v>13.868</v>
      </c>
      <c r="AL1041" s="5">
        <v>30.6</v>
      </c>
      <c r="AM1041" s="5">
        <v>356.721</v>
      </c>
      <c r="AN1041" s="5">
        <v>203.292</v>
      </c>
    </row>
    <row r="1042" spans="1:40" x14ac:dyDescent="0.25">
      <c r="A1042" s="1">
        <v>2019</v>
      </c>
      <c r="B1042" s="1">
        <v>2</v>
      </c>
      <c r="C1042" s="1">
        <v>13</v>
      </c>
      <c r="D1042" s="3">
        <v>0.20833333333333334</v>
      </c>
      <c r="E1042" s="8">
        <v>1038</v>
      </c>
      <c r="G1042" s="1">
        <v>-6.3</v>
      </c>
      <c r="H1042" s="1">
        <v>-1.3</v>
      </c>
      <c r="I1042" s="1">
        <v>-5.7</v>
      </c>
      <c r="J1042" s="1">
        <v>-5.3</v>
      </c>
      <c r="K1042" s="1">
        <v>-9.4</v>
      </c>
      <c r="L1042" s="5">
        <v>-2.2999999999999998</v>
      </c>
      <c r="N1042" s="5">
        <v>-0.1</v>
      </c>
      <c r="O1042" s="5">
        <v>2.1</v>
      </c>
      <c r="P1042" s="5">
        <v>0.6</v>
      </c>
      <c r="Q1042" s="5">
        <v>0</v>
      </c>
      <c r="R1042" s="5">
        <v>0.9</v>
      </c>
      <c r="T1042" s="5">
        <v>0.7</v>
      </c>
      <c r="U1042" s="5">
        <v>1.8</v>
      </c>
      <c r="V1042" s="5">
        <v>0.4</v>
      </c>
      <c r="W1042" s="5">
        <v>1.4</v>
      </c>
      <c r="Y1042" s="5">
        <v>2.8</v>
      </c>
      <c r="Z1042" s="5">
        <v>0.4</v>
      </c>
      <c r="AA1042" s="5">
        <v>0.1</v>
      </c>
      <c r="AB1042" s="5">
        <v>1.8</v>
      </c>
      <c r="AC1042" s="5">
        <v>0.1</v>
      </c>
      <c r="AD1042" s="5">
        <v>0.3</v>
      </c>
      <c r="AE1042" s="5">
        <v>0.8</v>
      </c>
      <c r="AF1042" s="5">
        <v>0</v>
      </c>
      <c r="AH1042" s="5">
        <v>13.518000000000001</v>
      </c>
      <c r="AI1042" s="5">
        <v>48.674999999999997</v>
      </c>
      <c r="AJ1042" s="5">
        <v>4.4640000000000004</v>
      </c>
      <c r="AK1042" s="5">
        <v>13.785</v>
      </c>
      <c r="AL1042" s="5">
        <v>30.6</v>
      </c>
      <c r="AM1042" s="5">
        <v>358.786</v>
      </c>
      <c r="AN1042" s="5">
        <v>202.67500000000001</v>
      </c>
    </row>
    <row r="1043" spans="1:40" x14ac:dyDescent="0.25">
      <c r="A1043" s="1">
        <v>2019</v>
      </c>
      <c r="B1043" s="1">
        <v>2</v>
      </c>
      <c r="C1043" s="1">
        <v>13</v>
      </c>
      <c r="D1043" s="3">
        <v>0.25</v>
      </c>
      <c r="E1043" s="8">
        <v>1039</v>
      </c>
      <c r="G1043" s="1">
        <v>-7.1</v>
      </c>
      <c r="H1043" s="1">
        <v>-0.3</v>
      </c>
      <c r="I1043" s="1">
        <v>-5.6</v>
      </c>
      <c r="J1043" s="1">
        <v>-4.5</v>
      </c>
      <c r="K1043" s="1">
        <v>-7.9</v>
      </c>
      <c r="L1043" s="5">
        <v>-1.8</v>
      </c>
      <c r="N1043" s="5">
        <v>-0.1</v>
      </c>
      <c r="O1043" s="5">
        <v>2.1</v>
      </c>
      <c r="P1043" s="5">
        <v>0.5</v>
      </c>
      <c r="Q1043" s="5">
        <v>0</v>
      </c>
      <c r="R1043" s="5">
        <v>0.9</v>
      </c>
      <c r="T1043" s="5">
        <v>0.7</v>
      </c>
      <c r="U1043" s="5">
        <v>1.8</v>
      </c>
      <c r="V1043" s="5">
        <v>0.4</v>
      </c>
      <c r="W1043" s="5">
        <v>1.4</v>
      </c>
      <c r="Y1043" s="5">
        <v>2.8</v>
      </c>
      <c r="Z1043" s="5">
        <v>0.4</v>
      </c>
      <c r="AA1043" s="5">
        <v>0.1</v>
      </c>
      <c r="AB1043" s="5">
        <v>1.8</v>
      </c>
      <c r="AC1043" s="5">
        <v>0.1</v>
      </c>
      <c r="AD1043" s="5">
        <v>0.3</v>
      </c>
      <c r="AE1043" s="5">
        <v>0.7</v>
      </c>
      <c r="AF1043" s="5">
        <v>0</v>
      </c>
      <c r="AH1043" s="5">
        <v>13.493</v>
      </c>
      <c r="AI1043" s="5">
        <v>48.801000000000002</v>
      </c>
      <c r="AJ1043" s="5">
        <v>4.4720000000000004</v>
      </c>
      <c r="AK1043" s="5">
        <v>13.737</v>
      </c>
      <c r="AL1043" s="5">
        <v>30.4</v>
      </c>
      <c r="AM1043" s="5">
        <v>364.03300000000002</v>
      </c>
      <c r="AN1043" s="5">
        <v>203.17099999999999</v>
      </c>
    </row>
    <row r="1044" spans="1:40" x14ac:dyDescent="0.25">
      <c r="A1044" s="1">
        <v>2019</v>
      </c>
      <c r="B1044" s="1">
        <v>2</v>
      </c>
      <c r="C1044" s="1">
        <v>13</v>
      </c>
      <c r="D1044" s="3">
        <v>0.29166666666666669</v>
      </c>
      <c r="E1044" s="8">
        <v>1040</v>
      </c>
      <c r="G1044" s="1">
        <v>-6.5</v>
      </c>
      <c r="H1044" s="1">
        <v>-0.3</v>
      </c>
      <c r="I1044" s="1">
        <v>-5</v>
      </c>
      <c r="J1044" s="1">
        <v>-3.4</v>
      </c>
      <c r="K1044" s="1">
        <v>-6.8</v>
      </c>
      <c r="L1044" s="5">
        <v>-1.4</v>
      </c>
      <c r="N1044" s="5">
        <v>-0.1</v>
      </c>
      <c r="O1044" s="5">
        <v>2.1</v>
      </c>
      <c r="P1044" s="5">
        <v>0.5</v>
      </c>
      <c r="Q1044" s="5">
        <v>0</v>
      </c>
      <c r="R1044" s="5">
        <v>1</v>
      </c>
      <c r="T1044" s="5">
        <v>0.7</v>
      </c>
      <c r="U1044" s="5">
        <v>1.8</v>
      </c>
      <c r="V1044" s="5">
        <v>0.4</v>
      </c>
      <c r="W1044" s="5">
        <v>1.4</v>
      </c>
      <c r="Y1044" s="5">
        <v>2.8</v>
      </c>
      <c r="Z1044" s="5">
        <v>0.4</v>
      </c>
      <c r="AA1044" s="5">
        <v>0.1</v>
      </c>
      <c r="AB1044" s="5">
        <v>1.8</v>
      </c>
      <c r="AC1044" s="5">
        <v>0.1</v>
      </c>
      <c r="AD1044" s="5">
        <v>0.3</v>
      </c>
      <c r="AE1044" s="5">
        <v>0.7</v>
      </c>
      <c r="AF1044" s="5">
        <v>0</v>
      </c>
      <c r="AH1044" s="5">
        <v>13.491</v>
      </c>
      <c r="AI1044" s="5">
        <v>48.884</v>
      </c>
      <c r="AJ1044" s="5">
        <v>4.4619999999999997</v>
      </c>
      <c r="AK1044" s="5">
        <v>13.689</v>
      </c>
      <c r="AL1044" s="5">
        <v>30.4</v>
      </c>
      <c r="AM1044" s="5">
        <v>388</v>
      </c>
      <c r="AN1044" s="5">
        <v>203.048</v>
      </c>
    </row>
    <row r="1045" spans="1:40" x14ac:dyDescent="0.25">
      <c r="A1045" s="1">
        <v>2019</v>
      </c>
      <c r="B1045" s="1">
        <v>2</v>
      </c>
      <c r="C1045" s="1">
        <v>13</v>
      </c>
      <c r="D1045" s="3">
        <v>0.33333333333333331</v>
      </c>
      <c r="E1045" s="8">
        <v>1041</v>
      </c>
      <c r="G1045" s="1">
        <v>-6.1</v>
      </c>
      <c r="H1045" s="1">
        <v>-0.2</v>
      </c>
      <c r="I1045" s="1">
        <v>-3.7</v>
      </c>
      <c r="J1045" s="1">
        <v>-2.6</v>
      </c>
      <c r="K1045" s="1">
        <v>-5.5</v>
      </c>
      <c r="L1045" s="5">
        <v>-0.8</v>
      </c>
      <c r="N1045" s="5">
        <v>-0.1</v>
      </c>
      <c r="O1045" s="5">
        <v>2.1</v>
      </c>
      <c r="P1045" s="5">
        <v>0.4</v>
      </c>
      <c r="Q1045" s="5">
        <v>0</v>
      </c>
      <c r="R1045" s="5">
        <v>1.1000000000000001</v>
      </c>
      <c r="T1045" s="5">
        <v>0.7</v>
      </c>
      <c r="U1045" s="5">
        <v>1.9</v>
      </c>
      <c r="V1045" s="5">
        <v>0.4</v>
      </c>
      <c r="W1045" s="5">
        <v>1.4</v>
      </c>
      <c r="Y1045" s="5">
        <v>2.8</v>
      </c>
      <c r="Z1045" s="5">
        <v>0.4</v>
      </c>
      <c r="AA1045" s="5">
        <v>0.1</v>
      </c>
      <c r="AB1045" s="5">
        <v>1.9</v>
      </c>
      <c r="AC1045" s="5">
        <v>0.1</v>
      </c>
      <c r="AD1045" s="5">
        <v>0.3</v>
      </c>
      <c r="AE1045" s="5">
        <v>0.6</v>
      </c>
      <c r="AF1045" s="5">
        <v>0</v>
      </c>
      <c r="AH1045" s="5">
        <v>13.489000000000001</v>
      </c>
      <c r="AI1045" s="5">
        <v>49.011000000000003</v>
      </c>
      <c r="AJ1045" s="5">
        <v>4.4610000000000003</v>
      </c>
      <c r="AK1045" s="5">
        <v>13.641</v>
      </c>
      <c r="AL1045" s="5">
        <v>30.6</v>
      </c>
      <c r="AM1045" s="5">
        <v>396.86099999999999</v>
      </c>
      <c r="AN1045" s="5">
        <v>202.803</v>
      </c>
    </row>
    <row r="1046" spans="1:40" x14ac:dyDescent="0.25">
      <c r="A1046" s="1">
        <v>2019</v>
      </c>
      <c r="B1046" s="1">
        <v>2</v>
      </c>
      <c r="C1046" s="1">
        <v>13</v>
      </c>
      <c r="D1046" s="3">
        <v>0.375</v>
      </c>
      <c r="E1046" s="8">
        <v>1042</v>
      </c>
      <c r="G1046" s="1">
        <v>-5</v>
      </c>
      <c r="H1046" s="1">
        <v>-0.3</v>
      </c>
      <c r="I1046" s="1">
        <v>-2.2999999999999998</v>
      </c>
      <c r="J1046" s="1">
        <v>-1.7</v>
      </c>
      <c r="K1046" s="1">
        <v>-4.0999999999999996</v>
      </c>
      <c r="L1046" s="5">
        <v>-0.2</v>
      </c>
      <c r="N1046" s="5">
        <v>-0.1</v>
      </c>
      <c r="O1046" s="5">
        <v>2.1</v>
      </c>
      <c r="P1046" s="5">
        <v>0.3</v>
      </c>
      <c r="Q1046" s="5">
        <v>0.1</v>
      </c>
      <c r="R1046" s="5">
        <v>1</v>
      </c>
      <c r="T1046" s="5">
        <v>0.7</v>
      </c>
      <c r="U1046" s="5">
        <v>1.9</v>
      </c>
      <c r="V1046" s="5">
        <v>0.4</v>
      </c>
      <c r="W1046" s="5">
        <v>1.4</v>
      </c>
      <c r="Y1046" s="5">
        <v>2.8</v>
      </c>
      <c r="Z1046" s="5">
        <v>0.4</v>
      </c>
      <c r="AA1046" s="5">
        <v>0.1</v>
      </c>
      <c r="AB1046" s="5">
        <v>1.9</v>
      </c>
      <c r="AC1046" s="5">
        <v>0.1</v>
      </c>
      <c r="AD1046" s="5">
        <v>0.3</v>
      </c>
      <c r="AE1046" s="5">
        <v>0.6</v>
      </c>
      <c r="AF1046" s="5">
        <v>0</v>
      </c>
      <c r="AH1046" s="5">
        <v>13.487</v>
      </c>
      <c r="AI1046" s="5">
        <v>49.137999999999998</v>
      </c>
      <c r="AJ1046" s="5">
        <v>4.4589999999999996</v>
      </c>
      <c r="AK1046" s="5">
        <v>13.558</v>
      </c>
      <c r="AL1046" s="5">
        <v>30.8</v>
      </c>
      <c r="AM1046" s="5">
        <v>382.80200000000002</v>
      </c>
      <c r="AN1046" s="5">
        <v>203.29900000000001</v>
      </c>
    </row>
    <row r="1047" spans="1:40" x14ac:dyDescent="0.25">
      <c r="A1047" s="1">
        <v>2019</v>
      </c>
      <c r="B1047" s="1">
        <v>2</v>
      </c>
      <c r="C1047" s="1">
        <v>13</v>
      </c>
      <c r="D1047" s="3">
        <v>0.41666666666666669</v>
      </c>
      <c r="E1047" s="8">
        <v>1043</v>
      </c>
      <c r="G1047" s="1">
        <v>-3.4</v>
      </c>
      <c r="H1047" s="1">
        <v>-0.2</v>
      </c>
      <c r="I1047" s="1">
        <v>-1.5</v>
      </c>
      <c r="J1047" s="1">
        <v>-1.3</v>
      </c>
      <c r="K1047" s="1">
        <v>-2.8</v>
      </c>
      <c r="L1047" s="5">
        <v>0.2</v>
      </c>
      <c r="N1047" s="5">
        <v>-0.1</v>
      </c>
      <c r="O1047" s="5">
        <v>2.1</v>
      </c>
      <c r="P1047" s="5">
        <v>0.3</v>
      </c>
      <c r="Q1047" s="5">
        <v>0.2</v>
      </c>
      <c r="R1047" s="5">
        <v>1.1000000000000001</v>
      </c>
      <c r="T1047" s="5">
        <v>0.7</v>
      </c>
      <c r="U1047" s="5">
        <v>1.9</v>
      </c>
      <c r="V1047" s="5">
        <v>0.4</v>
      </c>
      <c r="W1047" s="5">
        <v>1.4</v>
      </c>
      <c r="Y1047" s="5">
        <v>2.8</v>
      </c>
      <c r="Z1047" s="5">
        <v>0.4</v>
      </c>
      <c r="AA1047" s="5">
        <v>0.1</v>
      </c>
      <c r="AB1047" s="5">
        <v>1.9</v>
      </c>
      <c r="AC1047" s="5">
        <v>0.1</v>
      </c>
      <c r="AD1047" s="5">
        <v>0.3</v>
      </c>
      <c r="AE1047" s="5">
        <v>0.6</v>
      </c>
      <c r="AF1047" s="5">
        <v>0</v>
      </c>
      <c r="AH1047" s="5">
        <v>13.486000000000001</v>
      </c>
      <c r="AI1047" s="5">
        <v>49.222000000000001</v>
      </c>
      <c r="AJ1047" s="5">
        <v>4.4669999999999996</v>
      </c>
      <c r="AK1047" s="5">
        <v>13.458</v>
      </c>
      <c r="AL1047" s="5">
        <v>31.1</v>
      </c>
      <c r="AM1047" s="5">
        <v>386.35300000000001</v>
      </c>
      <c r="AN1047" s="5">
        <v>203.42400000000001</v>
      </c>
    </row>
    <row r="1048" spans="1:40" x14ac:dyDescent="0.25">
      <c r="A1048" s="1">
        <v>2019</v>
      </c>
      <c r="B1048" s="1">
        <v>2</v>
      </c>
      <c r="C1048" s="1">
        <v>13</v>
      </c>
      <c r="D1048" s="3">
        <v>0.45833333333333331</v>
      </c>
      <c r="E1048" s="8">
        <v>1044</v>
      </c>
      <c r="G1048" s="1">
        <v>-2.2000000000000002</v>
      </c>
      <c r="H1048" s="1">
        <v>-0.1</v>
      </c>
      <c r="I1048" s="1">
        <v>-1</v>
      </c>
      <c r="J1048" s="1">
        <v>-1</v>
      </c>
      <c r="K1048" s="1">
        <v>-2</v>
      </c>
      <c r="L1048" s="5">
        <v>0.7</v>
      </c>
      <c r="N1048" s="5">
        <v>-0.1</v>
      </c>
      <c r="O1048" s="5">
        <v>2.1</v>
      </c>
      <c r="P1048" s="5">
        <v>0</v>
      </c>
      <c r="Q1048" s="5">
        <v>0.2</v>
      </c>
      <c r="R1048" s="5">
        <v>1.1000000000000001</v>
      </c>
      <c r="T1048" s="5">
        <v>0.7</v>
      </c>
      <c r="U1048" s="5">
        <v>2</v>
      </c>
      <c r="V1048" s="5">
        <v>0.4</v>
      </c>
      <c r="W1048" s="5">
        <v>1.4</v>
      </c>
      <c r="Y1048" s="5">
        <v>2.8</v>
      </c>
      <c r="Z1048" s="5">
        <v>0.4</v>
      </c>
      <c r="AA1048" s="5">
        <v>0.1</v>
      </c>
      <c r="AB1048" s="5">
        <v>2</v>
      </c>
      <c r="AC1048" s="5">
        <v>0.1</v>
      </c>
      <c r="AD1048" s="5">
        <v>0.3</v>
      </c>
      <c r="AE1048" s="5">
        <v>0.6</v>
      </c>
      <c r="AF1048" s="5">
        <v>0.1</v>
      </c>
      <c r="AH1048" s="5">
        <v>13.484</v>
      </c>
      <c r="AI1048" s="5">
        <v>49.392000000000003</v>
      </c>
      <c r="AJ1048" s="5">
        <v>4.4740000000000002</v>
      </c>
      <c r="AK1048" s="5">
        <v>13.374000000000001</v>
      </c>
      <c r="AL1048" s="5">
        <v>31</v>
      </c>
      <c r="AM1048" s="5">
        <v>393.24799999999999</v>
      </c>
      <c r="AN1048" s="5">
        <v>203.178</v>
      </c>
    </row>
    <row r="1049" spans="1:40" x14ac:dyDescent="0.25">
      <c r="A1049" s="1">
        <v>2019</v>
      </c>
      <c r="B1049" s="1">
        <v>2</v>
      </c>
      <c r="C1049" s="1">
        <v>13</v>
      </c>
      <c r="D1049" s="3">
        <v>0.5</v>
      </c>
      <c r="E1049" s="8">
        <v>1045</v>
      </c>
      <c r="G1049" s="1">
        <v>-1.3</v>
      </c>
      <c r="H1049" s="1">
        <v>0.2</v>
      </c>
      <c r="I1049" s="1">
        <v>-0.4</v>
      </c>
      <c r="J1049" s="1">
        <v>-0.9</v>
      </c>
      <c r="K1049" s="1">
        <v>-1.2</v>
      </c>
      <c r="L1049" s="5">
        <v>0.9</v>
      </c>
      <c r="N1049" s="5">
        <v>-0.1</v>
      </c>
      <c r="O1049" s="5">
        <v>2.1</v>
      </c>
      <c r="P1049" s="5">
        <v>0</v>
      </c>
      <c r="Q1049" s="5">
        <v>0.3</v>
      </c>
      <c r="R1049" s="5">
        <v>1</v>
      </c>
      <c r="T1049" s="5">
        <v>0.7</v>
      </c>
      <c r="U1049" s="5">
        <v>2.1</v>
      </c>
      <c r="V1049" s="5">
        <v>0.4</v>
      </c>
      <c r="W1049" s="5">
        <v>1.5</v>
      </c>
      <c r="Y1049" s="5">
        <v>2.8</v>
      </c>
      <c r="Z1049" s="5">
        <v>0.4</v>
      </c>
      <c r="AA1049" s="5">
        <v>0.1</v>
      </c>
      <c r="AB1049" s="5">
        <v>2.1</v>
      </c>
      <c r="AC1049" s="5">
        <v>0.1</v>
      </c>
      <c r="AD1049" s="5">
        <v>0.4</v>
      </c>
      <c r="AE1049" s="5">
        <v>0.6</v>
      </c>
      <c r="AF1049" s="5">
        <v>0.1</v>
      </c>
      <c r="AH1049" s="5">
        <v>13.436999999999999</v>
      </c>
      <c r="AI1049" s="5">
        <v>49.518999999999998</v>
      </c>
      <c r="AJ1049" s="5">
        <v>4.4820000000000002</v>
      </c>
      <c r="AK1049" s="5">
        <v>13.308999999999999</v>
      </c>
      <c r="AL1049" s="5">
        <v>30.8</v>
      </c>
      <c r="AM1049" s="5">
        <v>386.63499999999999</v>
      </c>
      <c r="AN1049" s="5">
        <v>203.42699999999999</v>
      </c>
    </row>
    <row r="1050" spans="1:40" x14ac:dyDescent="0.25">
      <c r="A1050" s="1">
        <v>2019</v>
      </c>
      <c r="B1050" s="1">
        <v>2</v>
      </c>
      <c r="C1050" s="1">
        <v>13</v>
      </c>
      <c r="D1050" s="3">
        <v>0.54166666666666663</v>
      </c>
      <c r="E1050" s="8">
        <v>1046</v>
      </c>
      <c r="G1050" s="1">
        <v>-1.3</v>
      </c>
      <c r="H1050" s="1">
        <v>0.3</v>
      </c>
      <c r="I1050" s="1">
        <v>-0.2</v>
      </c>
      <c r="J1050" s="1">
        <v>-0.7</v>
      </c>
      <c r="K1050" s="1">
        <v>-1</v>
      </c>
      <c r="L1050" s="5">
        <v>1</v>
      </c>
      <c r="N1050" s="5">
        <v>-0.1</v>
      </c>
      <c r="O1050" s="5">
        <v>2.1</v>
      </c>
      <c r="P1050" s="5">
        <v>0.1</v>
      </c>
      <c r="Q1050" s="5">
        <v>0.2</v>
      </c>
      <c r="R1050" s="5">
        <v>1</v>
      </c>
      <c r="T1050" s="5">
        <v>0.7</v>
      </c>
      <c r="U1050" s="5">
        <v>2.1</v>
      </c>
      <c r="V1050" s="5">
        <v>0.4</v>
      </c>
      <c r="W1050" s="5">
        <v>1.6</v>
      </c>
      <c r="Y1050" s="5">
        <v>2.8</v>
      </c>
      <c r="Z1050" s="5">
        <v>0.4</v>
      </c>
      <c r="AA1050" s="5">
        <v>0.1</v>
      </c>
      <c r="AB1050" s="5">
        <v>2.1</v>
      </c>
      <c r="AC1050" s="5">
        <v>0.1</v>
      </c>
      <c r="AD1050" s="5">
        <v>0.4</v>
      </c>
      <c r="AE1050" s="5">
        <v>0.7</v>
      </c>
      <c r="AF1050" s="5">
        <v>0.1</v>
      </c>
      <c r="AH1050" s="5">
        <v>13.435</v>
      </c>
      <c r="AI1050" s="5">
        <v>49.646999999999998</v>
      </c>
      <c r="AJ1050" s="5">
        <v>4.4889999999999999</v>
      </c>
      <c r="AK1050" s="5">
        <v>13.226000000000001</v>
      </c>
      <c r="AL1050" s="5">
        <v>30.2</v>
      </c>
      <c r="AM1050" s="5">
        <v>399.78199999999998</v>
      </c>
      <c r="AN1050" s="5">
        <v>203.18100000000001</v>
      </c>
    </row>
    <row r="1051" spans="1:40" x14ac:dyDescent="0.25">
      <c r="A1051" s="1">
        <v>2019</v>
      </c>
      <c r="B1051" s="1">
        <v>2</v>
      </c>
      <c r="C1051" s="1">
        <v>13</v>
      </c>
      <c r="D1051" s="3">
        <v>0.58333333333333337</v>
      </c>
      <c r="E1051" s="8">
        <v>1047</v>
      </c>
      <c r="G1051" s="1">
        <v>-1.1000000000000001</v>
      </c>
      <c r="H1051" s="1">
        <v>0.3</v>
      </c>
      <c r="I1051" s="1">
        <v>-0.4</v>
      </c>
      <c r="J1051" s="1">
        <v>-0.6</v>
      </c>
      <c r="K1051" s="1">
        <v>-1</v>
      </c>
      <c r="L1051" s="5">
        <v>0.8</v>
      </c>
      <c r="N1051" s="5">
        <v>-0.1</v>
      </c>
      <c r="O1051" s="5">
        <v>2.1</v>
      </c>
      <c r="P1051" s="5">
        <v>0.2</v>
      </c>
      <c r="Q1051" s="5">
        <v>0.3</v>
      </c>
      <c r="R1051" s="5">
        <v>0.9</v>
      </c>
      <c r="T1051" s="5">
        <v>0.7</v>
      </c>
      <c r="U1051" s="5">
        <v>2</v>
      </c>
      <c r="V1051" s="5">
        <v>0.4</v>
      </c>
      <c r="W1051" s="5">
        <v>1.6</v>
      </c>
      <c r="Y1051" s="5">
        <v>2.8</v>
      </c>
      <c r="Z1051" s="5">
        <v>0.4</v>
      </c>
      <c r="AA1051" s="5">
        <v>0.1</v>
      </c>
      <c r="AB1051" s="5">
        <v>2</v>
      </c>
      <c r="AC1051" s="5">
        <v>0.1</v>
      </c>
      <c r="AD1051" s="5">
        <v>0.4</v>
      </c>
      <c r="AE1051" s="5">
        <v>0.7</v>
      </c>
      <c r="AF1051" s="5">
        <v>0.1</v>
      </c>
      <c r="AH1051" s="5">
        <v>13.455</v>
      </c>
      <c r="AI1051" s="5">
        <v>49.774999999999999</v>
      </c>
      <c r="AJ1051" s="5">
        <v>4.4960000000000004</v>
      </c>
      <c r="AK1051" s="5">
        <v>13.16</v>
      </c>
      <c r="AL1051" s="5">
        <v>30.1</v>
      </c>
      <c r="AM1051" s="5">
        <v>409.12599999999998</v>
      </c>
      <c r="AN1051" s="5">
        <v>203.30600000000001</v>
      </c>
    </row>
    <row r="1052" spans="1:40" x14ac:dyDescent="0.25">
      <c r="A1052" s="1">
        <v>2019</v>
      </c>
      <c r="B1052" s="1">
        <v>2</v>
      </c>
      <c r="C1052" s="1">
        <v>13</v>
      </c>
      <c r="D1052" s="3">
        <v>0.625</v>
      </c>
      <c r="E1052" s="8">
        <v>1048</v>
      </c>
      <c r="G1052" s="1">
        <v>-1</v>
      </c>
      <c r="H1052" s="1">
        <v>0.3</v>
      </c>
      <c r="I1052" s="1">
        <v>-0.6</v>
      </c>
      <c r="J1052" s="1">
        <v>-0.6</v>
      </c>
      <c r="K1052" s="1">
        <v>-1.1000000000000001</v>
      </c>
      <c r="L1052" s="5">
        <v>0.9</v>
      </c>
      <c r="N1052" s="5">
        <v>-0.1</v>
      </c>
      <c r="O1052" s="5">
        <v>2.1</v>
      </c>
      <c r="P1052" s="5">
        <v>0.2</v>
      </c>
      <c r="Q1052" s="5">
        <v>0.4</v>
      </c>
      <c r="R1052" s="5">
        <v>0.9</v>
      </c>
      <c r="T1052" s="5">
        <v>0.7</v>
      </c>
      <c r="U1052" s="5">
        <v>1.9</v>
      </c>
      <c r="V1052" s="5">
        <v>0.4</v>
      </c>
      <c r="W1052" s="5">
        <v>1.7</v>
      </c>
      <c r="Y1052" s="5">
        <v>2.8</v>
      </c>
      <c r="Z1052" s="5">
        <v>0.4</v>
      </c>
      <c r="AA1052" s="5">
        <v>0.1</v>
      </c>
      <c r="AB1052" s="5">
        <v>1.9</v>
      </c>
      <c r="AC1052" s="5">
        <v>0.1</v>
      </c>
      <c r="AD1052" s="5">
        <v>0.4</v>
      </c>
      <c r="AE1052" s="5">
        <v>0.7</v>
      </c>
      <c r="AF1052" s="5">
        <v>0</v>
      </c>
      <c r="AH1052" s="5">
        <v>13.430999999999999</v>
      </c>
      <c r="AI1052" s="5">
        <v>49.902999999999999</v>
      </c>
      <c r="AJ1052" s="5">
        <v>4.5039999999999996</v>
      </c>
      <c r="AK1052" s="5">
        <v>13.077</v>
      </c>
      <c r="AL1052" s="5">
        <v>29.6</v>
      </c>
      <c r="AM1052" s="5">
        <v>403.02600000000001</v>
      </c>
      <c r="AN1052" s="5">
        <v>203.43199999999999</v>
      </c>
    </row>
    <row r="1053" spans="1:40" x14ac:dyDescent="0.25">
      <c r="A1053" s="1">
        <v>2019</v>
      </c>
      <c r="B1053" s="1">
        <v>2</v>
      </c>
      <c r="C1053" s="1">
        <v>13</v>
      </c>
      <c r="D1053" s="3">
        <v>0.66666666666666663</v>
      </c>
      <c r="E1053" s="8">
        <v>1049</v>
      </c>
      <c r="G1053" s="1">
        <v>-1.1000000000000001</v>
      </c>
      <c r="H1053" s="1">
        <v>0.6</v>
      </c>
      <c r="I1053" s="1">
        <v>-0.9</v>
      </c>
      <c r="J1053" s="1">
        <v>-0.7</v>
      </c>
      <c r="K1053" s="1">
        <v>-1.4</v>
      </c>
      <c r="L1053" s="5">
        <v>0.9</v>
      </c>
      <c r="N1053" s="5">
        <v>-0.1</v>
      </c>
      <c r="O1053" s="5">
        <v>2.1</v>
      </c>
      <c r="P1053" s="5">
        <v>0.2</v>
      </c>
      <c r="Q1053" s="5">
        <v>0.4</v>
      </c>
      <c r="R1053" s="5">
        <v>1</v>
      </c>
      <c r="T1053" s="5">
        <v>0.7</v>
      </c>
      <c r="U1053" s="5">
        <v>1.9</v>
      </c>
      <c r="V1053" s="5">
        <v>0.4</v>
      </c>
      <c r="W1053" s="5">
        <v>1.7</v>
      </c>
      <c r="Y1053" s="5">
        <v>2.9</v>
      </c>
      <c r="Z1053" s="5">
        <v>0.4</v>
      </c>
      <c r="AA1053" s="5">
        <v>0.1</v>
      </c>
      <c r="AB1053" s="5">
        <v>1.9</v>
      </c>
      <c r="AC1053" s="5">
        <v>0.1</v>
      </c>
      <c r="AD1053" s="5">
        <v>0.4</v>
      </c>
      <c r="AE1053" s="5">
        <v>0.7</v>
      </c>
      <c r="AF1053" s="5">
        <v>0</v>
      </c>
      <c r="AH1053" s="5">
        <v>13.429</v>
      </c>
      <c r="AI1053" s="5">
        <v>50.030999999999999</v>
      </c>
      <c r="AJ1053" s="5">
        <v>4.5110000000000001</v>
      </c>
      <c r="AK1053" s="5">
        <v>13.010999999999999</v>
      </c>
      <c r="AL1053" s="5">
        <v>29.8</v>
      </c>
      <c r="AM1053" s="5">
        <v>398.04599999999999</v>
      </c>
      <c r="AN1053" s="5">
        <v>203.18600000000001</v>
      </c>
    </row>
    <row r="1054" spans="1:40" x14ac:dyDescent="0.25">
      <c r="A1054" s="1">
        <v>2019</v>
      </c>
      <c r="B1054" s="1">
        <v>2</v>
      </c>
      <c r="C1054" s="1">
        <v>13</v>
      </c>
      <c r="D1054" s="3">
        <v>0.70833333333333337</v>
      </c>
      <c r="E1054" s="8">
        <v>1050</v>
      </c>
      <c r="G1054" s="1">
        <v>-1.1000000000000001</v>
      </c>
      <c r="H1054" s="1">
        <v>0.9</v>
      </c>
      <c r="I1054" s="1">
        <v>-1.2</v>
      </c>
      <c r="J1054" s="1">
        <v>-0.6</v>
      </c>
      <c r="K1054" s="1">
        <v>-1.3</v>
      </c>
      <c r="L1054" s="5">
        <v>0.1</v>
      </c>
      <c r="N1054" s="5">
        <v>-0.1</v>
      </c>
      <c r="O1054" s="5">
        <v>2.1</v>
      </c>
      <c r="P1054" s="5">
        <v>0.1</v>
      </c>
      <c r="Q1054" s="5">
        <v>0.4</v>
      </c>
      <c r="R1054" s="5">
        <v>0.9</v>
      </c>
      <c r="T1054" s="5">
        <v>0.7</v>
      </c>
      <c r="U1054" s="5">
        <v>1.9</v>
      </c>
      <c r="V1054" s="5">
        <v>0.4</v>
      </c>
      <c r="W1054" s="5">
        <v>1.7</v>
      </c>
      <c r="Y1054" s="5">
        <v>2.9</v>
      </c>
      <c r="Z1054" s="5">
        <v>0.5</v>
      </c>
      <c r="AA1054" s="5">
        <v>0.1</v>
      </c>
      <c r="AB1054" s="5">
        <v>1.9</v>
      </c>
      <c r="AC1054" s="5">
        <v>0.1</v>
      </c>
      <c r="AD1054" s="5">
        <v>0.4</v>
      </c>
      <c r="AE1054" s="5">
        <v>0.7</v>
      </c>
      <c r="AF1054" s="5">
        <v>0</v>
      </c>
      <c r="AH1054" s="5">
        <v>13.404999999999999</v>
      </c>
      <c r="AI1054" s="5">
        <v>50.16</v>
      </c>
      <c r="AJ1054" s="5">
        <v>4.5190000000000001</v>
      </c>
      <c r="AK1054" s="5">
        <v>12.945</v>
      </c>
      <c r="AL1054" s="5">
        <v>29.6</v>
      </c>
      <c r="AM1054" s="5">
        <v>384.82299999999998</v>
      </c>
      <c r="AN1054" s="5">
        <v>203.31100000000001</v>
      </c>
    </row>
    <row r="1055" spans="1:40" x14ac:dyDescent="0.25">
      <c r="A1055" s="1">
        <v>2019</v>
      </c>
      <c r="B1055" s="1">
        <v>2</v>
      </c>
      <c r="C1055" s="1">
        <v>13</v>
      </c>
      <c r="D1055" s="3">
        <v>0.75</v>
      </c>
      <c r="E1055" s="8">
        <v>1051</v>
      </c>
      <c r="G1055" s="1">
        <v>-1.1000000000000001</v>
      </c>
      <c r="H1055" s="1">
        <v>0.9</v>
      </c>
      <c r="I1055" s="1">
        <v>-1</v>
      </c>
      <c r="J1055" s="1">
        <v>-0.5</v>
      </c>
      <c r="K1055" s="1">
        <v>-1.2</v>
      </c>
      <c r="L1055" s="5">
        <v>0.4</v>
      </c>
      <c r="N1055" s="5">
        <v>-0.1</v>
      </c>
      <c r="O1055" s="5">
        <v>2.1</v>
      </c>
      <c r="P1055" s="5">
        <v>0.1</v>
      </c>
      <c r="Q1055" s="5">
        <v>0.3</v>
      </c>
      <c r="R1055" s="5">
        <v>0.9</v>
      </c>
      <c r="T1055" s="5">
        <v>0.7</v>
      </c>
      <c r="U1055" s="5">
        <v>1.9</v>
      </c>
      <c r="V1055" s="5">
        <v>0.4</v>
      </c>
      <c r="W1055" s="5">
        <v>1.7</v>
      </c>
      <c r="Y1055" s="5">
        <v>2.9</v>
      </c>
      <c r="Z1055" s="5">
        <v>0.5</v>
      </c>
      <c r="AA1055" s="5">
        <v>0.1</v>
      </c>
      <c r="AB1055" s="5">
        <v>1.9</v>
      </c>
      <c r="AC1055" s="5">
        <v>0.1</v>
      </c>
      <c r="AD1055" s="5">
        <v>0.5</v>
      </c>
      <c r="AE1055" s="5">
        <v>0.6</v>
      </c>
      <c r="AF1055" s="5">
        <v>0</v>
      </c>
      <c r="AH1055" s="5">
        <v>13.38</v>
      </c>
      <c r="AI1055" s="5">
        <v>50.246000000000002</v>
      </c>
      <c r="AJ1055" s="5">
        <v>4.5259999999999998</v>
      </c>
      <c r="AK1055" s="5">
        <v>12.879</v>
      </c>
      <c r="AL1055" s="5">
        <v>29.8</v>
      </c>
      <c r="AM1055" s="5">
        <v>433.51299999999998</v>
      </c>
      <c r="AN1055" s="5">
        <v>203.18899999999999</v>
      </c>
    </row>
    <row r="1056" spans="1:40" x14ac:dyDescent="0.25">
      <c r="A1056" s="1">
        <v>2019</v>
      </c>
      <c r="B1056" s="1">
        <v>2</v>
      </c>
      <c r="C1056" s="1">
        <v>13</v>
      </c>
      <c r="D1056" s="3">
        <v>0.79166666666666663</v>
      </c>
      <c r="E1056" s="8">
        <v>1052</v>
      </c>
      <c r="G1056" s="1">
        <v>-0.9</v>
      </c>
      <c r="H1056" s="1">
        <v>0.7</v>
      </c>
      <c r="I1056" s="1">
        <v>-0.8</v>
      </c>
      <c r="J1056" s="1">
        <v>-0.4</v>
      </c>
      <c r="K1056" s="1">
        <v>-1</v>
      </c>
      <c r="L1056" s="5">
        <v>0.7</v>
      </c>
      <c r="N1056" s="5">
        <v>-0.1</v>
      </c>
      <c r="O1056" s="5">
        <v>2.1</v>
      </c>
      <c r="P1056" s="5">
        <v>0.1</v>
      </c>
      <c r="Q1056" s="5">
        <v>0.3</v>
      </c>
      <c r="R1056" s="5">
        <v>0.9</v>
      </c>
      <c r="T1056" s="5">
        <v>0.7</v>
      </c>
      <c r="U1056" s="5">
        <v>2</v>
      </c>
      <c r="V1056" s="5">
        <v>0.4</v>
      </c>
      <c r="W1056" s="5">
        <v>1.7</v>
      </c>
      <c r="Y1056" s="5">
        <v>2.9</v>
      </c>
      <c r="Z1056" s="5">
        <v>0.5</v>
      </c>
      <c r="AA1056" s="5">
        <v>0.1</v>
      </c>
      <c r="AB1056" s="5">
        <v>2</v>
      </c>
      <c r="AC1056" s="5">
        <v>0.1</v>
      </c>
      <c r="AD1056" s="5">
        <v>0.5</v>
      </c>
      <c r="AE1056" s="5">
        <v>0.7</v>
      </c>
      <c r="AF1056" s="5">
        <v>0</v>
      </c>
      <c r="AH1056" s="5">
        <v>13.333</v>
      </c>
      <c r="AI1056" s="5">
        <v>50.375</v>
      </c>
      <c r="AJ1056" s="5">
        <v>4.5330000000000004</v>
      </c>
      <c r="AK1056" s="5">
        <v>12.83</v>
      </c>
      <c r="AL1056" s="5">
        <v>29.4</v>
      </c>
      <c r="AM1056" s="5">
        <v>410.66899999999998</v>
      </c>
      <c r="AN1056" s="5">
        <v>203.31399999999999</v>
      </c>
    </row>
    <row r="1057" spans="1:40" x14ac:dyDescent="0.25">
      <c r="A1057" s="1">
        <v>2019</v>
      </c>
      <c r="B1057" s="1">
        <v>2</v>
      </c>
      <c r="C1057" s="1">
        <v>13</v>
      </c>
      <c r="D1057" s="3">
        <v>0.83333333333333337</v>
      </c>
      <c r="E1057" s="8">
        <v>1053</v>
      </c>
      <c r="G1057" s="1">
        <v>-0.9</v>
      </c>
      <c r="H1057" s="1">
        <v>0.5</v>
      </c>
      <c r="I1057" s="1">
        <v>-0.6</v>
      </c>
      <c r="J1057" s="1">
        <v>-0.2</v>
      </c>
      <c r="K1057" s="1">
        <v>-0.7</v>
      </c>
      <c r="L1057" s="5">
        <v>0.9</v>
      </c>
      <c r="N1057" s="5">
        <v>-0.1</v>
      </c>
      <c r="O1057" s="5">
        <v>2.1</v>
      </c>
      <c r="P1057" s="5">
        <v>0</v>
      </c>
      <c r="Q1057" s="5">
        <v>0.2</v>
      </c>
      <c r="R1057" s="5">
        <v>1</v>
      </c>
      <c r="T1057" s="5">
        <v>0.7</v>
      </c>
      <c r="U1057" s="5">
        <v>1.9</v>
      </c>
      <c r="V1057" s="5">
        <v>0.4</v>
      </c>
      <c r="W1057" s="5">
        <v>1.7</v>
      </c>
      <c r="Y1057" s="5">
        <v>2.9</v>
      </c>
      <c r="Z1057" s="5">
        <v>0.5</v>
      </c>
      <c r="AA1057" s="5">
        <v>0.1</v>
      </c>
      <c r="AB1057" s="5">
        <v>1.9</v>
      </c>
      <c r="AC1057" s="5">
        <v>0.1</v>
      </c>
      <c r="AD1057" s="5">
        <v>0.5</v>
      </c>
      <c r="AE1057" s="5">
        <v>0.7</v>
      </c>
      <c r="AF1057" s="5">
        <v>0</v>
      </c>
      <c r="AH1057" s="5">
        <v>13.308999999999999</v>
      </c>
      <c r="AI1057" s="5">
        <v>50.460999999999999</v>
      </c>
      <c r="AJ1057" s="5">
        <v>4.532</v>
      </c>
      <c r="AK1057" s="5">
        <v>12.763999999999999</v>
      </c>
      <c r="AL1057" s="5">
        <v>29.1</v>
      </c>
      <c r="AM1057" s="5">
        <v>392.90100000000001</v>
      </c>
      <c r="AN1057" s="5">
        <v>203.191</v>
      </c>
    </row>
    <row r="1058" spans="1:40" x14ac:dyDescent="0.25">
      <c r="A1058" s="1">
        <v>2019</v>
      </c>
      <c r="B1058" s="1">
        <v>2</v>
      </c>
      <c r="C1058" s="1">
        <v>13</v>
      </c>
      <c r="D1058" s="3">
        <v>0.875</v>
      </c>
      <c r="E1058" s="8">
        <v>1054</v>
      </c>
      <c r="G1058" s="1">
        <v>-0.8</v>
      </c>
      <c r="H1058" s="1">
        <v>-1</v>
      </c>
      <c r="I1058" s="1">
        <v>-0.5</v>
      </c>
      <c r="J1058" s="1">
        <v>-0.2</v>
      </c>
      <c r="K1058" s="1">
        <v>-0.6</v>
      </c>
      <c r="L1058" s="5">
        <v>1.9</v>
      </c>
      <c r="N1058" s="5">
        <v>-0.1</v>
      </c>
      <c r="O1058" s="5">
        <v>2.1</v>
      </c>
      <c r="P1058" s="5">
        <v>0.1</v>
      </c>
      <c r="Q1058" s="5">
        <v>0.3</v>
      </c>
      <c r="R1058" s="5">
        <v>1.1000000000000001</v>
      </c>
      <c r="T1058" s="5">
        <v>0.7</v>
      </c>
      <c r="U1058" s="5">
        <v>2</v>
      </c>
      <c r="V1058" s="5">
        <v>0.4</v>
      </c>
      <c r="W1058" s="5">
        <v>1.7</v>
      </c>
      <c r="Y1058" s="5">
        <v>2.9</v>
      </c>
      <c r="Z1058" s="5">
        <v>0.5</v>
      </c>
      <c r="AA1058" s="5">
        <v>0.1</v>
      </c>
      <c r="AB1058" s="5">
        <v>2</v>
      </c>
      <c r="AC1058" s="5">
        <v>0.1</v>
      </c>
      <c r="AD1058" s="5">
        <v>0.5</v>
      </c>
      <c r="AE1058" s="5">
        <v>0.7</v>
      </c>
      <c r="AF1058" s="5">
        <v>0</v>
      </c>
      <c r="AH1058" s="5">
        <v>13.285</v>
      </c>
      <c r="AI1058" s="5">
        <v>50.59</v>
      </c>
      <c r="AJ1058" s="5">
        <v>4.5389999999999997</v>
      </c>
      <c r="AK1058" s="5">
        <v>12.680999999999999</v>
      </c>
      <c r="AL1058" s="5">
        <v>29.1</v>
      </c>
      <c r="AM1058" s="5">
        <v>419.79300000000001</v>
      </c>
      <c r="AN1058" s="5">
        <v>203.31700000000001</v>
      </c>
    </row>
    <row r="1059" spans="1:40" x14ac:dyDescent="0.25">
      <c r="A1059" s="1">
        <v>2019</v>
      </c>
      <c r="B1059" s="1">
        <v>2</v>
      </c>
      <c r="C1059" s="1">
        <v>13</v>
      </c>
      <c r="D1059" s="3">
        <v>0.91666666666666663</v>
      </c>
      <c r="E1059" s="8">
        <v>1055</v>
      </c>
      <c r="G1059" s="1">
        <v>-0.7</v>
      </c>
      <c r="H1059" s="1">
        <v>-2.2999999999999998</v>
      </c>
      <c r="I1059" s="1">
        <v>-0.3</v>
      </c>
      <c r="J1059" s="1">
        <v>-0.4</v>
      </c>
      <c r="K1059" s="1">
        <v>-0.6</v>
      </c>
      <c r="L1059" s="5">
        <v>2.7</v>
      </c>
      <c r="N1059" s="5">
        <v>-0.1</v>
      </c>
      <c r="O1059" s="5">
        <v>2.1</v>
      </c>
      <c r="P1059" s="5">
        <v>0.1</v>
      </c>
      <c r="Q1059" s="5">
        <v>0.2</v>
      </c>
      <c r="R1059" s="5">
        <v>1.1000000000000001</v>
      </c>
      <c r="T1059" s="5">
        <v>0.7</v>
      </c>
      <c r="U1059" s="5">
        <v>2</v>
      </c>
      <c r="V1059" s="5">
        <v>0.4</v>
      </c>
      <c r="W1059" s="5">
        <v>1.7</v>
      </c>
      <c r="Y1059" s="5">
        <v>2.9</v>
      </c>
      <c r="Z1059" s="5">
        <v>0.5</v>
      </c>
      <c r="AA1059" s="5">
        <v>0.1</v>
      </c>
      <c r="AB1059" s="5">
        <v>2</v>
      </c>
      <c r="AC1059" s="5">
        <v>0.1</v>
      </c>
      <c r="AD1059" s="5">
        <v>0.5</v>
      </c>
      <c r="AE1059" s="5">
        <v>0.8</v>
      </c>
      <c r="AF1059" s="5">
        <v>0</v>
      </c>
      <c r="AH1059" s="5">
        <v>13.260999999999999</v>
      </c>
      <c r="AI1059" s="5">
        <v>50.633000000000003</v>
      </c>
      <c r="AJ1059" s="5">
        <v>4.5380000000000003</v>
      </c>
      <c r="AK1059" s="5">
        <v>12.631</v>
      </c>
      <c r="AL1059" s="5">
        <v>29.2</v>
      </c>
      <c r="AM1059" s="5">
        <v>363.584</v>
      </c>
      <c r="AN1059" s="5">
        <v>203.31800000000001</v>
      </c>
    </row>
    <row r="1060" spans="1:40" x14ac:dyDescent="0.25">
      <c r="A1060" s="1">
        <v>2019</v>
      </c>
      <c r="B1060" s="1">
        <v>2</v>
      </c>
      <c r="C1060" s="1">
        <v>13</v>
      </c>
      <c r="D1060" s="3">
        <v>0.95833333333333337</v>
      </c>
      <c r="E1060" s="8">
        <v>1056</v>
      </c>
      <c r="G1060" s="1">
        <v>-0.6</v>
      </c>
      <c r="H1060" s="1">
        <v>-3</v>
      </c>
      <c r="I1060" s="1">
        <v>-0.3</v>
      </c>
      <c r="J1060" s="1">
        <v>-0.5</v>
      </c>
      <c r="K1060" s="1">
        <v>-0.3</v>
      </c>
      <c r="L1060" s="5">
        <v>2.6</v>
      </c>
      <c r="N1060" s="5">
        <v>-0.1</v>
      </c>
      <c r="O1060" s="5">
        <v>2.1</v>
      </c>
      <c r="P1060" s="5">
        <v>0.1</v>
      </c>
      <c r="Q1060" s="5">
        <v>0.2</v>
      </c>
      <c r="R1060" s="5">
        <v>1.1000000000000001</v>
      </c>
      <c r="T1060" s="5">
        <v>0.7</v>
      </c>
      <c r="U1060" s="5">
        <v>2</v>
      </c>
      <c r="V1060" s="5">
        <v>0.4</v>
      </c>
      <c r="W1060" s="5">
        <v>1.6</v>
      </c>
      <c r="Y1060" s="5">
        <v>2.9</v>
      </c>
      <c r="Z1060" s="5">
        <v>0.5</v>
      </c>
      <c r="AA1060" s="5">
        <v>0.1</v>
      </c>
      <c r="AB1060" s="5">
        <v>2</v>
      </c>
      <c r="AC1060" s="5">
        <v>0.1</v>
      </c>
      <c r="AD1060" s="5">
        <v>0.6</v>
      </c>
      <c r="AE1060" s="5">
        <v>0.7</v>
      </c>
      <c r="AF1060" s="5">
        <v>0</v>
      </c>
      <c r="AH1060" s="5">
        <v>13.236000000000001</v>
      </c>
      <c r="AI1060" s="5">
        <v>50.719000000000001</v>
      </c>
      <c r="AJ1060" s="5">
        <v>4.5369999999999999</v>
      </c>
      <c r="AK1060" s="5">
        <v>12.548</v>
      </c>
      <c r="AL1060" s="5">
        <v>29</v>
      </c>
      <c r="AM1060" s="5">
        <v>298.96499999999997</v>
      </c>
      <c r="AN1060" s="5">
        <v>203.32</v>
      </c>
    </row>
    <row r="1061" spans="1:40" x14ac:dyDescent="0.25">
      <c r="A1061" s="1">
        <v>2019</v>
      </c>
      <c r="B1061" s="1">
        <v>2</v>
      </c>
      <c r="C1061" s="1">
        <v>14</v>
      </c>
      <c r="D1061" s="3">
        <v>0</v>
      </c>
      <c r="E1061" s="8">
        <v>1057</v>
      </c>
      <c r="G1061" s="1">
        <v>-0.4</v>
      </c>
      <c r="H1061" s="1">
        <v>-3.2</v>
      </c>
      <c r="I1061" s="1">
        <v>-0.3</v>
      </c>
      <c r="J1061" s="1">
        <v>-0.5</v>
      </c>
      <c r="K1061" s="1">
        <v>0</v>
      </c>
      <c r="L1061" s="5">
        <v>3</v>
      </c>
      <c r="N1061" s="5">
        <v>-0.1</v>
      </c>
      <c r="O1061" s="5">
        <v>2.1</v>
      </c>
      <c r="P1061" s="5">
        <v>0.1</v>
      </c>
      <c r="Q1061" s="5">
        <v>0.2</v>
      </c>
      <c r="R1061" s="5">
        <v>0.8</v>
      </c>
      <c r="T1061" s="5">
        <v>0.7</v>
      </c>
      <c r="U1061" s="5">
        <v>2</v>
      </c>
      <c r="V1061" s="5">
        <v>0.4</v>
      </c>
      <c r="W1061" s="5">
        <v>1.6</v>
      </c>
      <c r="Y1061" s="5">
        <v>2.9</v>
      </c>
      <c r="Z1061" s="5">
        <v>0.5</v>
      </c>
      <c r="AA1061" s="5">
        <v>0.1</v>
      </c>
      <c r="AB1061" s="5">
        <v>2</v>
      </c>
      <c r="AC1061" s="5">
        <v>0.1</v>
      </c>
      <c r="AD1061" s="5">
        <v>0.6</v>
      </c>
      <c r="AE1061" s="5">
        <v>0.8</v>
      </c>
      <c r="AF1061" s="5">
        <v>0</v>
      </c>
      <c r="AH1061" s="5">
        <v>13.212</v>
      </c>
      <c r="AI1061" s="5">
        <v>50.848999999999997</v>
      </c>
      <c r="AJ1061" s="5">
        <v>4.5439999999999996</v>
      </c>
      <c r="AK1061" s="5">
        <v>12.481999999999999</v>
      </c>
      <c r="AL1061" s="5">
        <v>28.6</v>
      </c>
      <c r="AM1061" s="5">
        <v>377.94200000000001</v>
      </c>
      <c r="AN1061" s="5">
        <v>203.81800000000001</v>
      </c>
    </row>
    <row r="1062" spans="1:40" x14ac:dyDescent="0.25">
      <c r="A1062" s="1">
        <v>2019</v>
      </c>
      <c r="B1062" s="1">
        <v>2</v>
      </c>
      <c r="C1062" s="1">
        <v>14</v>
      </c>
      <c r="D1062" s="3">
        <v>4.1666666666666664E-2</v>
      </c>
      <c r="E1062" s="8">
        <v>1058</v>
      </c>
      <c r="G1062" s="1">
        <v>-0.1</v>
      </c>
      <c r="H1062" s="1">
        <v>-3.9</v>
      </c>
      <c r="I1062" s="1">
        <v>-0.1</v>
      </c>
      <c r="J1062" s="1">
        <v>-0.5</v>
      </c>
      <c r="K1062" s="1">
        <v>0.3</v>
      </c>
      <c r="L1062" s="5">
        <v>2.9</v>
      </c>
      <c r="N1062" s="5">
        <v>-0.1</v>
      </c>
      <c r="O1062" s="5">
        <v>2.1</v>
      </c>
      <c r="P1062" s="5">
        <v>0.2</v>
      </c>
      <c r="Q1062" s="5">
        <v>0.1</v>
      </c>
      <c r="R1062" s="5">
        <v>0.5</v>
      </c>
      <c r="T1062" s="5">
        <v>0.7</v>
      </c>
      <c r="U1062" s="5">
        <v>2</v>
      </c>
      <c r="V1062" s="5">
        <v>0.4</v>
      </c>
      <c r="W1062" s="5">
        <v>1.6</v>
      </c>
      <c r="Y1062" s="5">
        <v>2.9</v>
      </c>
      <c r="Z1062" s="5">
        <v>0.5</v>
      </c>
      <c r="AA1062" s="5">
        <v>0.1</v>
      </c>
      <c r="AB1062" s="5">
        <v>2</v>
      </c>
      <c r="AC1062" s="5">
        <v>0.1</v>
      </c>
      <c r="AD1062" s="5">
        <v>0.6</v>
      </c>
      <c r="AE1062" s="5">
        <v>0.7</v>
      </c>
      <c r="AF1062" s="5">
        <v>0</v>
      </c>
      <c r="AH1062" s="5">
        <v>13.188000000000001</v>
      </c>
      <c r="AI1062" s="5">
        <v>50.936</v>
      </c>
      <c r="AJ1062" s="5">
        <v>4.5430000000000001</v>
      </c>
      <c r="AK1062" s="5">
        <v>12.398</v>
      </c>
      <c r="AL1062" s="5">
        <v>29</v>
      </c>
      <c r="AM1062" s="5">
        <v>370.90899999999999</v>
      </c>
      <c r="AN1062" s="5">
        <v>203.32300000000001</v>
      </c>
    </row>
    <row r="1063" spans="1:40" x14ac:dyDescent="0.25">
      <c r="A1063" s="1">
        <v>2019</v>
      </c>
      <c r="B1063" s="1">
        <v>2</v>
      </c>
      <c r="C1063" s="1">
        <v>14</v>
      </c>
      <c r="D1063" s="3">
        <v>8.3333333333333329E-2</v>
      </c>
      <c r="E1063" s="8">
        <v>1059</v>
      </c>
      <c r="G1063" s="1">
        <v>0.1</v>
      </c>
      <c r="H1063" s="1">
        <v>-1.7</v>
      </c>
      <c r="I1063" s="1">
        <v>-0.1</v>
      </c>
      <c r="J1063" s="1">
        <v>-0.9</v>
      </c>
      <c r="K1063" s="1">
        <v>0.6</v>
      </c>
      <c r="L1063" s="5">
        <v>2.8</v>
      </c>
      <c r="N1063" s="5">
        <v>-0.1</v>
      </c>
      <c r="O1063" s="5">
        <v>2.1</v>
      </c>
      <c r="P1063" s="5">
        <v>0.1</v>
      </c>
      <c r="Q1063" s="5">
        <v>0.1</v>
      </c>
      <c r="R1063" s="5">
        <v>0.5</v>
      </c>
      <c r="T1063" s="5">
        <v>0.7</v>
      </c>
      <c r="U1063" s="5">
        <v>2</v>
      </c>
      <c r="V1063" s="5">
        <v>0.4</v>
      </c>
      <c r="W1063" s="5">
        <v>1.6</v>
      </c>
      <c r="Y1063" s="5">
        <v>2.9</v>
      </c>
      <c r="Z1063" s="5">
        <v>0.5</v>
      </c>
      <c r="AA1063" s="5">
        <v>0.1</v>
      </c>
      <c r="AB1063" s="5">
        <v>2</v>
      </c>
      <c r="AC1063" s="5">
        <v>0.1</v>
      </c>
      <c r="AD1063" s="5">
        <v>0.6</v>
      </c>
      <c r="AE1063" s="5">
        <v>0.8</v>
      </c>
      <c r="AF1063" s="5">
        <v>0</v>
      </c>
      <c r="AH1063" s="5">
        <v>13.164</v>
      </c>
      <c r="AI1063" s="5">
        <v>50.978999999999999</v>
      </c>
      <c r="AJ1063" s="5">
        <v>4.5410000000000004</v>
      </c>
      <c r="AK1063" s="5">
        <v>12.315</v>
      </c>
      <c r="AL1063" s="5">
        <v>29.6</v>
      </c>
      <c r="AM1063" s="5">
        <v>333.07799999999997</v>
      </c>
      <c r="AN1063" s="5">
        <v>203.44800000000001</v>
      </c>
    </row>
    <row r="1064" spans="1:40" x14ac:dyDescent="0.25">
      <c r="A1064" s="1">
        <v>2019</v>
      </c>
      <c r="B1064" s="1">
        <v>2</v>
      </c>
      <c r="C1064" s="1">
        <v>14</v>
      </c>
      <c r="D1064" s="3">
        <v>0.125</v>
      </c>
      <c r="E1064" s="8">
        <v>1060</v>
      </c>
      <c r="G1064" s="1">
        <v>0.3</v>
      </c>
      <c r="H1064" s="1">
        <v>0.1</v>
      </c>
      <c r="I1064" s="1">
        <v>-0.3</v>
      </c>
      <c r="J1064" s="1">
        <v>-0.8</v>
      </c>
      <c r="K1064" s="1">
        <v>0.8</v>
      </c>
      <c r="L1064" s="5">
        <v>2.4</v>
      </c>
      <c r="N1064" s="5">
        <v>-0.1</v>
      </c>
      <c r="O1064" s="5">
        <v>2.1</v>
      </c>
      <c r="P1064" s="5">
        <v>0.2</v>
      </c>
      <c r="Q1064" s="5">
        <v>0.1</v>
      </c>
      <c r="R1064" s="5">
        <v>0.6</v>
      </c>
      <c r="T1064" s="5">
        <v>0.7</v>
      </c>
      <c r="U1064" s="5">
        <v>1.9</v>
      </c>
      <c r="V1064" s="5">
        <v>0.4</v>
      </c>
      <c r="W1064" s="5">
        <v>1.6</v>
      </c>
      <c r="Y1064" s="5">
        <v>2.9</v>
      </c>
      <c r="Z1064" s="5">
        <v>0.5</v>
      </c>
      <c r="AA1064" s="5">
        <v>0.1</v>
      </c>
      <c r="AB1064" s="5">
        <v>1.9</v>
      </c>
      <c r="AC1064" s="5">
        <v>0.1</v>
      </c>
      <c r="AD1064" s="5">
        <v>0.6</v>
      </c>
      <c r="AE1064" s="5">
        <v>0.8</v>
      </c>
      <c r="AF1064" s="5">
        <v>0</v>
      </c>
      <c r="AH1064" s="5">
        <v>13.14</v>
      </c>
      <c r="AI1064" s="5">
        <v>51.066000000000003</v>
      </c>
      <c r="AJ1064" s="5">
        <v>4.54</v>
      </c>
      <c r="AK1064" s="5">
        <v>12.231999999999999</v>
      </c>
      <c r="AL1064" s="5">
        <v>28.7</v>
      </c>
      <c r="AM1064" s="5">
        <v>368.19600000000003</v>
      </c>
      <c r="AN1064" s="5">
        <v>203.69800000000001</v>
      </c>
    </row>
    <row r="1065" spans="1:40" x14ac:dyDescent="0.25">
      <c r="A1065" s="1">
        <v>2019</v>
      </c>
      <c r="B1065" s="1">
        <v>2</v>
      </c>
      <c r="C1065" s="1">
        <v>14</v>
      </c>
      <c r="D1065" s="3">
        <v>0.16666666666666666</v>
      </c>
      <c r="E1065" s="8">
        <v>1061</v>
      </c>
      <c r="G1065" s="1">
        <v>0.6</v>
      </c>
      <c r="H1065" s="1">
        <v>1.2</v>
      </c>
      <c r="I1065" s="1">
        <v>0</v>
      </c>
      <c r="J1065" s="1">
        <v>-0.4</v>
      </c>
      <c r="K1065" s="1">
        <v>0.9</v>
      </c>
      <c r="L1065" s="5">
        <v>2.2000000000000002</v>
      </c>
      <c r="N1065" s="5">
        <v>-0.1</v>
      </c>
      <c r="O1065" s="5">
        <v>2.1</v>
      </c>
      <c r="P1065" s="5">
        <v>0.5</v>
      </c>
      <c r="Q1065" s="5">
        <v>0.1</v>
      </c>
      <c r="R1065" s="5">
        <v>0.8</v>
      </c>
      <c r="T1065" s="5">
        <v>0.7</v>
      </c>
      <c r="U1065" s="5">
        <v>1.9</v>
      </c>
      <c r="V1065" s="5">
        <v>0.4</v>
      </c>
      <c r="W1065" s="5">
        <v>1.6</v>
      </c>
      <c r="Y1065" s="5">
        <v>2.9</v>
      </c>
      <c r="Z1065" s="5">
        <v>0.5</v>
      </c>
      <c r="AA1065" s="5">
        <v>0.1</v>
      </c>
      <c r="AB1065" s="5">
        <v>1.9</v>
      </c>
      <c r="AC1065" s="5">
        <v>0.1</v>
      </c>
      <c r="AD1065" s="5">
        <v>0.6</v>
      </c>
      <c r="AE1065" s="5">
        <v>0.8</v>
      </c>
      <c r="AF1065" s="5">
        <v>0</v>
      </c>
      <c r="AH1065" s="5">
        <v>13.093</v>
      </c>
      <c r="AI1065" s="5">
        <v>51.107999999999997</v>
      </c>
      <c r="AJ1065" s="5">
        <v>4.5289999999999999</v>
      </c>
      <c r="AK1065" s="5">
        <v>12.148</v>
      </c>
      <c r="AL1065" s="5">
        <v>28.7</v>
      </c>
      <c r="AM1065" s="5">
        <v>378.48500000000001</v>
      </c>
      <c r="AN1065" s="5">
        <v>203.7</v>
      </c>
    </row>
    <row r="1066" spans="1:40" x14ac:dyDescent="0.25">
      <c r="A1066" s="1">
        <v>2019</v>
      </c>
      <c r="B1066" s="1">
        <v>2</v>
      </c>
      <c r="C1066" s="1">
        <v>14</v>
      </c>
      <c r="D1066" s="3">
        <v>0.20833333333333334</v>
      </c>
      <c r="E1066" s="8">
        <v>1062</v>
      </c>
      <c r="G1066" s="1">
        <v>1.2</v>
      </c>
      <c r="H1066" s="1">
        <v>1</v>
      </c>
      <c r="I1066" s="1">
        <v>0.3</v>
      </c>
      <c r="J1066" s="1">
        <v>0</v>
      </c>
      <c r="K1066" s="1">
        <v>1</v>
      </c>
      <c r="L1066" s="5">
        <v>2</v>
      </c>
      <c r="N1066" s="5">
        <v>-0.1</v>
      </c>
      <c r="O1066" s="5">
        <v>2.1</v>
      </c>
      <c r="P1066" s="5">
        <v>0.6</v>
      </c>
      <c r="Q1066" s="5">
        <v>0.1</v>
      </c>
      <c r="R1066" s="5">
        <v>0.9</v>
      </c>
      <c r="T1066" s="5">
        <v>0.7</v>
      </c>
      <c r="U1066" s="5">
        <v>1.9</v>
      </c>
      <c r="V1066" s="5">
        <v>0.4</v>
      </c>
      <c r="W1066" s="5">
        <v>1.6</v>
      </c>
      <c r="Y1066" s="5">
        <v>2.9</v>
      </c>
      <c r="Z1066" s="5">
        <v>0.5</v>
      </c>
      <c r="AA1066" s="5">
        <v>0.1</v>
      </c>
      <c r="AB1066" s="5">
        <v>1.9</v>
      </c>
      <c r="AC1066" s="5">
        <v>0.1</v>
      </c>
      <c r="AD1066" s="5">
        <v>0.6</v>
      </c>
      <c r="AE1066" s="5">
        <v>0.8</v>
      </c>
      <c r="AF1066" s="5">
        <v>0</v>
      </c>
      <c r="AH1066" s="5">
        <v>13.090999999999999</v>
      </c>
      <c r="AI1066" s="5">
        <v>51.151000000000003</v>
      </c>
      <c r="AJ1066" s="5">
        <v>4.5279999999999996</v>
      </c>
      <c r="AK1066" s="5">
        <v>12.099</v>
      </c>
      <c r="AL1066" s="5">
        <v>28.3</v>
      </c>
      <c r="AM1066" s="5">
        <v>378.4</v>
      </c>
      <c r="AN1066" s="5">
        <v>204.32300000000001</v>
      </c>
    </row>
    <row r="1067" spans="1:40" x14ac:dyDescent="0.25">
      <c r="A1067" s="1">
        <v>2019</v>
      </c>
      <c r="B1067" s="1">
        <v>2</v>
      </c>
      <c r="C1067" s="1">
        <v>14</v>
      </c>
      <c r="D1067" s="3">
        <v>0.25</v>
      </c>
      <c r="E1067" s="8">
        <v>1063</v>
      </c>
      <c r="G1067" s="1">
        <v>1.2</v>
      </c>
      <c r="H1067" s="1">
        <v>0.5</v>
      </c>
      <c r="I1067" s="1">
        <v>0.3</v>
      </c>
      <c r="J1067" s="1">
        <v>0.5</v>
      </c>
      <c r="K1067" s="1">
        <v>0.9</v>
      </c>
      <c r="L1067" s="5">
        <v>1.8</v>
      </c>
      <c r="N1067" s="5">
        <v>-0.1</v>
      </c>
      <c r="O1067" s="5">
        <v>2.1</v>
      </c>
      <c r="P1067" s="5">
        <v>0.4</v>
      </c>
      <c r="Q1067" s="5">
        <v>0.1</v>
      </c>
      <c r="R1067" s="5">
        <v>0.9</v>
      </c>
      <c r="T1067" s="5">
        <v>0.7</v>
      </c>
      <c r="U1067" s="5">
        <v>2</v>
      </c>
      <c r="V1067" s="5">
        <v>0.4</v>
      </c>
      <c r="W1067" s="5">
        <v>1.6</v>
      </c>
      <c r="Y1067" s="5">
        <v>2.9</v>
      </c>
      <c r="Z1067" s="5">
        <v>0.5</v>
      </c>
      <c r="AA1067" s="5">
        <v>0.1</v>
      </c>
      <c r="AB1067" s="5">
        <v>2</v>
      </c>
      <c r="AC1067" s="5">
        <v>0.1</v>
      </c>
      <c r="AD1067" s="5">
        <v>0.6</v>
      </c>
      <c r="AE1067" s="5">
        <v>0.8</v>
      </c>
      <c r="AF1067" s="5">
        <v>0</v>
      </c>
      <c r="AH1067" s="5">
        <v>13.067</v>
      </c>
      <c r="AI1067" s="5">
        <v>51.194000000000003</v>
      </c>
      <c r="AJ1067" s="5">
        <v>4.5259999999999998</v>
      </c>
      <c r="AK1067" s="5">
        <v>12.032</v>
      </c>
      <c r="AL1067" s="5">
        <v>28.5</v>
      </c>
      <c r="AM1067" s="5">
        <v>422.04399999999998</v>
      </c>
      <c r="AN1067" s="5">
        <v>203.578</v>
      </c>
    </row>
    <row r="1068" spans="1:40" x14ac:dyDescent="0.25">
      <c r="A1068" s="1">
        <v>2019</v>
      </c>
      <c r="B1068" s="1">
        <v>2</v>
      </c>
      <c r="C1068" s="1">
        <v>14</v>
      </c>
      <c r="D1068" s="3">
        <v>0.29166666666666669</v>
      </c>
      <c r="E1068" s="8">
        <v>1064</v>
      </c>
      <c r="G1068" s="1">
        <v>1.2</v>
      </c>
      <c r="H1068" s="1">
        <v>0.3</v>
      </c>
      <c r="I1068" s="1">
        <v>0.6</v>
      </c>
      <c r="J1068" s="1">
        <v>0.6</v>
      </c>
      <c r="K1068" s="1">
        <v>0.8</v>
      </c>
      <c r="L1068" s="5">
        <v>1.8</v>
      </c>
      <c r="N1068" s="5">
        <v>-0.1</v>
      </c>
      <c r="O1068" s="5">
        <v>2.1</v>
      </c>
      <c r="P1068" s="5">
        <v>0.4</v>
      </c>
      <c r="Q1068" s="5">
        <v>0.1</v>
      </c>
      <c r="R1068" s="5">
        <v>1</v>
      </c>
      <c r="T1068" s="5">
        <v>0.7</v>
      </c>
      <c r="U1068" s="5">
        <v>2</v>
      </c>
      <c r="V1068" s="5">
        <v>0.4</v>
      </c>
      <c r="W1068" s="5">
        <v>1.6</v>
      </c>
      <c r="Y1068" s="5">
        <v>2.9</v>
      </c>
      <c r="Z1068" s="5">
        <v>0.5</v>
      </c>
      <c r="AA1068" s="5">
        <v>0.1</v>
      </c>
      <c r="AB1068" s="5">
        <v>2</v>
      </c>
      <c r="AC1068" s="5">
        <v>0.1</v>
      </c>
      <c r="AD1068" s="5">
        <v>0.6</v>
      </c>
      <c r="AE1068" s="5">
        <v>0.7</v>
      </c>
      <c r="AF1068" s="5">
        <v>0.1</v>
      </c>
      <c r="AH1068" s="5">
        <v>13.042999999999999</v>
      </c>
      <c r="AI1068" s="5">
        <v>51.237000000000002</v>
      </c>
      <c r="AJ1068" s="5">
        <v>4.5250000000000004</v>
      </c>
      <c r="AK1068" s="5">
        <v>11.949</v>
      </c>
      <c r="AL1068" s="5">
        <v>28.8</v>
      </c>
      <c r="AM1068" s="5">
        <v>456.71600000000001</v>
      </c>
      <c r="AN1068" s="5">
        <v>203.828</v>
      </c>
    </row>
    <row r="1069" spans="1:40" x14ac:dyDescent="0.25">
      <c r="A1069" s="1">
        <v>2019</v>
      </c>
      <c r="B1069" s="1">
        <v>2</v>
      </c>
      <c r="C1069" s="1">
        <v>14</v>
      </c>
      <c r="D1069" s="3">
        <v>0.33333333333333331</v>
      </c>
      <c r="E1069" s="8">
        <v>1065</v>
      </c>
      <c r="G1069" s="1">
        <v>1.3</v>
      </c>
      <c r="H1069" s="1">
        <v>1.3</v>
      </c>
      <c r="I1069" s="1">
        <v>0.9</v>
      </c>
      <c r="J1069" s="1">
        <v>0.4</v>
      </c>
      <c r="K1069" s="1">
        <v>0.9</v>
      </c>
      <c r="L1069" s="5">
        <v>1.8</v>
      </c>
      <c r="N1069" s="5">
        <v>-0.1</v>
      </c>
      <c r="O1069" s="5">
        <v>2.1</v>
      </c>
      <c r="P1069" s="5">
        <v>0.4</v>
      </c>
      <c r="Q1069" s="5">
        <v>0.1</v>
      </c>
      <c r="R1069" s="5">
        <v>1</v>
      </c>
      <c r="T1069" s="5">
        <v>0.7</v>
      </c>
      <c r="U1069" s="5">
        <v>2</v>
      </c>
      <c r="V1069" s="5">
        <v>0.4</v>
      </c>
      <c r="W1069" s="5">
        <v>1.6</v>
      </c>
      <c r="Y1069" s="5">
        <v>2.9</v>
      </c>
      <c r="Z1069" s="5">
        <v>0.5</v>
      </c>
      <c r="AA1069" s="5">
        <v>0.1</v>
      </c>
      <c r="AB1069" s="5">
        <v>2</v>
      </c>
      <c r="AC1069" s="5">
        <v>0.1</v>
      </c>
      <c r="AD1069" s="5">
        <v>0.6</v>
      </c>
      <c r="AE1069" s="5">
        <v>0.8</v>
      </c>
      <c r="AF1069" s="5">
        <v>0.1</v>
      </c>
      <c r="AH1069" s="5">
        <v>13.019</v>
      </c>
      <c r="AI1069" s="5">
        <v>51.28</v>
      </c>
      <c r="AJ1069" s="5">
        <v>4.5229999999999997</v>
      </c>
      <c r="AK1069" s="5">
        <v>11.865</v>
      </c>
      <c r="AL1069" s="5">
        <v>28.8</v>
      </c>
      <c r="AM1069" s="5">
        <v>455.46600000000001</v>
      </c>
      <c r="AN1069" s="5">
        <v>203.95400000000001</v>
      </c>
    </row>
    <row r="1070" spans="1:40" x14ac:dyDescent="0.25">
      <c r="A1070" s="1">
        <v>2019</v>
      </c>
      <c r="B1070" s="1">
        <v>2</v>
      </c>
      <c r="C1070" s="1">
        <v>14</v>
      </c>
      <c r="D1070" s="3">
        <v>0.375</v>
      </c>
      <c r="E1070" s="8">
        <v>1066</v>
      </c>
      <c r="G1070" s="1">
        <v>1.4</v>
      </c>
      <c r="H1070" s="1">
        <v>1.8</v>
      </c>
      <c r="I1070" s="1">
        <v>1.2</v>
      </c>
      <c r="J1070" s="1">
        <v>0.5</v>
      </c>
      <c r="K1070" s="1">
        <v>0.9</v>
      </c>
      <c r="L1070" s="5">
        <v>1.8</v>
      </c>
      <c r="N1070" s="5">
        <v>-0.1</v>
      </c>
      <c r="O1070" s="5">
        <v>2.1</v>
      </c>
      <c r="P1070" s="5">
        <v>0.2</v>
      </c>
      <c r="Q1070" s="5">
        <v>0.1</v>
      </c>
      <c r="R1070" s="5">
        <v>1</v>
      </c>
      <c r="T1070" s="5">
        <v>0.7</v>
      </c>
      <c r="U1070" s="5">
        <v>2.1</v>
      </c>
      <c r="V1070" s="5">
        <v>0.4</v>
      </c>
      <c r="W1070" s="5">
        <v>1.7</v>
      </c>
      <c r="Y1070" s="5">
        <v>2.9</v>
      </c>
      <c r="Z1070" s="5">
        <v>0.5</v>
      </c>
      <c r="AA1070" s="5">
        <v>0.1</v>
      </c>
      <c r="AB1070" s="5">
        <v>2.1</v>
      </c>
      <c r="AC1070" s="5">
        <v>0.1</v>
      </c>
      <c r="AD1070" s="5">
        <v>0.6</v>
      </c>
      <c r="AE1070" s="5">
        <v>0.7</v>
      </c>
      <c r="AF1070" s="5">
        <v>0.2</v>
      </c>
      <c r="AH1070" s="5">
        <v>12.973000000000001</v>
      </c>
      <c r="AI1070" s="5">
        <v>51.366999999999997</v>
      </c>
      <c r="AJ1070" s="5">
        <v>4.5129999999999999</v>
      </c>
      <c r="AK1070" s="5">
        <v>11.782</v>
      </c>
      <c r="AL1070" s="5">
        <v>29.3</v>
      </c>
      <c r="AM1070" s="5">
        <v>430.85</v>
      </c>
      <c r="AN1070" s="5">
        <v>203.70699999999999</v>
      </c>
    </row>
    <row r="1071" spans="1:40" x14ac:dyDescent="0.25">
      <c r="A1071" s="1">
        <v>2019</v>
      </c>
      <c r="B1071" s="1">
        <v>2</v>
      </c>
      <c r="C1071" s="1">
        <v>14</v>
      </c>
      <c r="D1071" s="3">
        <v>0.41666666666666669</v>
      </c>
      <c r="E1071" s="8">
        <v>1067</v>
      </c>
      <c r="G1071" s="1">
        <v>1.3</v>
      </c>
      <c r="H1071" s="1">
        <v>2.4</v>
      </c>
      <c r="I1071" s="1">
        <v>1.3</v>
      </c>
      <c r="J1071" s="1">
        <v>1.1000000000000001</v>
      </c>
      <c r="K1071" s="1">
        <v>0.8</v>
      </c>
      <c r="L1071" s="5">
        <v>2</v>
      </c>
      <c r="N1071" s="5">
        <v>-0.1</v>
      </c>
      <c r="O1071" s="5">
        <v>2.1</v>
      </c>
      <c r="P1071" s="5">
        <v>0.2</v>
      </c>
      <c r="Q1071" s="5">
        <v>0.1</v>
      </c>
      <c r="R1071" s="5">
        <v>1.1000000000000001</v>
      </c>
      <c r="T1071" s="5">
        <v>0.7</v>
      </c>
      <c r="U1071" s="5">
        <v>2.2000000000000002</v>
      </c>
      <c r="V1071" s="5">
        <v>0.4</v>
      </c>
      <c r="W1071" s="5">
        <v>1.7</v>
      </c>
      <c r="Y1071" s="5">
        <v>2.9</v>
      </c>
      <c r="Z1071" s="5">
        <v>0.6</v>
      </c>
      <c r="AA1071" s="5">
        <v>0.1</v>
      </c>
      <c r="AB1071" s="5">
        <v>2.2000000000000002</v>
      </c>
      <c r="AC1071" s="5">
        <v>0.1</v>
      </c>
      <c r="AD1071" s="5">
        <v>0.6</v>
      </c>
      <c r="AE1071" s="5">
        <v>0.7</v>
      </c>
      <c r="AF1071" s="5">
        <v>0.2</v>
      </c>
      <c r="AH1071" s="5">
        <v>12.949</v>
      </c>
      <c r="AI1071" s="5">
        <v>51.41</v>
      </c>
      <c r="AJ1071" s="5">
        <v>4.5119999999999996</v>
      </c>
      <c r="AK1071" s="5">
        <v>11.715</v>
      </c>
      <c r="AL1071" s="5">
        <v>28.9</v>
      </c>
      <c r="AM1071" s="5">
        <v>442.29199999999997</v>
      </c>
      <c r="AN1071" s="5">
        <v>204.20599999999999</v>
      </c>
    </row>
    <row r="1072" spans="1:40" x14ac:dyDescent="0.25">
      <c r="A1072" s="1">
        <v>2019</v>
      </c>
      <c r="B1072" s="1">
        <v>2</v>
      </c>
      <c r="C1072" s="1">
        <v>14</v>
      </c>
      <c r="D1072" s="3">
        <v>0.45833333333333331</v>
      </c>
      <c r="E1072" s="8">
        <v>1068</v>
      </c>
      <c r="G1072" s="1">
        <v>1.5</v>
      </c>
      <c r="H1072" s="1">
        <v>2.5</v>
      </c>
      <c r="I1072" s="1">
        <v>1.3</v>
      </c>
      <c r="J1072" s="1">
        <v>1.8</v>
      </c>
      <c r="K1072" s="1">
        <v>1.2</v>
      </c>
      <c r="L1072" s="5">
        <v>2.5</v>
      </c>
      <c r="N1072" s="5">
        <v>-0.1</v>
      </c>
      <c r="O1072" s="5">
        <v>2.1</v>
      </c>
      <c r="P1072" s="5">
        <v>0.2</v>
      </c>
      <c r="Q1072" s="5">
        <v>0.1</v>
      </c>
      <c r="R1072" s="5">
        <v>1.1000000000000001</v>
      </c>
      <c r="T1072" s="5">
        <v>0.7</v>
      </c>
      <c r="U1072" s="5">
        <v>2.2000000000000002</v>
      </c>
      <c r="V1072" s="5">
        <v>0.4</v>
      </c>
      <c r="W1072" s="5">
        <v>1.7</v>
      </c>
      <c r="Y1072" s="5">
        <v>2.9</v>
      </c>
      <c r="Z1072" s="5">
        <v>0.6</v>
      </c>
      <c r="AA1072" s="5">
        <v>0.1</v>
      </c>
      <c r="AB1072" s="5">
        <v>2.2000000000000002</v>
      </c>
      <c r="AC1072" s="5">
        <v>0.1</v>
      </c>
      <c r="AD1072" s="5">
        <v>0.7</v>
      </c>
      <c r="AE1072" s="5">
        <v>0.7</v>
      </c>
      <c r="AF1072" s="5">
        <v>0.3</v>
      </c>
      <c r="AH1072" s="5">
        <v>12.925000000000001</v>
      </c>
      <c r="AI1072" s="5">
        <v>51.497</v>
      </c>
      <c r="AJ1072" s="5">
        <v>4.51</v>
      </c>
      <c r="AK1072" s="5">
        <v>11.632</v>
      </c>
      <c r="AL1072" s="5">
        <v>29.1</v>
      </c>
      <c r="AM1072" s="5">
        <v>438.85599999999999</v>
      </c>
      <c r="AN1072" s="5">
        <v>204.083</v>
      </c>
    </row>
    <row r="1073" spans="1:40" x14ac:dyDescent="0.25">
      <c r="A1073" s="1">
        <v>2019</v>
      </c>
      <c r="B1073" s="1">
        <v>2</v>
      </c>
      <c r="C1073" s="1">
        <v>14</v>
      </c>
      <c r="D1073" s="3">
        <v>0.5</v>
      </c>
      <c r="E1073" s="8">
        <v>1069</v>
      </c>
      <c r="G1073" s="1">
        <v>1.2</v>
      </c>
      <c r="H1073" s="1">
        <v>2.9</v>
      </c>
      <c r="I1073" s="1">
        <v>1.9</v>
      </c>
      <c r="J1073" s="1">
        <v>2.4</v>
      </c>
      <c r="K1073" s="1">
        <v>1.8</v>
      </c>
      <c r="L1073" s="5">
        <v>3</v>
      </c>
      <c r="N1073" s="5">
        <v>-0.1</v>
      </c>
      <c r="O1073" s="5">
        <v>2.1</v>
      </c>
      <c r="P1073" s="5">
        <v>0.2</v>
      </c>
      <c r="Q1073" s="5">
        <v>0.2</v>
      </c>
      <c r="R1073" s="5">
        <v>1.2</v>
      </c>
      <c r="T1073" s="5">
        <v>0.7</v>
      </c>
      <c r="U1073" s="5">
        <v>2.2000000000000002</v>
      </c>
      <c r="V1073" s="5">
        <v>0.4</v>
      </c>
      <c r="W1073" s="5">
        <v>1.8</v>
      </c>
      <c r="Y1073" s="5">
        <v>2.9</v>
      </c>
      <c r="Z1073" s="5">
        <v>0.6</v>
      </c>
      <c r="AA1073" s="5">
        <v>0.1</v>
      </c>
      <c r="AB1073" s="5">
        <v>2.2000000000000002</v>
      </c>
      <c r="AC1073" s="5">
        <v>0.1</v>
      </c>
      <c r="AD1073" s="5">
        <v>0.7</v>
      </c>
      <c r="AE1073" s="5">
        <v>0.7</v>
      </c>
      <c r="AF1073" s="5">
        <v>0.3</v>
      </c>
      <c r="AH1073" s="5">
        <v>12.901</v>
      </c>
      <c r="AI1073" s="5">
        <v>51.54</v>
      </c>
      <c r="AJ1073" s="5">
        <v>4.5170000000000003</v>
      </c>
      <c r="AK1073" s="5">
        <v>11.565</v>
      </c>
      <c r="AL1073" s="5">
        <v>29</v>
      </c>
      <c r="AM1073" s="5">
        <v>457.87799999999999</v>
      </c>
      <c r="AN1073" s="5">
        <v>203.96</v>
      </c>
    </row>
    <row r="1074" spans="1:40" x14ac:dyDescent="0.25">
      <c r="A1074" s="1">
        <v>2019</v>
      </c>
      <c r="B1074" s="1">
        <v>2</v>
      </c>
      <c r="C1074" s="1">
        <v>14</v>
      </c>
      <c r="D1074" s="3">
        <v>0.54166666666666663</v>
      </c>
      <c r="E1074" s="8">
        <v>1070</v>
      </c>
      <c r="G1074" s="1">
        <v>1.1000000000000001</v>
      </c>
      <c r="H1074" s="1">
        <v>1.7</v>
      </c>
      <c r="I1074" s="1">
        <v>2.1</v>
      </c>
      <c r="J1074" s="1">
        <v>2</v>
      </c>
      <c r="K1074" s="1">
        <v>1.6</v>
      </c>
      <c r="L1074" s="5">
        <v>3.6</v>
      </c>
      <c r="N1074" s="5">
        <v>-0.1</v>
      </c>
      <c r="O1074" s="5">
        <v>2.1</v>
      </c>
      <c r="P1074" s="5">
        <v>0.3</v>
      </c>
      <c r="Q1074" s="5">
        <v>0.2</v>
      </c>
      <c r="R1074" s="5">
        <v>1.2</v>
      </c>
      <c r="T1074" s="5">
        <v>0.7</v>
      </c>
      <c r="U1074" s="5">
        <v>2.2000000000000002</v>
      </c>
      <c r="V1074" s="5">
        <v>0.4</v>
      </c>
      <c r="W1074" s="5">
        <v>1.8</v>
      </c>
      <c r="Y1074" s="5">
        <v>2.9</v>
      </c>
      <c r="Z1074" s="5">
        <v>0.6</v>
      </c>
      <c r="AA1074" s="5">
        <v>0.1</v>
      </c>
      <c r="AB1074" s="5">
        <v>2.2000000000000002</v>
      </c>
      <c r="AC1074" s="5">
        <v>0.1</v>
      </c>
      <c r="AD1074" s="5">
        <v>0.7</v>
      </c>
      <c r="AE1074" s="5">
        <v>0.8</v>
      </c>
      <c r="AF1074" s="5">
        <v>0.2</v>
      </c>
      <c r="AH1074" s="5">
        <v>12.898999999999999</v>
      </c>
      <c r="AI1074" s="5">
        <v>51.627000000000002</v>
      </c>
      <c r="AJ1074" s="5">
        <v>4.516</v>
      </c>
      <c r="AK1074" s="5">
        <v>11.515000000000001</v>
      </c>
      <c r="AL1074" s="5">
        <v>28.2</v>
      </c>
      <c r="AM1074" s="5">
        <v>426.12</v>
      </c>
      <c r="AN1074" s="5">
        <v>204.58500000000001</v>
      </c>
    </row>
    <row r="1075" spans="1:40" x14ac:dyDescent="0.25">
      <c r="A1075" s="1">
        <v>2019</v>
      </c>
      <c r="B1075" s="1">
        <v>2</v>
      </c>
      <c r="C1075" s="1">
        <v>14</v>
      </c>
      <c r="D1075" s="3">
        <v>0.58333333333333337</v>
      </c>
      <c r="E1075" s="8">
        <v>1071</v>
      </c>
      <c r="G1075" s="1">
        <v>1.3</v>
      </c>
      <c r="H1075" s="1">
        <v>0.7</v>
      </c>
      <c r="I1075" s="1">
        <v>1.8</v>
      </c>
      <c r="J1075" s="1">
        <v>1.9</v>
      </c>
      <c r="K1075" s="1">
        <v>1.4</v>
      </c>
      <c r="L1075" s="5">
        <v>3.8</v>
      </c>
      <c r="N1075" s="5">
        <v>-0.1</v>
      </c>
      <c r="O1075" s="5">
        <v>2.1</v>
      </c>
      <c r="P1075" s="5">
        <v>0.3</v>
      </c>
      <c r="Q1075" s="5">
        <v>0.3</v>
      </c>
      <c r="R1075" s="5">
        <v>1.3</v>
      </c>
      <c r="T1075" s="5">
        <v>0.7</v>
      </c>
      <c r="U1075" s="5">
        <v>2.1</v>
      </c>
      <c r="V1075" s="5">
        <v>0.4</v>
      </c>
      <c r="W1075" s="5">
        <v>1.9</v>
      </c>
      <c r="Y1075" s="5">
        <v>2.9</v>
      </c>
      <c r="Z1075" s="5">
        <v>0.7</v>
      </c>
      <c r="AA1075" s="5">
        <v>0.1</v>
      </c>
      <c r="AB1075" s="5">
        <v>2.1</v>
      </c>
      <c r="AC1075" s="5">
        <v>0.1</v>
      </c>
      <c r="AD1075" s="5">
        <v>0.7</v>
      </c>
      <c r="AE1075" s="5">
        <v>0.7</v>
      </c>
      <c r="AF1075" s="5">
        <v>0.2</v>
      </c>
      <c r="AH1075" s="5">
        <v>12.897</v>
      </c>
      <c r="AI1075" s="5">
        <v>51.67</v>
      </c>
      <c r="AJ1075" s="5">
        <v>4.5049999999999999</v>
      </c>
      <c r="AK1075" s="5">
        <v>11.414</v>
      </c>
      <c r="AL1075" s="5">
        <v>28.6</v>
      </c>
      <c r="AM1075" s="5">
        <v>414.952</v>
      </c>
      <c r="AN1075" s="5">
        <v>203.839</v>
      </c>
    </row>
    <row r="1076" spans="1:40" x14ac:dyDescent="0.25">
      <c r="A1076" s="1">
        <v>2019</v>
      </c>
      <c r="B1076" s="1">
        <v>2</v>
      </c>
      <c r="C1076" s="1">
        <v>14</v>
      </c>
      <c r="D1076" s="3">
        <v>0.625</v>
      </c>
      <c r="E1076" s="8">
        <v>1072</v>
      </c>
      <c r="G1076" s="1">
        <v>1.1000000000000001</v>
      </c>
      <c r="H1076" s="1">
        <v>-0.4</v>
      </c>
      <c r="I1076" s="1">
        <v>1.4</v>
      </c>
      <c r="J1076" s="1">
        <v>1.3</v>
      </c>
      <c r="K1076" s="1">
        <v>0.8</v>
      </c>
      <c r="L1076" s="5">
        <v>3.8</v>
      </c>
      <c r="N1076" s="5">
        <v>-0.1</v>
      </c>
      <c r="O1076" s="5">
        <v>2.1</v>
      </c>
      <c r="P1076" s="5">
        <v>0.3</v>
      </c>
      <c r="Q1076" s="5">
        <v>0.3</v>
      </c>
      <c r="R1076" s="5">
        <v>0.9</v>
      </c>
      <c r="T1076" s="5">
        <v>0.7</v>
      </c>
      <c r="U1076" s="5">
        <v>2</v>
      </c>
      <c r="V1076" s="5">
        <v>0.4</v>
      </c>
      <c r="W1076" s="5">
        <v>1.9</v>
      </c>
      <c r="Y1076" s="5">
        <v>2.9</v>
      </c>
      <c r="Z1076" s="5">
        <v>0.7</v>
      </c>
      <c r="AA1076" s="5">
        <v>0.1</v>
      </c>
      <c r="AB1076" s="5">
        <v>2</v>
      </c>
      <c r="AC1076" s="5">
        <v>0.1</v>
      </c>
      <c r="AD1076" s="5">
        <v>0.7</v>
      </c>
      <c r="AE1076" s="5">
        <v>0.7</v>
      </c>
      <c r="AF1076" s="5">
        <v>0.1</v>
      </c>
      <c r="AH1076" s="5">
        <v>12.851000000000001</v>
      </c>
      <c r="AI1076" s="5">
        <v>51.713000000000001</v>
      </c>
      <c r="AJ1076" s="5">
        <v>4.5030000000000001</v>
      </c>
      <c r="AK1076" s="5">
        <v>11.331</v>
      </c>
      <c r="AL1076" s="5">
        <v>28.2</v>
      </c>
      <c r="AM1076" s="5">
        <v>389.77699999999999</v>
      </c>
      <c r="AN1076" s="5">
        <v>204.089</v>
      </c>
    </row>
    <row r="1077" spans="1:40" x14ac:dyDescent="0.25">
      <c r="A1077" s="1">
        <v>2019</v>
      </c>
      <c r="B1077" s="1">
        <v>2</v>
      </c>
      <c r="C1077" s="1">
        <v>14</v>
      </c>
      <c r="D1077" s="3">
        <v>0.66666666666666663</v>
      </c>
      <c r="E1077" s="8">
        <v>1073</v>
      </c>
      <c r="G1077" s="1">
        <v>1</v>
      </c>
      <c r="H1077" s="1">
        <v>1.4</v>
      </c>
      <c r="I1077" s="1">
        <v>1</v>
      </c>
      <c r="J1077" s="1">
        <v>1.3</v>
      </c>
      <c r="K1077" s="1">
        <v>0.4</v>
      </c>
      <c r="L1077" s="5">
        <v>3.1</v>
      </c>
      <c r="N1077" s="5">
        <v>-0.1</v>
      </c>
      <c r="O1077" s="5">
        <v>2.1</v>
      </c>
      <c r="P1077" s="5">
        <v>0.3</v>
      </c>
      <c r="Q1077" s="5">
        <v>0.3</v>
      </c>
      <c r="R1077" s="5">
        <v>0.8</v>
      </c>
      <c r="T1077" s="5">
        <v>0.7</v>
      </c>
      <c r="U1077" s="5">
        <v>1.9</v>
      </c>
      <c r="V1077" s="5">
        <v>0.4</v>
      </c>
      <c r="W1077" s="5">
        <v>1.9</v>
      </c>
      <c r="Y1077" s="5">
        <v>2.9</v>
      </c>
      <c r="Z1077" s="5">
        <v>0.7</v>
      </c>
      <c r="AA1077" s="5">
        <v>0.1</v>
      </c>
      <c r="AB1077" s="5">
        <v>1.9</v>
      </c>
      <c r="AC1077" s="5">
        <v>0.1</v>
      </c>
      <c r="AD1077" s="5">
        <v>0.7</v>
      </c>
      <c r="AE1077" s="5">
        <v>0.7</v>
      </c>
      <c r="AF1077" s="5">
        <v>0</v>
      </c>
      <c r="AH1077" s="5">
        <v>12.827</v>
      </c>
      <c r="AI1077" s="5">
        <v>51.8</v>
      </c>
      <c r="AJ1077" s="5">
        <v>4.5019999999999998</v>
      </c>
      <c r="AK1077" s="5">
        <v>11.263999999999999</v>
      </c>
      <c r="AL1077" s="5">
        <v>27.8</v>
      </c>
      <c r="AM1077" s="5">
        <v>386.91199999999998</v>
      </c>
      <c r="AN1077" s="5">
        <v>203.71799999999999</v>
      </c>
    </row>
    <row r="1078" spans="1:40" x14ac:dyDescent="0.25">
      <c r="A1078" s="1">
        <v>2019</v>
      </c>
      <c r="B1078" s="1">
        <v>2</v>
      </c>
      <c r="C1078" s="1">
        <v>14</v>
      </c>
      <c r="D1078" s="3">
        <v>0.70833333333333337</v>
      </c>
      <c r="E1078" s="8">
        <v>1074</v>
      </c>
      <c r="G1078" s="1">
        <v>0.9</v>
      </c>
      <c r="H1078" s="1">
        <v>1.8</v>
      </c>
      <c r="I1078" s="1">
        <v>1.4</v>
      </c>
      <c r="J1078" s="1">
        <v>1.2</v>
      </c>
      <c r="K1078" s="1">
        <v>0.8</v>
      </c>
      <c r="L1078" s="5">
        <v>2.2999999999999998</v>
      </c>
      <c r="N1078" s="5">
        <v>-0.1</v>
      </c>
      <c r="O1078" s="5">
        <v>2.1</v>
      </c>
      <c r="P1078" s="5">
        <v>0.3</v>
      </c>
      <c r="Q1078" s="5">
        <v>0.3</v>
      </c>
      <c r="R1078" s="5">
        <v>0.9</v>
      </c>
      <c r="T1078" s="5">
        <v>0.7</v>
      </c>
      <c r="U1078" s="5">
        <v>1.9</v>
      </c>
      <c r="V1078" s="5">
        <v>0.4</v>
      </c>
      <c r="W1078" s="5">
        <v>1.9</v>
      </c>
      <c r="Y1078" s="5">
        <v>2.9</v>
      </c>
      <c r="Z1078" s="5">
        <v>0.7</v>
      </c>
      <c r="AA1078" s="5">
        <v>0.1</v>
      </c>
      <c r="AB1078" s="5">
        <v>1.9</v>
      </c>
      <c r="AC1078" s="5">
        <v>0.1</v>
      </c>
      <c r="AD1078" s="5">
        <v>0.7</v>
      </c>
      <c r="AE1078" s="5">
        <v>0.7</v>
      </c>
      <c r="AF1078" s="5">
        <v>0</v>
      </c>
      <c r="AH1078" s="5">
        <v>12.803000000000001</v>
      </c>
      <c r="AI1078" s="5">
        <v>51.843000000000004</v>
      </c>
      <c r="AJ1078" s="5">
        <v>4.5</v>
      </c>
      <c r="AK1078" s="5">
        <v>11.212999999999999</v>
      </c>
      <c r="AL1078" s="5">
        <v>27.7</v>
      </c>
      <c r="AM1078" s="5">
        <v>386.82299999999998</v>
      </c>
      <c r="AN1078" s="5">
        <v>202.851</v>
      </c>
    </row>
    <row r="1079" spans="1:40" x14ac:dyDescent="0.25">
      <c r="A1079" s="1">
        <v>2019</v>
      </c>
      <c r="B1079" s="1">
        <v>2</v>
      </c>
      <c r="C1079" s="1">
        <v>14</v>
      </c>
      <c r="D1079" s="3">
        <v>0.75</v>
      </c>
      <c r="E1079" s="8">
        <v>1075</v>
      </c>
      <c r="G1079" s="1">
        <v>1.4</v>
      </c>
      <c r="H1079" s="1">
        <v>1.6</v>
      </c>
      <c r="I1079" s="1">
        <v>1.7</v>
      </c>
      <c r="J1079" s="1">
        <v>1.4</v>
      </c>
      <c r="K1079" s="1">
        <v>0.9</v>
      </c>
      <c r="L1079" s="5">
        <v>2.6</v>
      </c>
      <c r="N1079" s="5">
        <v>-0.1</v>
      </c>
      <c r="O1079" s="5">
        <v>2.1</v>
      </c>
      <c r="P1079" s="5">
        <v>0.3</v>
      </c>
      <c r="Q1079" s="5">
        <v>0.3</v>
      </c>
      <c r="R1079" s="5">
        <v>0.7</v>
      </c>
      <c r="T1079" s="5">
        <v>0.7</v>
      </c>
      <c r="U1079" s="5">
        <v>1.9</v>
      </c>
      <c r="V1079" s="5">
        <v>0.4</v>
      </c>
      <c r="W1079" s="5">
        <v>1.9</v>
      </c>
      <c r="Y1079" s="5">
        <v>2.9</v>
      </c>
      <c r="Z1079" s="5">
        <v>0.7</v>
      </c>
      <c r="AA1079" s="5">
        <v>0.1</v>
      </c>
      <c r="AB1079" s="5">
        <v>1.9</v>
      </c>
      <c r="AC1079" s="5">
        <v>0.1</v>
      </c>
      <c r="AD1079" s="5">
        <v>0.7</v>
      </c>
      <c r="AE1079" s="5">
        <v>0.6</v>
      </c>
      <c r="AF1079" s="5">
        <v>0</v>
      </c>
      <c r="AH1079" s="5">
        <v>12.779</v>
      </c>
      <c r="AI1079" s="5">
        <v>51.886000000000003</v>
      </c>
      <c r="AJ1079" s="5">
        <v>4.49</v>
      </c>
      <c r="AK1079" s="5">
        <v>11.163</v>
      </c>
      <c r="AL1079" s="5">
        <v>27.5</v>
      </c>
      <c r="AM1079" s="5">
        <v>414.036</v>
      </c>
      <c r="AN1079" s="5">
        <v>203.47200000000001</v>
      </c>
    </row>
    <row r="1080" spans="1:40" x14ac:dyDescent="0.25">
      <c r="A1080" s="1">
        <v>2019</v>
      </c>
      <c r="B1080" s="1">
        <v>2</v>
      </c>
      <c r="C1080" s="1">
        <v>14</v>
      </c>
      <c r="D1080" s="3">
        <v>0.79166666666666663</v>
      </c>
      <c r="E1080" s="8">
        <v>1076</v>
      </c>
      <c r="G1080" s="1">
        <v>1.5</v>
      </c>
      <c r="H1080" s="1">
        <v>2.9</v>
      </c>
      <c r="I1080" s="1">
        <v>1.6</v>
      </c>
      <c r="J1080" s="1">
        <v>2</v>
      </c>
      <c r="K1080" s="1">
        <v>1.3</v>
      </c>
      <c r="L1080" s="5">
        <v>3.6</v>
      </c>
      <c r="N1080" s="5">
        <v>-0.1</v>
      </c>
      <c r="O1080" s="5">
        <v>2.1</v>
      </c>
      <c r="P1080" s="5">
        <v>0.3</v>
      </c>
      <c r="Q1080" s="5">
        <v>0.3</v>
      </c>
      <c r="R1080" s="5">
        <v>0.6</v>
      </c>
      <c r="T1080" s="5">
        <v>0.7</v>
      </c>
      <c r="U1080" s="5">
        <v>2</v>
      </c>
      <c r="V1080" s="5">
        <v>0.4</v>
      </c>
      <c r="W1080" s="5">
        <v>1.9</v>
      </c>
      <c r="Y1080" s="5">
        <v>2.9</v>
      </c>
      <c r="Z1080" s="5">
        <v>0.7</v>
      </c>
      <c r="AA1080" s="5">
        <v>0.1</v>
      </c>
      <c r="AB1080" s="5">
        <v>2</v>
      </c>
      <c r="AC1080" s="5">
        <v>0.1</v>
      </c>
      <c r="AD1080" s="5">
        <v>0.7</v>
      </c>
      <c r="AE1080" s="5">
        <v>0.7</v>
      </c>
      <c r="AF1080" s="5">
        <v>0</v>
      </c>
      <c r="AH1080" s="5">
        <v>12.734</v>
      </c>
      <c r="AI1080" s="5">
        <v>51.929000000000002</v>
      </c>
      <c r="AJ1080" s="5">
        <v>4.4969999999999999</v>
      </c>
      <c r="AK1080" s="5">
        <v>11.079000000000001</v>
      </c>
      <c r="AL1080" s="5">
        <v>27.3</v>
      </c>
      <c r="AM1080" s="5">
        <v>472.07900000000001</v>
      </c>
      <c r="AN1080" s="5">
        <v>203.102</v>
      </c>
    </row>
    <row r="1081" spans="1:40" x14ac:dyDescent="0.25">
      <c r="A1081" s="1">
        <v>2019</v>
      </c>
      <c r="B1081" s="1">
        <v>2</v>
      </c>
      <c r="C1081" s="1">
        <v>14</v>
      </c>
      <c r="D1081" s="3">
        <v>0.83333333333333337</v>
      </c>
      <c r="E1081" s="8">
        <v>1077</v>
      </c>
      <c r="G1081" s="1">
        <v>1.4</v>
      </c>
      <c r="H1081" s="1">
        <v>2.8</v>
      </c>
      <c r="I1081" s="1">
        <v>2</v>
      </c>
      <c r="J1081" s="1">
        <v>2.5</v>
      </c>
      <c r="K1081" s="1">
        <v>1.8</v>
      </c>
      <c r="L1081" s="5">
        <v>4.2</v>
      </c>
      <c r="N1081" s="5">
        <v>-0.1</v>
      </c>
      <c r="O1081" s="5">
        <v>2.1</v>
      </c>
      <c r="P1081" s="5">
        <v>0.3</v>
      </c>
      <c r="Q1081" s="5">
        <v>0.3</v>
      </c>
      <c r="R1081" s="5">
        <v>0.8</v>
      </c>
      <c r="T1081" s="5">
        <v>0.7</v>
      </c>
      <c r="U1081" s="5">
        <v>2</v>
      </c>
      <c r="V1081" s="5">
        <v>0.4</v>
      </c>
      <c r="W1081" s="5">
        <v>1.9</v>
      </c>
      <c r="Y1081" s="5">
        <v>2.9</v>
      </c>
      <c r="Z1081" s="5">
        <v>0.7</v>
      </c>
      <c r="AA1081" s="5">
        <v>0.1</v>
      </c>
      <c r="AB1081" s="5">
        <v>2</v>
      </c>
      <c r="AC1081" s="5">
        <v>0.1</v>
      </c>
      <c r="AD1081" s="5">
        <v>0.7</v>
      </c>
      <c r="AE1081" s="5">
        <v>0.7</v>
      </c>
      <c r="AF1081" s="5">
        <v>0</v>
      </c>
      <c r="AH1081" s="5">
        <v>12.731999999999999</v>
      </c>
      <c r="AI1081" s="5">
        <v>51.972000000000001</v>
      </c>
      <c r="AJ1081" s="5">
        <v>4.4950000000000001</v>
      </c>
      <c r="AK1081" s="5">
        <v>10.978999999999999</v>
      </c>
      <c r="AL1081" s="5">
        <v>27.1</v>
      </c>
      <c r="AM1081" s="5">
        <v>494.166</v>
      </c>
      <c r="AN1081" s="5">
        <v>203.97200000000001</v>
      </c>
    </row>
    <row r="1082" spans="1:40" x14ac:dyDescent="0.25">
      <c r="A1082" s="1">
        <v>2019</v>
      </c>
      <c r="B1082" s="1">
        <v>2</v>
      </c>
      <c r="C1082" s="1">
        <v>14</v>
      </c>
      <c r="D1082" s="3">
        <v>0.875</v>
      </c>
      <c r="E1082" s="8">
        <v>1078</v>
      </c>
      <c r="G1082" s="1">
        <v>1.9</v>
      </c>
      <c r="H1082" s="1">
        <v>2.6</v>
      </c>
      <c r="I1082" s="1">
        <v>2.1</v>
      </c>
      <c r="J1082" s="1">
        <v>2.6</v>
      </c>
      <c r="K1082" s="1">
        <v>2.1</v>
      </c>
      <c r="L1082" s="5">
        <v>4.3</v>
      </c>
      <c r="N1082" s="5">
        <v>-0.1</v>
      </c>
      <c r="O1082" s="5">
        <v>2.1</v>
      </c>
      <c r="P1082" s="5">
        <v>0.3</v>
      </c>
      <c r="Q1082" s="5">
        <v>0.4</v>
      </c>
      <c r="R1082" s="5">
        <v>0.8</v>
      </c>
      <c r="T1082" s="5">
        <v>0.7</v>
      </c>
      <c r="U1082" s="5">
        <v>2</v>
      </c>
      <c r="V1082" s="5">
        <v>0.4</v>
      </c>
      <c r="W1082" s="5">
        <v>1.9</v>
      </c>
      <c r="Y1082" s="5">
        <v>2.9</v>
      </c>
      <c r="Z1082" s="5">
        <v>0.8</v>
      </c>
      <c r="AA1082" s="5">
        <v>0.1</v>
      </c>
      <c r="AB1082" s="5">
        <v>2</v>
      </c>
      <c r="AC1082" s="5">
        <v>0.1</v>
      </c>
      <c r="AD1082" s="5">
        <v>0.7</v>
      </c>
      <c r="AE1082" s="5">
        <v>0.7</v>
      </c>
      <c r="AF1082" s="5">
        <v>0</v>
      </c>
      <c r="AH1082" s="5">
        <v>12.686</v>
      </c>
      <c r="AI1082" s="5">
        <v>51.924999999999997</v>
      </c>
      <c r="AJ1082" s="5">
        <v>4.4930000000000003</v>
      </c>
      <c r="AK1082" s="5">
        <v>10.945</v>
      </c>
      <c r="AL1082" s="5">
        <v>26.2</v>
      </c>
      <c r="AM1082" s="5">
        <v>424.22699999999998</v>
      </c>
      <c r="AN1082" s="5">
        <v>203.601</v>
      </c>
    </row>
    <row r="1083" spans="1:40" x14ac:dyDescent="0.25">
      <c r="A1083" s="1">
        <v>2019</v>
      </c>
      <c r="B1083" s="1">
        <v>2</v>
      </c>
      <c r="C1083" s="1">
        <v>14</v>
      </c>
      <c r="D1083" s="3">
        <v>0.91666666666666663</v>
      </c>
      <c r="E1083" s="8">
        <v>1079</v>
      </c>
      <c r="G1083" s="1">
        <v>2.5</v>
      </c>
      <c r="H1083" s="1">
        <v>2.6</v>
      </c>
      <c r="I1083" s="1">
        <v>2</v>
      </c>
      <c r="J1083" s="1">
        <v>2.6</v>
      </c>
      <c r="K1083" s="1">
        <v>2.6</v>
      </c>
      <c r="L1083" s="5">
        <v>4</v>
      </c>
      <c r="N1083" s="5">
        <v>-0.1</v>
      </c>
      <c r="O1083" s="5">
        <v>2.1</v>
      </c>
      <c r="P1083" s="5">
        <v>0.3</v>
      </c>
      <c r="Q1083" s="5">
        <v>0.3</v>
      </c>
      <c r="R1083" s="5">
        <v>1</v>
      </c>
      <c r="T1083" s="5">
        <v>0.7</v>
      </c>
      <c r="U1083" s="5">
        <v>2</v>
      </c>
      <c r="V1083" s="5">
        <v>0.4</v>
      </c>
      <c r="W1083" s="5">
        <v>1.8</v>
      </c>
      <c r="Y1083" s="5">
        <v>2.9</v>
      </c>
      <c r="Z1083" s="5">
        <v>0.8</v>
      </c>
      <c r="AA1083" s="5">
        <v>0.1</v>
      </c>
      <c r="AB1083" s="5">
        <v>2</v>
      </c>
      <c r="AC1083" s="5">
        <v>0.1</v>
      </c>
      <c r="AD1083" s="5">
        <v>0.7</v>
      </c>
      <c r="AE1083" s="5">
        <v>0.7</v>
      </c>
      <c r="AF1083" s="5">
        <v>0</v>
      </c>
      <c r="AH1083" s="5">
        <v>12.662000000000001</v>
      </c>
      <c r="AI1083" s="5">
        <v>51.968000000000004</v>
      </c>
      <c r="AJ1083" s="5">
        <v>4.5</v>
      </c>
      <c r="AK1083" s="5">
        <v>10.877000000000001</v>
      </c>
      <c r="AL1083" s="5">
        <v>26.6</v>
      </c>
      <c r="AM1083" s="5">
        <v>438.79</v>
      </c>
      <c r="AN1083" s="5">
        <v>203.602</v>
      </c>
    </row>
    <row r="1084" spans="1:40" x14ac:dyDescent="0.25">
      <c r="A1084" s="1">
        <v>2019</v>
      </c>
      <c r="B1084" s="1">
        <v>2</v>
      </c>
      <c r="C1084" s="1">
        <v>14</v>
      </c>
      <c r="D1084" s="3">
        <v>0.95833333333333337</v>
      </c>
      <c r="E1084" s="8">
        <v>1080</v>
      </c>
      <c r="G1084" s="1">
        <v>2.9</v>
      </c>
      <c r="H1084" s="1">
        <v>2.5</v>
      </c>
      <c r="I1084" s="1">
        <v>2.2000000000000002</v>
      </c>
      <c r="J1084" s="1">
        <v>2.7</v>
      </c>
      <c r="K1084" s="1">
        <v>2.8</v>
      </c>
      <c r="L1084" s="5">
        <v>3.8</v>
      </c>
      <c r="N1084" s="5">
        <v>-0.1</v>
      </c>
      <c r="O1084" s="5">
        <v>2.1</v>
      </c>
      <c r="P1084" s="5">
        <v>0.3</v>
      </c>
      <c r="Q1084" s="5">
        <v>0.3</v>
      </c>
      <c r="R1084" s="5">
        <v>1.1000000000000001</v>
      </c>
      <c r="T1084" s="5">
        <v>0.7</v>
      </c>
      <c r="U1084" s="5">
        <v>2</v>
      </c>
      <c r="V1084" s="5">
        <v>0.4</v>
      </c>
      <c r="W1084" s="5">
        <v>1.8</v>
      </c>
      <c r="Y1084" s="5">
        <v>2.9</v>
      </c>
      <c r="Z1084" s="5">
        <v>0.8</v>
      </c>
      <c r="AA1084" s="5">
        <v>0.1</v>
      </c>
      <c r="AB1084" s="5">
        <v>2</v>
      </c>
      <c r="AC1084" s="5">
        <v>0.1</v>
      </c>
      <c r="AD1084" s="5">
        <v>0.7</v>
      </c>
      <c r="AE1084" s="5">
        <v>0.6</v>
      </c>
      <c r="AF1084" s="5">
        <v>0</v>
      </c>
      <c r="AH1084" s="5">
        <v>12.682</v>
      </c>
      <c r="AI1084" s="5">
        <v>52.011000000000003</v>
      </c>
      <c r="AJ1084" s="5">
        <v>4.5069999999999997</v>
      </c>
      <c r="AK1084" s="5">
        <v>10.794</v>
      </c>
      <c r="AL1084" s="5">
        <v>27.9</v>
      </c>
      <c r="AM1084" s="5">
        <v>506.14800000000002</v>
      </c>
      <c r="AN1084" s="5">
        <v>204.35</v>
      </c>
    </row>
    <row r="1085" spans="1:40" x14ac:dyDescent="0.25">
      <c r="A1085" s="1">
        <v>2019</v>
      </c>
      <c r="B1085" s="1">
        <v>2</v>
      </c>
      <c r="C1085" s="1">
        <v>15</v>
      </c>
      <c r="D1085" s="3">
        <v>0</v>
      </c>
      <c r="E1085" s="8">
        <v>1081</v>
      </c>
      <c r="G1085" s="1">
        <v>3</v>
      </c>
      <c r="H1085" s="1">
        <v>2.6</v>
      </c>
      <c r="I1085" s="1">
        <v>2.7</v>
      </c>
      <c r="J1085" s="1">
        <v>2.9</v>
      </c>
      <c r="K1085" s="1">
        <v>2.9</v>
      </c>
      <c r="L1085" s="5">
        <v>3.5</v>
      </c>
      <c r="N1085" s="5">
        <v>-0.1</v>
      </c>
      <c r="O1085" s="5">
        <v>2.1</v>
      </c>
      <c r="P1085" s="5">
        <v>0.3</v>
      </c>
      <c r="Q1085" s="5">
        <v>0.4</v>
      </c>
      <c r="R1085" s="5">
        <v>1.2</v>
      </c>
      <c r="T1085" s="5">
        <v>0.7</v>
      </c>
      <c r="U1085" s="5">
        <v>2</v>
      </c>
      <c r="V1085" s="5">
        <v>0.4</v>
      </c>
      <c r="W1085" s="5">
        <v>1.8</v>
      </c>
      <c r="Y1085" s="5">
        <v>2.9</v>
      </c>
      <c r="Z1085" s="5">
        <v>0.8</v>
      </c>
      <c r="AA1085" s="5">
        <v>0.1</v>
      </c>
      <c r="AB1085" s="5">
        <v>2</v>
      </c>
      <c r="AC1085" s="5">
        <v>0.1</v>
      </c>
      <c r="AD1085" s="5">
        <v>0.7</v>
      </c>
      <c r="AE1085" s="5">
        <v>0.7</v>
      </c>
      <c r="AF1085" s="5">
        <v>0.1</v>
      </c>
      <c r="AH1085" s="5">
        <v>12.702</v>
      </c>
      <c r="AI1085" s="5">
        <v>52.054000000000002</v>
      </c>
      <c r="AJ1085" s="5">
        <v>4.5149999999999997</v>
      </c>
      <c r="AK1085" s="5">
        <v>10.694000000000001</v>
      </c>
      <c r="AL1085" s="5">
        <v>26.4</v>
      </c>
      <c r="AM1085" s="5">
        <v>447.49599999999998</v>
      </c>
      <c r="AN1085" s="5">
        <v>204.10300000000001</v>
      </c>
    </row>
    <row r="1086" spans="1:40" x14ac:dyDescent="0.25">
      <c r="A1086" s="1">
        <v>2019</v>
      </c>
      <c r="B1086" s="1">
        <v>2</v>
      </c>
      <c r="C1086" s="1">
        <v>15</v>
      </c>
      <c r="D1086" s="3">
        <v>4.1666666666666664E-2</v>
      </c>
      <c r="E1086" s="8">
        <v>1082</v>
      </c>
      <c r="G1086" s="1">
        <v>3.1</v>
      </c>
      <c r="H1086" s="1">
        <v>3.1</v>
      </c>
      <c r="I1086" s="1">
        <v>2.9</v>
      </c>
      <c r="J1086" s="1">
        <v>2.9</v>
      </c>
      <c r="K1086" s="1">
        <v>2.8</v>
      </c>
      <c r="L1086" s="5">
        <v>3.2</v>
      </c>
      <c r="N1086" s="5">
        <v>-0.1</v>
      </c>
      <c r="O1086" s="5">
        <v>2.1</v>
      </c>
      <c r="P1086" s="5">
        <v>0.3</v>
      </c>
      <c r="Q1086" s="5">
        <v>0.3</v>
      </c>
      <c r="R1086" s="5">
        <v>1.1000000000000001</v>
      </c>
      <c r="T1086" s="5">
        <v>0.7</v>
      </c>
      <c r="U1086" s="5">
        <v>2</v>
      </c>
      <c r="V1086" s="5">
        <v>0.4</v>
      </c>
      <c r="W1086" s="5">
        <v>1.8</v>
      </c>
      <c r="Y1086" s="5">
        <v>2.9</v>
      </c>
      <c r="Z1086" s="5">
        <v>0.8</v>
      </c>
      <c r="AA1086" s="5">
        <v>0.1</v>
      </c>
      <c r="AB1086" s="5">
        <v>2</v>
      </c>
      <c r="AC1086" s="5">
        <v>0.1</v>
      </c>
      <c r="AD1086" s="5">
        <v>0.7</v>
      </c>
      <c r="AE1086" s="5">
        <v>0.7</v>
      </c>
      <c r="AF1086" s="5">
        <v>0.1</v>
      </c>
      <c r="AH1086" s="5">
        <v>12.7</v>
      </c>
      <c r="AI1086" s="5">
        <v>52.097000000000001</v>
      </c>
      <c r="AJ1086" s="5">
        <v>4.5220000000000002</v>
      </c>
      <c r="AK1086" s="5">
        <v>10.625999999999999</v>
      </c>
      <c r="AL1086" s="5">
        <v>26.3</v>
      </c>
      <c r="AM1086" s="5">
        <v>485.39600000000002</v>
      </c>
      <c r="AN1086" s="5">
        <v>203.98</v>
      </c>
    </row>
    <row r="1087" spans="1:40" x14ac:dyDescent="0.25">
      <c r="A1087" s="1">
        <v>2019</v>
      </c>
      <c r="B1087" s="1">
        <v>2</v>
      </c>
      <c r="C1087" s="1">
        <v>15</v>
      </c>
      <c r="D1087" s="3">
        <v>8.3333333333333329E-2</v>
      </c>
      <c r="E1087" s="8">
        <v>1083</v>
      </c>
      <c r="G1087" s="1">
        <v>3.1</v>
      </c>
      <c r="H1087" s="1">
        <v>3.4</v>
      </c>
      <c r="I1087" s="1">
        <v>3</v>
      </c>
      <c r="J1087" s="1">
        <v>2.7</v>
      </c>
      <c r="K1087" s="1">
        <v>2.7</v>
      </c>
      <c r="L1087" s="5">
        <v>3</v>
      </c>
      <c r="N1087" s="5">
        <v>-0.1</v>
      </c>
      <c r="O1087" s="5">
        <v>2.1</v>
      </c>
      <c r="P1087" s="5">
        <v>0.3</v>
      </c>
      <c r="Q1087" s="5">
        <v>0.3</v>
      </c>
      <c r="R1087" s="5">
        <v>1</v>
      </c>
      <c r="T1087" s="5">
        <v>0.7</v>
      </c>
      <c r="U1087" s="5">
        <v>2</v>
      </c>
      <c r="V1087" s="5">
        <v>0.4</v>
      </c>
      <c r="W1087" s="5">
        <v>1.8</v>
      </c>
      <c r="Y1087" s="5">
        <v>2.9</v>
      </c>
      <c r="Z1087" s="5">
        <v>0.8</v>
      </c>
      <c r="AA1087" s="5">
        <v>0.1</v>
      </c>
      <c r="AB1087" s="5">
        <v>2</v>
      </c>
      <c r="AC1087" s="5">
        <v>0.1</v>
      </c>
      <c r="AD1087" s="5">
        <v>0.7</v>
      </c>
      <c r="AE1087" s="5">
        <v>0.7</v>
      </c>
      <c r="AF1087" s="5">
        <v>0.1</v>
      </c>
      <c r="AH1087" s="5">
        <v>12.699</v>
      </c>
      <c r="AI1087" s="5">
        <v>52.14</v>
      </c>
      <c r="AJ1087" s="5">
        <v>4.5289999999999999</v>
      </c>
      <c r="AK1087" s="5">
        <v>10.558999999999999</v>
      </c>
      <c r="AL1087" s="5">
        <v>27.1</v>
      </c>
      <c r="AM1087" s="5">
        <v>487.04</v>
      </c>
      <c r="AN1087" s="5">
        <v>204.23</v>
      </c>
    </row>
    <row r="1088" spans="1:40" x14ac:dyDescent="0.25">
      <c r="A1088" s="1">
        <v>2019</v>
      </c>
      <c r="B1088" s="1">
        <v>2</v>
      </c>
      <c r="C1088" s="1">
        <v>15</v>
      </c>
      <c r="D1088" s="3">
        <v>0.125</v>
      </c>
      <c r="E1088" s="8">
        <v>1084</v>
      </c>
      <c r="G1088" s="1">
        <v>3.4</v>
      </c>
      <c r="H1088" s="1">
        <v>3.1</v>
      </c>
      <c r="I1088" s="1">
        <v>2.9</v>
      </c>
      <c r="J1088" s="1">
        <v>2.6</v>
      </c>
      <c r="K1088" s="1">
        <v>2.2999999999999998</v>
      </c>
      <c r="L1088" s="5">
        <v>3.2</v>
      </c>
      <c r="N1088" s="5">
        <v>-0.1</v>
      </c>
      <c r="O1088" s="5">
        <v>2.1</v>
      </c>
      <c r="P1088" s="5">
        <v>0.3</v>
      </c>
      <c r="Q1088" s="5">
        <v>0.3</v>
      </c>
      <c r="R1088" s="5">
        <v>0.8</v>
      </c>
      <c r="T1088" s="5">
        <v>0.7</v>
      </c>
      <c r="U1088" s="5">
        <v>2</v>
      </c>
      <c r="V1088" s="5">
        <v>0.4</v>
      </c>
      <c r="W1088" s="5">
        <v>1.7</v>
      </c>
      <c r="Y1088" s="5">
        <v>2.9</v>
      </c>
      <c r="Z1088" s="5">
        <v>0.8</v>
      </c>
      <c r="AA1088" s="5">
        <v>0.1</v>
      </c>
      <c r="AB1088" s="5">
        <v>2</v>
      </c>
      <c r="AC1088" s="5">
        <v>0.1</v>
      </c>
      <c r="AD1088" s="5">
        <v>0.7</v>
      </c>
      <c r="AE1088" s="5">
        <v>0.8</v>
      </c>
      <c r="AF1088" s="5">
        <v>0.1</v>
      </c>
      <c r="AH1088" s="5">
        <v>12.696999999999999</v>
      </c>
      <c r="AI1088" s="5">
        <v>52.137999999999998</v>
      </c>
      <c r="AJ1088" s="5">
        <v>4.5359999999999996</v>
      </c>
      <c r="AK1088" s="5">
        <v>10.459</v>
      </c>
      <c r="AL1088" s="5">
        <v>27</v>
      </c>
      <c r="AM1088" s="5">
        <v>428.97199999999998</v>
      </c>
      <c r="AN1088" s="5">
        <v>204.107</v>
      </c>
    </row>
    <row r="1089" spans="1:40" x14ac:dyDescent="0.25">
      <c r="A1089" s="1">
        <v>2019</v>
      </c>
      <c r="B1089" s="1">
        <v>2</v>
      </c>
      <c r="C1089" s="1">
        <v>15</v>
      </c>
      <c r="D1089" s="3">
        <v>0.16666666666666666</v>
      </c>
      <c r="E1089" s="8">
        <v>1085</v>
      </c>
      <c r="G1089" s="1">
        <v>3.4</v>
      </c>
      <c r="H1089" s="1">
        <v>2.9</v>
      </c>
      <c r="I1089" s="1">
        <v>2.7</v>
      </c>
      <c r="J1089" s="1">
        <v>2.5</v>
      </c>
      <c r="K1089" s="1">
        <v>2.1</v>
      </c>
      <c r="L1089" s="5">
        <v>3.3</v>
      </c>
      <c r="N1089" s="5">
        <v>-0.1</v>
      </c>
      <c r="O1089" s="5">
        <v>2.1</v>
      </c>
      <c r="P1089" s="5">
        <v>0.3</v>
      </c>
      <c r="Q1089" s="5">
        <v>0.3</v>
      </c>
      <c r="R1089" s="5">
        <v>0.6</v>
      </c>
      <c r="T1089" s="5">
        <v>0.7</v>
      </c>
      <c r="U1089" s="5">
        <v>2</v>
      </c>
      <c r="V1089" s="5">
        <v>0.4</v>
      </c>
      <c r="W1089" s="5">
        <v>1.7</v>
      </c>
      <c r="Y1089" s="5">
        <v>2.9</v>
      </c>
      <c r="Z1089" s="5">
        <v>0.8</v>
      </c>
      <c r="AA1089" s="5">
        <v>0.1</v>
      </c>
      <c r="AB1089" s="5">
        <v>2</v>
      </c>
      <c r="AC1089" s="5">
        <v>0.1</v>
      </c>
      <c r="AD1089" s="5">
        <v>0.7</v>
      </c>
      <c r="AE1089" s="5">
        <v>0.8</v>
      </c>
      <c r="AF1089" s="5">
        <v>0</v>
      </c>
      <c r="AH1089" s="5">
        <v>12.717000000000001</v>
      </c>
      <c r="AI1089" s="5">
        <v>52.18</v>
      </c>
      <c r="AJ1089" s="5">
        <v>4.5430000000000001</v>
      </c>
      <c r="AK1089" s="5">
        <v>10.375</v>
      </c>
      <c r="AL1089" s="5">
        <v>27.1</v>
      </c>
      <c r="AM1089" s="5">
        <v>444.26100000000002</v>
      </c>
      <c r="AN1089" s="5">
        <v>204.233</v>
      </c>
    </row>
    <row r="1090" spans="1:40" x14ac:dyDescent="0.25">
      <c r="A1090" s="1">
        <v>2019</v>
      </c>
      <c r="B1090" s="1">
        <v>2</v>
      </c>
      <c r="C1090" s="1">
        <v>15</v>
      </c>
      <c r="D1090" s="3">
        <v>0.20833333333333334</v>
      </c>
      <c r="E1090" s="8">
        <v>1086</v>
      </c>
      <c r="G1090" s="1">
        <v>3.3</v>
      </c>
      <c r="H1090" s="1">
        <v>2.2999999999999998</v>
      </c>
      <c r="I1090" s="1">
        <v>2.4</v>
      </c>
      <c r="J1090" s="1">
        <v>2.2000000000000002</v>
      </c>
      <c r="K1090" s="1">
        <v>1.9</v>
      </c>
      <c r="L1090" s="5">
        <v>3.5</v>
      </c>
      <c r="N1090" s="5">
        <v>-0.1</v>
      </c>
      <c r="O1090" s="5">
        <v>2.1</v>
      </c>
      <c r="P1090" s="5">
        <v>0.3</v>
      </c>
      <c r="Q1090" s="5">
        <v>0.2</v>
      </c>
      <c r="R1090" s="5">
        <v>0.6</v>
      </c>
      <c r="T1090" s="5">
        <v>0.7</v>
      </c>
      <c r="U1090" s="5">
        <v>2</v>
      </c>
      <c r="V1090" s="5">
        <v>0.4</v>
      </c>
      <c r="W1090" s="5">
        <v>1.7</v>
      </c>
      <c r="Y1090" s="5">
        <v>2.9</v>
      </c>
      <c r="Z1090" s="5">
        <v>0.8</v>
      </c>
      <c r="AA1090" s="5">
        <v>0.1</v>
      </c>
      <c r="AB1090" s="5">
        <v>2</v>
      </c>
      <c r="AC1090" s="5">
        <v>0.1</v>
      </c>
      <c r="AD1090" s="5">
        <v>0.7</v>
      </c>
      <c r="AE1090" s="5">
        <v>0.7</v>
      </c>
      <c r="AF1090" s="5">
        <v>0</v>
      </c>
      <c r="AH1090" s="5">
        <v>12.737</v>
      </c>
      <c r="AI1090" s="5">
        <v>52.268000000000001</v>
      </c>
      <c r="AJ1090" s="5">
        <v>4.55</v>
      </c>
      <c r="AK1090" s="5">
        <v>10.308</v>
      </c>
      <c r="AL1090" s="5">
        <v>27.3</v>
      </c>
      <c r="AM1090" s="5">
        <v>458.863</v>
      </c>
      <c r="AN1090" s="5">
        <v>204.36</v>
      </c>
    </row>
    <row r="1091" spans="1:40" x14ac:dyDescent="0.25">
      <c r="A1091" s="1">
        <v>2019</v>
      </c>
      <c r="B1091" s="1">
        <v>2</v>
      </c>
      <c r="C1091" s="1">
        <v>15</v>
      </c>
      <c r="D1091" s="3">
        <v>0.25</v>
      </c>
      <c r="E1091" s="8">
        <v>1087</v>
      </c>
      <c r="G1091" s="1">
        <v>3.1</v>
      </c>
      <c r="H1091" s="1">
        <v>1.3</v>
      </c>
      <c r="I1091" s="1">
        <v>2.1</v>
      </c>
      <c r="J1091" s="1">
        <v>2</v>
      </c>
      <c r="K1091" s="1">
        <v>2.1</v>
      </c>
      <c r="L1091" s="5">
        <v>3.7</v>
      </c>
      <c r="N1091" s="5">
        <v>-0.1</v>
      </c>
      <c r="O1091" s="5">
        <v>2.1</v>
      </c>
      <c r="P1091" s="5">
        <v>0.4</v>
      </c>
      <c r="Q1091" s="5">
        <v>0.2</v>
      </c>
      <c r="R1091" s="5">
        <v>0.6</v>
      </c>
      <c r="T1091" s="5">
        <v>0.7</v>
      </c>
      <c r="U1091" s="5">
        <v>2</v>
      </c>
      <c r="V1091" s="5">
        <v>0.4</v>
      </c>
      <c r="W1091" s="5">
        <v>1.7</v>
      </c>
      <c r="Y1091" s="5">
        <v>2.9</v>
      </c>
      <c r="Z1091" s="5">
        <v>0.9</v>
      </c>
      <c r="AA1091" s="5">
        <v>0.1</v>
      </c>
      <c r="AB1091" s="5">
        <v>2</v>
      </c>
      <c r="AC1091" s="5">
        <v>0.1</v>
      </c>
      <c r="AD1091" s="5">
        <v>0.7</v>
      </c>
      <c r="AE1091" s="5">
        <v>0.7</v>
      </c>
      <c r="AF1091" s="5">
        <v>0</v>
      </c>
      <c r="AH1091" s="5">
        <v>12.757</v>
      </c>
      <c r="AI1091" s="5">
        <v>52.311</v>
      </c>
      <c r="AJ1091" s="5">
        <v>4.5570000000000004</v>
      </c>
      <c r="AK1091" s="5">
        <v>10.24</v>
      </c>
      <c r="AL1091" s="5">
        <v>27.6</v>
      </c>
      <c r="AM1091" s="5">
        <v>447.971</v>
      </c>
      <c r="AN1091" s="5">
        <v>204.23599999999999</v>
      </c>
    </row>
    <row r="1092" spans="1:40" x14ac:dyDescent="0.25">
      <c r="A1092" s="1">
        <v>2019</v>
      </c>
      <c r="B1092" s="1">
        <v>2</v>
      </c>
      <c r="C1092" s="1">
        <v>15</v>
      </c>
      <c r="D1092" s="3">
        <v>0.29166666666666669</v>
      </c>
      <c r="E1092" s="8">
        <v>1088</v>
      </c>
      <c r="G1092" s="1">
        <v>2.9</v>
      </c>
      <c r="H1092" s="1">
        <v>0.3</v>
      </c>
      <c r="I1092" s="1">
        <v>1.9</v>
      </c>
      <c r="J1092" s="1">
        <v>2</v>
      </c>
      <c r="K1092" s="1">
        <v>2.5</v>
      </c>
      <c r="L1092" s="5">
        <v>4</v>
      </c>
      <c r="N1092" s="5">
        <v>-0.1</v>
      </c>
      <c r="O1092" s="5">
        <v>2.1</v>
      </c>
      <c r="P1092" s="5">
        <v>0.4</v>
      </c>
      <c r="Q1092" s="5">
        <v>0.2</v>
      </c>
      <c r="R1092" s="5">
        <v>0.6</v>
      </c>
      <c r="T1092" s="5">
        <v>0.7</v>
      </c>
      <c r="U1092" s="5">
        <v>2.1</v>
      </c>
      <c r="V1092" s="5">
        <v>0.4</v>
      </c>
      <c r="W1092" s="5">
        <v>1.7</v>
      </c>
      <c r="Y1092" s="5">
        <v>2.9</v>
      </c>
      <c r="Z1092" s="5">
        <v>0.9</v>
      </c>
      <c r="AA1092" s="5">
        <v>0.1</v>
      </c>
      <c r="AB1092" s="5">
        <v>2.1</v>
      </c>
      <c r="AC1092" s="5">
        <v>0.1</v>
      </c>
      <c r="AD1092" s="5">
        <v>0.7</v>
      </c>
      <c r="AE1092" s="5">
        <v>0.7</v>
      </c>
      <c r="AF1092" s="5">
        <v>0</v>
      </c>
      <c r="AH1092" s="5">
        <v>12.798999999999999</v>
      </c>
      <c r="AI1092" s="5">
        <v>52.308999999999997</v>
      </c>
      <c r="AJ1092" s="5">
        <v>4.5730000000000004</v>
      </c>
      <c r="AK1092" s="5">
        <v>10.172000000000001</v>
      </c>
      <c r="AL1092" s="5">
        <v>27.6</v>
      </c>
      <c r="AM1092" s="5">
        <v>476.54700000000003</v>
      </c>
      <c r="AN1092" s="5">
        <v>204.113</v>
      </c>
    </row>
    <row r="1093" spans="1:40" x14ac:dyDescent="0.25">
      <c r="A1093" s="1">
        <v>2019</v>
      </c>
      <c r="B1093" s="1">
        <v>2</v>
      </c>
      <c r="C1093" s="1">
        <v>15</v>
      </c>
      <c r="D1093" s="3">
        <v>0.33333333333333331</v>
      </c>
      <c r="E1093" s="8">
        <v>1089</v>
      </c>
      <c r="G1093" s="1">
        <v>3.6</v>
      </c>
      <c r="H1093" s="1">
        <v>0.8</v>
      </c>
      <c r="I1093" s="1">
        <v>2</v>
      </c>
      <c r="J1093" s="1">
        <v>1.9</v>
      </c>
      <c r="K1093" s="1">
        <v>3</v>
      </c>
      <c r="L1093" s="5">
        <v>4.2</v>
      </c>
      <c r="N1093" s="5">
        <v>-0.1</v>
      </c>
      <c r="O1093" s="5">
        <v>2.1</v>
      </c>
      <c r="P1093" s="5">
        <v>0.4</v>
      </c>
      <c r="Q1093" s="5">
        <v>0.2</v>
      </c>
      <c r="R1093" s="5">
        <v>0.7</v>
      </c>
      <c r="T1093" s="5">
        <v>0.7</v>
      </c>
      <c r="U1093" s="5">
        <v>2.1</v>
      </c>
      <c r="V1093" s="5">
        <v>0.4</v>
      </c>
      <c r="W1093" s="5">
        <v>1.7</v>
      </c>
      <c r="Y1093" s="5">
        <v>2.9</v>
      </c>
      <c r="Z1093" s="5">
        <v>0.9</v>
      </c>
      <c r="AA1093" s="5">
        <v>0.1</v>
      </c>
      <c r="AB1093" s="5">
        <v>2.1</v>
      </c>
      <c r="AC1093" s="5">
        <v>0.1</v>
      </c>
      <c r="AD1093" s="5">
        <v>0.8</v>
      </c>
      <c r="AE1093" s="5">
        <v>0.7</v>
      </c>
      <c r="AF1093" s="5">
        <v>0.1</v>
      </c>
      <c r="AH1093" s="5">
        <v>12.797000000000001</v>
      </c>
      <c r="AI1093" s="5">
        <v>52.396000000000001</v>
      </c>
      <c r="AJ1093" s="5">
        <v>4.5890000000000004</v>
      </c>
      <c r="AK1093" s="5">
        <v>10.087999999999999</v>
      </c>
      <c r="AL1093" s="5">
        <v>27.1</v>
      </c>
      <c r="AM1093" s="5">
        <v>453.97199999999998</v>
      </c>
      <c r="AN1093" s="5">
        <v>204.11500000000001</v>
      </c>
    </row>
    <row r="1094" spans="1:40" x14ac:dyDescent="0.25">
      <c r="A1094" s="1">
        <v>2019</v>
      </c>
      <c r="B1094" s="1">
        <v>2</v>
      </c>
      <c r="C1094" s="1">
        <v>15</v>
      </c>
      <c r="D1094" s="3">
        <v>0.375</v>
      </c>
      <c r="E1094" s="8">
        <v>1090</v>
      </c>
      <c r="G1094" s="1">
        <v>5</v>
      </c>
      <c r="H1094" s="1">
        <v>1.6</v>
      </c>
      <c r="I1094" s="1">
        <v>2.4</v>
      </c>
      <c r="J1094" s="1">
        <v>1.8</v>
      </c>
      <c r="K1094" s="1">
        <v>3.2</v>
      </c>
      <c r="L1094" s="5">
        <v>3.9</v>
      </c>
      <c r="N1094" s="5">
        <v>-0.1</v>
      </c>
      <c r="O1094" s="5">
        <v>2.1</v>
      </c>
      <c r="P1094" s="5">
        <v>0.5</v>
      </c>
      <c r="Q1094" s="5">
        <v>0.2</v>
      </c>
      <c r="R1094" s="5">
        <v>0.9</v>
      </c>
      <c r="T1094" s="5">
        <v>0.7</v>
      </c>
      <c r="U1094" s="5">
        <v>2.1</v>
      </c>
      <c r="V1094" s="5">
        <v>0.4</v>
      </c>
      <c r="W1094" s="5">
        <v>1.7</v>
      </c>
      <c r="Y1094" s="5">
        <v>2.9</v>
      </c>
      <c r="Z1094" s="5">
        <v>0.9</v>
      </c>
      <c r="AA1094" s="5">
        <v>0.1</v>
      </c>
      <c r="AB1094" s="5">
        <v>2.1</v>
      </c>
      <c r="AC1094" s="5">
        <v>0.1</v>
      </c>
      <c r="AD1094" s="5">
        <v>0.8</v>
      </c>
      <c r="AE1094" s="5">
        <v>0.7</v>
      </c>
      <c r="AF1094" s="5">
        <v>0.1</v>
      </c>
      <c r="AH1094" s="5">
        <v>12.817</v>
      </c>
      <c r="AI1094" s="5">
        <v>52.484000000000002</v>
      </c>
      <c r="AJ1094" s="5">
        <v>4.6050000000000004</v>
      </c>
      <c r="AK1094" s="5">
        <v>10.005000000000001</v>
      </c>
      <c r="AL1094" s="5">
        <v>26.4</v>
      </c>
      <c r="AM1094" s="5">
        <v>449.899</v>
      </c>
      <c r="AN1094" s="5">
        <v>204.36600000000001</v>
      </c>
    </row>
    <row r="1095" spans="1:40" x14ac:dyDescent="0.25">
      <c r="A1095" s="1">
        <v>2019</v>
      </c>
      <c r="B1095" s="1">
        <v>2</v>
      </c>
      <c r="C1095" s="1">
        <v>15</v>
      </c>
      <c r="D1095" s="3">
        <v>0.41666666666666669</v>
      </c>
      <c r="E1095" s="8">
        <v>1091</v>
      </c>
      <c r="G1095" s="1">
        <v>5.3</v>
      </c>
      <c r="H1095" s="1">
        <v>2.8</v>
      </c>
      <c r="I1095" s="1">
        <v>2.6</v>
      </c>
      <c r="J1095" s="1">
        <v>2</v>
      </c>
      <c r="K1095" s="1">
        <v>4.0999999999999996</v>
      </c>
      <c r="L1095" s="5">
        <v>4.0999999999999996</v>
      </c>
      <c r="N1095" s="5">
        <v>-0.1</v>
      </c>
      <c r="O1095" s="5">
        <v>2.1</v>
      </c>
      <c r="P1095" s="5">
        <v>0.5</v>
      </c>
      <c r="Q1095" s="5">
        <v>0.3</v>
      </c>
      <c r="R1095" s="5">
        <v>1</v>
      </c>
      <c r="T1095" s="5">
        <v>0.7</v>
      </c>
      <c r="U1095" s="5">
        <v>2.2000000000000002</v>
      </c>
      <c r="V1095" s="5">
        <v>0.4</v>
      </c>
      <c r="W1095" s="5">
        <v>1.7</v>
      </c>
      <c r="Y1095" s="5">
        <v>2.9</v>
      </c>
      <c r="Z1095" s="5">
        <v>0.9</v>
      </c>
      <c r="AA1095" s="5">
        <v>0.1</v>
      </c>
      <c r="AB1095" s="5">
        <v>2.2000000000000002</v>
      </c>
      <c r="AC1095" s="5">
        <v>0.1</v>
      </c>
      <c r="AD1095" s="5">
        <v>0.8</v>
      </c>
      <c r="AE1095" s="5">
        <v>0.5</v>
      </c>
      <c r="AF1095" s="5">
        <v>0.2</v>
      </c>
      <c r="AH1095" s="5">
        <v>12.815</v>
      </c>
      <c r="AI1095" s="5">
        <v>52.527000000000001</v>
      </c>
      <c r="AJ1095" s="5">
        <v>4.6210000000000004</v>
      </c>
      <c r="AK1095" s="5">
        <v>9.9369999999999994</v>
      </c>
      <c r="AL1095" s="5">
        <v>26.1</v>
      </c>
      <c r="AM1095" s="5">
        <v>446.41399999999999</v>
      </c>
      <c r="AN1095" s="5">
        <v>204.49199999999999</v>
      </c>
    </row>
    <row r="1096" spans="1:40" x14ac:dyDescent="0.25">
      <c r="A1096" s="1">
        <v>2019</v>
      </c>
      <c r="B1096" s="1">
        <v>2</v>
      </c>
      <c r="C1096" s="1">
        <v>15</v>
      </c>
      <c r="D1096" s="3">
        <v>0.45833333333333331</v>
      </c>
      <c r="E1096" s="8">
        <v>1092</v>
      </c>
      <c r="G1096" s="1">
        <v>4.8</v>
      </c>
      <c r="H1096" s="1">
        <v>2.9</v>
      </c>
      <c r="I1096" s="1">
        <v>2.7</v>
      </c>
      <c r="J1096" s="1">
        <v>2.5</v>
      </c>
      <c r="K1096" s="1">
        <v>4.5</v>
      </c>
      <c r="L1096" s="5">
        <v>4.2</v>
      </c>
      <c r="N1096" s="5">
        <v>-0.1</v>
      </c>
      <c r="O1096" s="5">
        <v>2.1</v>
      </c>
      <c r="P1096" s="5">
        <v>0.4</v>
      </c>
      <c r="Q1096" s="5">
        <v>0.3</v>
      </c>
      <c r="R1096" s="5">
        <v>1.2</v>
      </c>
      <c r="T1096" s="5">
        <v>0.7</v>
      </c>
      <c r="U1096" s="5">
        <v>2.2000000000000002</v>
      </c>
      <c r="V1096" s="5">
        <v>0.4</v>
      </c>
      <c r="W1096" s="5">
        <v>1.8</v>
      </c>
      <c r="Y1096" s="5">
        <v>2.9</v>
      </c>
      <c r="Z1096" s="5">
        <v>0.9</v>
      </c>
      <c r="AA1096" s="5">
        <v>0.1</v>
      </c>
      <c r="AB1096" s="5">
        <v>2.2000000000000002</v>
      </c>
      <c r="AC1096" s="5">
        <v>0.1</v>
      </c>
      <c r="AD1096" s="5">
        <v>0.8</v>
      </c>
      <c r="AE1096" s="5">
        <v>0.6</v>
      </c>
      <c r="AF1096" s="5">
        <v>0.3</v>
      </c>
      <c r="AH1096" s="5">
        <v>12.835000000000001</v>
      </c>
      <c r="AI1096" s="5">
        <v>52.661000000000001</v>
      </c>
      <c r="AJ1096" s="5">
        <v>4.6459999999999999</v>
      </c>
      <c r="AK1096" s="5">
        <v>9.8529999999999998</v>
      </c>
      <c r="AL1096" s="5">
        <v>25.9</v>
      </c>
      <c r="AM1096" s="5">
        <v>462.21300000000002</v>
      </c>
      <c r="AN1096" s="5">
        <v>204.74299999999999</v>
      </c>
    </row>
    <row r="1097" spans="1:40" x14ac:dyDescent="0.25">
      <c r="A1097" s="1">
        <v>2019</v>
      </c>
      <c r="B1097" s="1">
        <v>2</v>
      </c>
      <c r="C1097" s="1">
        <v>15</v>
      </c>
      <c r="D1097" s="3">
        <v>0.5</v>
      </c>
      <c r="E1097" s="8">
        <v>1093</v>
      </c>
      <c r="G1097" s="1">
        <v>5.7</v>
      </c>
      <c r="H1097" s="1">
        <v>2.7</v>
      </c>
      <c r="I1097" s="1">
        <v>3.9</v>
      </c>
      <c r="J1097" s="1">
        <v>3.4</v>
      </c>
      <c r="K1097" s="1">
        <v>4.9000000000000004</v>
      </c>
      <c r="L1097" s="5">
        <v>3.8</v>
      </c>
      <c r="N1097" s="5">
        <v>-0.1</v>
      </c>
      <c r="O1097" s="5">
        <v>2.1</v>
      </c>
      <c r="P1097" s="5">
        <v>0.4</v>
      </c>
      <c r="Q1097" s="5">
        <v>0.3</v>
      </c>
      <c r="R1097" s="5">
        <v>1.3</v>
      </c>
      <c r="T1097" s="5">
        <v>0.7</v>
      </c>
      <c r="U1097" s="5">
        <v>2.2999999999999998</v>
      </c>
      <c r="V1097" s="5">
        <v>0.4</v>
      </c>
      <c r="W1097" s="5">
        <v>1.8</v>
      </c>
      <c r="Y1097" s="5">
        <v>2.9</v>
      </c>
      <c r="Z1097" s="5">
        <v>1</v>
      </c>
      <c r="AA1097" s="5">
        <v>0.1</v>
      </c>
      <c r="AB1097" s="5">
        <v>2.2999999999999998</v>
      </c>
      <c r="AC1097" s="5">
        <v>0.1</v>
      </c>
      <c r="AD1097" s="5">
        <v>0.8</v>
      </c>
      <c r="AE1097" s="5">
        <v>0.6</v>
      </c>
      <c r="AF1097" s="5">
        <v>0.3</v>
      </c>
      <c r="AH1097" s="5">
        <v>12.855</v>
      </c>
      <c r="AI1097" s="5">
        <v>52.749000000000002</v>
      </c>
      <c r="AJ1097" s="5">
        <v>4.6630000000000003</v>
      </c>
      <c r="AK1097" s="5">
        <v>9.7690000000000001</v>
      </c>
      <c r="AL1097" s="5">
        <v>25.7</v>
      </c>
      <c r="AM1097" s="5">
        <v>436.75</v>
      </c>
      <c r="AN1097" s="5">
        <v>204.495</v>
      </c>
    </row>
    <row r="1098" spans="1:40" x14ac:dyDescent="0.25">
      <c r="A1098" s="1">
        <v>2019</v>
      </c>
      <c r="B1098" s="1">
        <v>2</v>
      </c>
      <c r="C1098" s="1">
        <v>15</v>
      </c>
      <c r="D1098" s="3">
        <v>0.54166666666666663</v>
      </c>
      <c r="E1098" s="8">
        <v>1094</v>
      </c>
      <c r="G1098" s="1">
        <v>6.5</v>
      </c>
      <c r="H1098" s="1">
        <v>2.1</v>
      </c>
      <c r="I1098" s="1">
        <v>4.5</v>
      </c>
      <c r="J1098" s="1">
        <v>3.1</v>
      </c>
      <c r="K1098" s="1">
        <v>5</v>
      </c>
      <c r="L1098" s="5">
        <v>3.7</v>
      </c>
      <c r="N1098" s="5">
        <v>0</v>
      </c>
      <c r="O1098" s="5">
        <v>2.1</v>
      </c>
      <c r="P1098" s="5">
        <v>0.3</v>
      </c>
      <c r="Q1098" s="5">
        <v>0.4</v>
      </c>
      <c r="R1098" s="5">
        <v>1.3</v>
      </c>
      <c r="T1098" s="5">
        <v>0.7</v>
      </c>
      <c r="U1098" s="5">
        <v>2.2999999999999998</v>
      </c>
      <c r="V1098" s="5">
        <v>0.4</v>
      </c>
      <c r="W1098" s="5">
        <v>1.8</v>
      </c>
      <c r="Y1098" s="5">
        <v>3</v>
      </c>
      <c r="Z1098" s="5">
        <v>1</v>
      </c>
      <c r="AA1098" s="5">
        <v>0.1</v>
      </c>
      <c r="AB1098" s="5">
        <v>2.2999999999999998</v>
      </c>
      <c r="AC1098" s="5">
        <v>0.1</v>
      </c>
      <c r="AD1098" s="5">
        <v>0.8</v>
      </c>
      <c r="AE1098" s="5">
        <v>0.6</v>
      </c>
      <c r="AF1098" s="5">
        <v>0.3</v>
      </c>
      <c r="AH1098" s="5">
        <v>12.898</v>
      </c>
      <c r="AI1098" s="5">
        <v>52.883000000000003</v>
      </c>
      <c r="AJ1098" s="5">
        <v>4.6970000000000001</v>
      </c>
      <c r="AK1098" s="5">
        <v>9.7010000000000005</v>
      </c>
      <c r="AL1098" s="5">
        <v>25.5</v>
      </c>
      <c r="AM1098" s="5">
        <v>423.649</v>
      </c>
      <c r="AN1098" s="5">
        <v>204.62100000000001</v>
      </c>
    </row>
    <row r="1099" spans="1:40" x14ac:dyDescent="0.25">
      <c r="A1099" s="1">
        <v>2019</v>
      </c>
      <c r="B1099" s="1">
        <v>2</v>
      </c>
      <c r="C1099" s="1">
        <v>15</v>
      </c>
      <c r="D1099" s="3">
        <v>0.58333333333333337</v>
      </c>
      <c r="E1099" s="8">
        <v>1095</v>
      </c>
      <c r="G1099" s="1">
        <v>6.1</v>
      </c>
      <c r="H1099" s="1">
        <v>2.1</v>
      </c>
      <c r="I1099" s="1">
        <v>4</v>
      </c>
      <c r="J1099" s="1">
        <v>2.2999999999999998</v>
      </c>
      <c r="K1099" s="1">
        <v>4.4000000000000004</v>
      </c>
      <c r="L1099" s="5">
        <v>3.5</v>
      </c>
      <c r="N1099" s="5">
        <v>0</v>
      </c>
      <c r="O1099" s="5">
        <v>2.1</v>
      </c>
      <c r="P1099" s="5">
        <v>0.3</v>
      </c>
      <c r="Q1099" s="5">
        <v>0.3</v>
      </c>
      <c r="R1099" s="5">
        <v>1.3</v>
      </c>
      <c r="T1099" s="5">
        <v>0.7</v>
      </c>
      <c r="U1099" s="5">
        <v>2.2999999999999998</v>
      </c>
      <c r="V1099" s="5">
        <v>0.4</v>
      </c>
      <c r="W1099" s="5">
        <v>1.9</v>
      </c>
      <c r="Y1099" s="5">
        <v>3</v>
      </c>
      <c r="Z1099" s="5">
        <v>1</v>
      </c>
      <c r="AA1099" s="5">
        <v>0.1</v>
      </c>
      <c r="AB1099" s="5">
        <v>2.2999999999999998</v>
      </c>
      <c r="AC1099" s="5">
        <v>0.1</v>
      </c>
      <c r="AD1099" s="5">
        <v>0.9</v>
      </c>
      <c r="AE1099" s="5">
        <v>0.6</v>
      </c>
      <c r="AF1099" s="5">
        <v>0.2</v>
      </c>
      <c r="AH1099" s="5">
        <v>12.94</v>
      </c>
      <c r="AI1099" s="5">
        <v>53.017000000000003</v>
      </c>
      <c r="AJ1099" s="5">
        <v>4.7220000000000004</v>
      </c>
      <c r="AK1099" s="5">
        <v>9.6180000000000003</v>
      </c>
      <c r="AL1099" s="5">
        <v>25.4</v>
      </c>
      <c r="AM1099" s="5">
        <v>451.61500000000001</v>
      </c>
      <c r="AN1099" s="5">
        <v>204.24799999999999</v>
      </c>
    </row>
    <row r="1100" spans="1:40" x14ac:dyDescent="0.25">
      <c r="A1100" s="1">
        <v>2019</v>
      </c>
      <c r="B1100" s="1">
        <v>2</v>
      </c>
      <c r="C1100" s="1">
        <v>15</v>
      </c>
      <c r="D1100" s="3">
        <v>0.625</v>
      </c>
      <c r="E1100" s="8">
        <v>1096</v>
      </c>
      <c r="G1100" s="1">
        <v>5.4</v>
      </c>
      <c r="H1100" s="1">
        <v>0.7</v>
      </c>
      <c r="I1100" s="1">
        <v>3</v>
      </c>
      <c r="J1100" s="1">
        <v>1.7</v>
      </c>
      <c r="K1100" s="1">
        <v>4.0999999999999996</v>
      </c>
      <c r="L1100" s="5">
        <v>3.2</v>
      </c>
      <c r="N1100" s="5">
        <v>-0.1</v>
      </c>
      <c r="O1100" s="5">
        <v>2</v>
      </c>
      <c r="P1100" s="5">
        <v>0.3</v>
      </c>
      <c r="Q1100" s="5">
        <v>0.4</v>
      </c>
      <c r="R1100" s="5">
        <v>0.9</v>
      </c>
      <c r="T1100" s="5">
        <v>0.7</v>
      </c>
      <c r="U1100" s="5">
        <v>2.2000000000000002</v>
      </c>
      <c r="V1100" s="5">
        <v>0.4</v>
      </c>
      <c r="W1100" s="5">
        <v>1.9</v>
      </c>
      <c r="Y1100" s="5">
        <v>3</v>
      </c>
      <c r="Z1100" s="5">
        <v>1.1000000000000001</v>
      </c>
      <c r="AA1100" s="5">
        <v>0.1</v>
      </c>
      <c r="AB1100" s="5">
        <v>2.2000000000000002</v>
      </c>
      <c r="AC1100" s="5">
        <v>0.1</v>
      </c>
      <c r="AD1100" s="5">
        <v>0.8</v>
      </c>
      <c r="AE1100" s="5">
        <v>0.6</v>
      </c>
      <c r="AF1100" s="5">
        <v>0.1</v>
      </c>
      <c r="AH1100" s="5">
        <v>12.938000000000001</v>
      </c>
      <c r="AI1100" s="5">
        <v>53.151000000000003</v>
      </c>
      <c r="AJ1100" s="5">
        <v>4.7569999999999997</v>
      </c>
      <c r="AK1100" s="5">
        <v>9.5500000000000007</v>
      </c>
      <c r="AL1100" s="5">
        <v>25.2</v>
      </c>
      <c r="AM1100" s="5">
        <v>414.52800000000002</v>
      </c>
      <c r="AN1100" s="5">
        <v>204.001</v>
      </c>
    </row>
    <row r="1101" spans="1:40" x14ac:dyDescent="0.25">
      <c r="A1101" s="1">
        <v>2019</v>
      </c>
      <c r="B1101" s="1">
        <v>2</v>
      </c>
      <c r="C1101" s="1">
        <v>15</v>
      </c>
      <c r="D1101" s="3">
        <v>0.66666666666666663</v>
      </c>
      <c r="E1101" s="8">
        <v>1097</v>
      </c>
      <c r="G1101" s="1">
        <v>5.2</v>
      </c>
      <c r="H1101" s="1">
        <v>0.8</v>
      </c>
      <c r="I1101" s="1">
        <v>2.5</v>
      </c>
      <c r="J1101" s="1">
        <v>1.9</v>
      </c>
      <c r="K1101" s="1">
        <v>3.9</v>
      </c>
      <c r="L1101" s="5">
        <v>3.4</v>
      </c>
      <c r="N1101" s="5">
        <v>0</v>
      </c>
      <c r="O1101" s="5">
        <v>2</v>
      </c>
      <c r="P1101" s="5">
        <v>0.3</v>
      </c>
      <c r="Q1101" s="5">
        <v>0.4</v>
      </c>
      <c r="R1101" s="5">
        <v>0.7</v>
      </c>
      <c r="T1101" s="5">
        <v>0.7</v>
      </c>
      <c r="U1101" s="5">
        <v>2.2000000000000002</v>
      </c>
      <c r="V1101" s="5">
        <v>0.4</v>
      </c>
      <c r="W1101" s="5">
        <v>1.9</v>
      </c>
      <c r="Y1101" s="5">
        <v>3</v>
      </c>
      <c r="Z1101" s="5">
        <v>1.1000000000000001</v>
      </c>
      <c r="AA1101" s="5">
        <v>0.1</v>
      </c>
      <c r="AB1101" s="5">
        <v>2.2000000000000002</v>
      </c>
      <c r="AC1101" s="5">
        <v>0.1</v>
      </c>
      <c r="AD1101" s="5">
        <v>0.8</v>
      </c>
      <c r="AE1101" s="5">
        <v>0.7</v>
      </c>
      <c r="AF1101" s="5">
        <v>0.1</v>
      </c>
      <c r="AH1101" s="5">
        <v>13.002000000000001</v>
      </c>
      <c r="AI1101" s="5">
        <v>53.24</v>
      </c>
      <c r="AJ1101" s="5">
        <v>4.7830000000000004</v>
      </c>
      <c r="AK1101" s="5">
        <v>9.4969999999999999</v>
      </c>
      <c r="AL1101" s="5">
        <v>25</v>
      </c>
      <c r="AM1101" s="5">
        <v>414.94499999999999</v>
      </c>
      <c r="AN1101" s="5">
        <v>204.12700000000001</v>
      </c>
    </row>
    <row r="1102" spans="1:40" x14ac:dyDescent="0.25">
      <c r="A1102" s="1">
        <v>2019</v>
      </c>
      <c r="B1102" s="1">
        <v>2</v>
      </c>
      <c r="C1102" s="1">
        <v>15</v>
      </c>
      <c r="D1102" s="3">
        <v>0.70833333333333337</v>
      </c>
      <c r="E1102" s="8">
        <v>1098</v>
      </c>
      <c r="G1102" s="1">
        <v>5.0999999999999996</v>
      </c>
      <c r="H1102" s="1">
        <v>0.5</v>
      </c>
      <c r="I1102" s="1">
        <v>2.2999999999999998</v>
      </c>
      <c r="J1102" s="1">
        <v>1.9</v>
      </c>
      <c r="K1102" s="1">
        <v>3.3</v>
      </c>
      <c r="L1102" s="5">
        <v>3.2</v>
      </c>
      <c r="N1102" s="5">
        <v>-0.1</v>
      </c>
      <c r="O1102" s="5">
        <v>2</v>
      </c>
      <c r="P1102" s="5">
        <v>0.4</v>
      </c>
      <c r="Q1102" s="5">
        <v>0.4</v>
      </c>
      <c r="R1102" s="5">
        <v>1.1000000000000001</v>
      </c>
      <c r="T1102" s="5">
        <v>0.7</v>
      </c>
      <c r="U1102" s="5">
        <v>2.1</v>
      </c>
      <c r="V1102" s="5">
        <v>0.4</v>
      </c>
      <c r="W1102" s="5">
        <v>1.9</v>
      </c>
      <c r="Y1102" s="5">
        <v>3</v>
      </c>
      <c r="Z1102" s="5">
        <v>1.1000000000000001</v>
      </c>
      <c r="AA1102" s="5">
        <v>0.1</v>
      </c>
      <c r="AB1102" s="5">
        <v>2.1</v>
      </c>
      <c r="AC1102" s="5">
        <v>0.1</v>
      </c>
      <c r="AD1102" s="5">
        <v>0.8</v>
      </c>
      <c r="AE1102" s="5">
        <v>0.7</v>
      </c>
      <c r="AF1102" s="5">
        <v>0</v>
      </c>
      <c r="AH1102" s="5">
        <v>13.045</v>
      </c>
      <c r="AI1102" s="5">
        <v>53.375</v>
      </c>
      <c r="AJ1102" s="5">
        <v>4.8179999999999996</v>
      </c>
      <c r="AK1102" s="5">
        <v>9.3979999999999997</v>
      </c>
      <c r="AL1102" s="5">
        <v>24.8</v>
      </c>
      <c r="AM1102" s="5">
        <v>486.51799999999997</v>
      </c>
      <c r="AN1102" s="5">
        <v>203.63</v>
      </c>
    </row>
    <row r="1103" spans="1:40" x14ac:dyDescent="0.25">
      <c r="A1103" s="1">
        <v>2019</v>
      </c>
      <c r="B1103" s="1">
        <v>2</v>
      </c>
      <c r="C1103" s="1">
        <v>15</v>
      </c>
      <c r="D1103" s="3">
        <v>0.75</v>
      </c>
      <c r="E1103" s="8">
        <v>1099</v>
      </c>
      <c r="G1103" s="1">
        <v>4.9000000000000004</v>
      </c>
      <c r="H1103" s="1">
        <v>0.6</v>
      </c>
      <c r="I1103" s="1">
        <v>2.2999999999999998</v>
      </c>
      <c r="J1103" s="1">
        <v>1.8</v>
      </c>
      <c r="K1103" s="1">
        <v>2.7</v>
      </c>
      <c r="L1103" s="5">
        <v>3</v>
      </c>
      <c r="N1103" s="5">
        <v>-0.1</v>
      </c>
      <c r="O1103" s="5">
        <v>2</v>
      </c>
      <c r="P1103" s="5">
        <v>0.4</v>
      </c>
      <c r="Q1103" s="5">
        <v>0.3</v>
      </c>
      <c r="R1103" s="5">
        <v>1.4</v>
      </c>
      <c r="T1103" s="5">
        <v>0.7</v>
      </c>
      <c r="U1103" s="5">
        <v>2.1</v>
      </c>
      <c r="V1103" s="5">
        <v>0.4</v>
      </c>
      <c r="W1103" s="5">
        <v>1.9</v>
      </c>
      <c r="Y1103" s="5">
        <v>3.1</v>
      </c>
      <c r="Z1103" s="5">
        <v>1.1000000000000001</v>
      </c>
      <c r="AA1103" s="5">
        <v>0.1</v>
      </c>
      <c r="AB1103" s="5">
        <v>2.1</v>
      </c>
      <c r="AC1103" s="5">
        <v>0.1</v>
      </c>
      <c r="AD1103" s="5">
        <v>0.8</v>
      </c>
      <c r="AE1103" s="5">
        <v>0.6</v>
      </c>
      <c r="AF1103" s="5">
        <v>0</v>
      </c>
      <c r="AH1103" s="5">
        <v>13.087</v>
      </c>
      <c r="AI1103" s="5">
        <v>53.51</v>
      </c>
      <c r="AJ1103" s="5">
        <v>4.8440000000000003</v>
      </c>
      <c r="AK1103" s="5">
        <v>9.3610000000000007</v>
      </c>
      <c r="AL1103" s="5">
        <v>24.7</v>
      </c>
      <c r="AM1103" s="5">
        <v>489.92</v>
      </c>
      <c r="AN1103" s="5">
        <v>203.63200000000001</v>
      </c>
    </row>
    <row r="1104" spans="1:40" x14ac:dyDescent="0.25">
      <c r="A1104" s="1">
        <v>2019</v>
      </c>
      <c r="B1104" s="1">
        <v>2</v>
      </c>
      <c r="C1104" s="1">
        <v>15</v>
      </c>
      <c r="D1104" s="3">
        <v>0.79166666666666663</v>
      </c>
      <c r="E1104" s="8">
        <v>1100</v>
      </c>
      <c r="G1104" s="1">
        <v>4.5999999999999996</v>
      </c>
      <c r="H1104" s="1">
        <v>0.9</v>
      </c>
      <c r="I1104" s="1">
        <v>2.2999999999999998</v>
      </c>
      <c r="J1104" s="1">
        <v>2</v>
      </c>
      <c r="K1104" s="1">
        <v>2.2000000000000002</v>
      </c>
      <c r="L1104" s="5">
        <v>2.8</v>
      </c>
      <c r="N1104" s="5">
        <v>-0.1</v>
      </c>
      <c r="O1104" s="5">
        <v>2</v>
      </c>
      <c r="P1104" s="5">
        <v>0.4</v>
      </c>
      <c r="Q1104" s="5">
        <v>0.3</v>
      </c>
      <c r="R1104" s="5">
        <v>1.3</v>
      </c>
      <c r="T1104" s="5">
        <v>0.7</v>
      </c>
      <c r="U1104" s="5">
        <v>2.1</v>
      </c>
      <c r="V1104" s="5">
        <v>0.4</v>
      </c>
      <c r="W1104" s="5">
        <v>1.9</v>
      </c>
      <c r="Y1104" s="5">
        <v>3.1</v>
      </c>
      <c r="Z1104" s="5">
        <v>1.1000000000000001</v>
      </c>
      <c r="AA1104" s="5">
        <v>0.1</v>
      </c>
      <c r="AB1104" s="5">
        <v>2.1</v>
      </c>
      <c r="AC1104" s="5">
        <v>0.1</v>
      </c>
      <c r="AD1104" s="5">
        <v>0.8</v>
      </c>
      <c r="AE1104" s="5">
        <v>0.6</v>
      </c>
      <c r="AF1104" s="5">
        <v>0</v>
      </c>
      <c r="AH1104" s="5">
        <v>13.106999999999999</v>
      </c>
      <c r="AI1104" s="5">
        <v>53.645000000000003</v>
      </c>
      <c r="AJ1104" s="5">
        <v>4.8789999999999996</v>
      </c>
      <c r="AK1104" s="5">
        <v>9.2460000000000004</v>
      </c>
      <c r="AL1104" s="5">
        <v>24.5</v>
      </c>
      <c r="AM1104" s="5">
        <v>482.78199999999998</v>
      </c>
      <c r="AN1104" s="5">
        <v>203.88200000000001</v>
      </c>
    </row>
    <row r="1105" spans="1:40" x14ac:dyDescent="0.25">
      <c r="A1105" s="1">
        <v>2019</v>
      </c>
      <c r="B1105" s="1">
        <v>2</v>
      </c>
      <c r="C1105" s="1">
        <v>15</v>
      </c>
      <c r="D1105" s="3">
        <v>0.83333333333333337</v>
      </c>
      <c r="E1105" s="8">
        <v>1101</v>
      </c>
      <c r="G1105" s="1">
        <v>4.5</v>
      </c>
      <c r="H1105" s="1">
        <v>1.1000000000000001</v>
      </c>
      <c r="I1105" s="1">
        <v>2.4</v>
      </c>
      <c r="J1105" s="1">
        <v>2</v>
      </c>
      <c r="K1105" s="1">
        <v>2</v>
      </c>
      <c r="L1105" s="5">
        <v>3.1</v>
      </c>
      <c r="N1105" s="5">
        <v>-0.1</v>
      </c>
      <c r="O1105" s="5">
        <v>2</v>
      </c>
      <c r="P1105" s="5">
        <v>0.4</v>
      </c>
      <c r="Q1105" s="5">
        <v>0.3</v>
      </c>
      <c r="R1105" s="5">
        <v>1</v>
      </c>
      <c r="T1105" s="5">
        <v>0.7</v>
      </c>
      <c r="U1105" s="5">
        <v>2.1</v>
      </c>
      <c r="V1105" s="5">
        <v>0.4</v>
      </c>
      <c r="W1105" s="5">
        <v>1.9</v>
      </c>
      <c r="Y1105" s="5">
        <v>3.1</v>
      </c>
      <c r="Z1105" s="5">
        <v>1.1000000000000001</v>
      </c>
      <c r="AA1105" s="5">
        <v>0.1</v>
      </c>
      <c r="AB1105" s="5">
        <v>2.1</v>
      </c>
      <c r="AC1105" s="5">
        <v>0.1</v>
      </c>
      <c r="AD1105" s="5">
        <v>0.8</v>
      </c>
      <c r="AE1105" s="5">
        <v>0.6</v>
      </c>
      <c r="AF1105" s="5">
        <v>0</v>
      </c>
      <c r="AH1105" s="5">
        <v>13.15</v>
      </c>
      <c r="AI1105" s="5">
        <v>53.826999999999998</v>
      </c>
      <c r="AJ1105" s="5">
        <v>4.9240000000000004</v>
      </c>
      <c r="AK1105" s="5">
        <v>9.1620000000000008</v>
      </c>
      <c r="AL1105" s="5">
        <v>24.3</v>
      </c>
      <c r="AM1105" s="5">
        <v>517.82399999999996</v>
      </c>
      <c r="AN1105" s="5">
        <v>203.13800000000001</v>
      </c>
    </row>
    <row r="1106" spans="1:40" x14ac:dyDescent="0.25">
      <c r="A1106" s="1">
        <v>2019</v>
      </c>
      <c r="B1106" s="1">
        <v>2</v>
      </c>
      <c r="C1106" s="1">
        <v>15</v>
      </c>
      <c r="D1106" s="3">
        <v>0.875</v>
      </c>
      <c r="E1106" s="8">
        <v>1102</v>
      </c>
      <c r="G1106" s="1">
        <v>4.3</v>
      </c>
      <c r="H1106" s="1">
        <v>1</v>
      </c>
      <c r="I1106" s="1">
        <v>2.4</v>
      </c>
      <c r="J1106" s="1">
        <v>1.9</v>
      </c>
      <c r="K1106" s="1">
        <v>1.6</v>
      </c>
      <c r="L1106" s="5">
        <v>3.2</v>
      </c>
      <c r="N1106" s="5">
        <v>-0.1</v>
      </c>
      <c r="O1106" s="5">
        <v>2</v>
      </c>
      <c r="P1106" s="5">
        <v>0.3</v>
      </c>
      <c r="Q1106" s="5">
        <v>0.2</v>
      </c>
      <c r="R1106" s="5">
        <v>0.9</v>
      </c>
      <c r="T1106" s="5">
        <v>0.7</v>
      </c>
      <c r="U1106" s="5">
        <v>2.2000000000000002</v>
      </c>
      <c r="V1106" s="5">
        <v>0.4</v>
      </c>
      <c r="W1106" s="5">
        <v>1.9</v>
      </c>
      <c r="Y1106" s="5">
        <v>3.1</v>
      </c>
      <c r="Z1106" s="5">
        <v>1.1000000000000001</v>
      </c>
      <c r="AA1106" s="5">
        <v>0.1</v>
      </c>
      <c r="AB1106" s="5">
        <v>2.2000000000000002</v>
      </c>
      <c r="AC1106" s="5">
        <v>0.1</v>
      </c>
      <c r="AD1106" s="5">
        <v>0.7</v>
      </c>
      <c r="AE1106" s="5">
        <v>0.6</v>
      </c>
      <c r="AF1106" s="5">
        <v>0</v>
      </c>
      <c r="AH1106" s="5">
        <v>13.192</v>
      </c>
      <c r="AI1106" s="5">
        <v>53.963000000000001</v>
      </c>
      <c r="AJ1106" s="5">
        <v>4.9589999999999996</v>
      </c>
      <c r="AK1106" s="5">
        <v>9.0939999999999994</v>
      </c>
      <c r="AL1106" s="5">
        <v>24.2</v>
      </c>
      <c r="AM1106" s="5">
        <v>517.12800000000004</v>
      </c>
      <c r="AN1106" s="5">
        <v>203.512</v>
      </c>
    </row>
    <row r="1107" spans="1:40" x14ac:dyDescent="0.25">
      <c r="A1107" s="1">
        <v>2019</v>
      </c>
      <c r="B1107" s="1">
        <v>2</v>
      </c>
      <c r="C1107" s="1">
        <v>15</v>
      </c>
      <c r="D1107" s="3">
        <v>0.91666666666666663</v>
      </c>
      <c r="E1107" s="8">
        <v>1103</v>
      </c>
      <c r="G1107" s="1">
        <v>4</v>
      </c>
      <c r="H1107" s="1">
        <v>0.9</v>
      </c>
      <c r="I1107" s="1">
        <v>2.2000000000000002</v>
      </c>
      <c r="J1107" s="1">
        <v>2.1</v>
      </c>
      <c r="K1107" s="1">
        <v>1.4</v>
      </c>
      <c r="L1107" s="5">
        <v>3.1</v>
      </c>
      <c r="N1107" s="5">
        <v>-0.1</v>
      </c>
      <c r="O1107" s="5">
        <v>2</v>
      </c>
      <c r="P1107" s="5">
        <v>0.3</v>
      </c>
      <c r="Q1107" s="5">
        <v>0.2</v>
      </c>
      <c r="R1107" s="5">
        <v>0.8</v>
      </c>
      <c r="T1107" s="5">
        <v>0.7</v>
      </c>
      <c r="U1107" s="5">
        <v>2.1</v>
      </c>
      <c r="V1107" s="5">
        <v>0.4</v>
      </c>
      <c r="W1107" s="5">
        <v>1.9</v>
      </c>
      <c r="Y1107" s="5">
        <v>3.1</v>
      </c>
      <c r="Z1107" s="5">
        <v>1.1000000000000001</v>
      </c>
      <c r="AA1107" s="5">
        <v>0.1</v>
      </c>
      <c r="AB1107" s="5">
        <v>2.1</v>
      </c>
      <c r="AC1107" s="5">
        <v>0.1</v>
      </c>
      <c r="AD1107" s="5">
        <v>0.7</v>
      </c>
      <c r="AE1107" s="5">
        <v>0.6</v>
      </c>
      <c r="AF1107" s="5">
        <v>0</v>
      </c>
      <c r="AH1107" s="5">
        <v>13.257</v>
      </c>
      <c r="AI1107" s="5">
        <v>54.192</v>
      </c>
      <c r="AJ1107" s="5">
        <v>5.0049999999999999</v>
      </c>
      <c r="AK1107" s="5">
        <v>9.01</v>
      </c>
      <c r="AL1107" s="5">
        <v>24</v>
      </c>
      <c r="AM1107" s="5">
        <v>458.70400000000001</v>
      </c>
      <c r="AN1107" s="5">
        <v>203.017</v>
      </c>
    </row>
    <row r="1108" spans="1:40" x14ac:dyDescent="0.25">
      <c r="A1108" s="1">
        <v>2019</v>
      </c>
      <c r="B1108" s="1">
        <v>2</v>
      </c>
      <c r="C1108" s="1">
        <v>15</v>
      </c>
      <c r="D1108" s="3">
        <v>0.95833333333333337</v>
      </c>
      <c r="E1108" s="8">
        <v>1104</v>
      </c>
      <c r="G1108" s="1">
        <v>3.5</v>
      </c>
      <c r="H1108" s="1">
        <v>1</v>
      </c>
      <c r="I1108" s="1">
        <v>2.1</v>
      </c>
      <c r="J1108" s="1">
        <v>2.1</v>
      </c>
      <c r="K1108" s="1">
        <v>1.4</v>
      </c>
      <c r="L1108" s="5">
        <v>2.9</v>
      </c>
      <c r="N1108" s="5">
        <v>-0.1</v>
      </c>
      <c r="O1108" s="5">
        <v>2</v>
      </c>
      <c r="P1108" s="5">
        <v>0.4</v>
      </c>
      <c r="Q1108" s="5">
        <v>0.2</v>
      </c>
      <c r="R1108" s="5">
        <v>0.7</v>
      </c>
      <c r="T1108" s="5">
        <v>0.7</v>
      </c>
      <c r="U1108" s="5">
        <v>2.1</v>
      </c>
      <c r="V1108" s="5">
        <v>0.4</v>
      </c>
      <c r="W1108" s="5">
        <v>1.9</v>
      </c>
      <c r="Y1108" s="5">
        <v>3.1</v>
      </c>
      <c r="Z1108" s="5">
        <v>1.1000000000000001</v>
      </c>
      <c r="AA1108" s="5">
        <v>0.1</v>
      </c>
      <c r="AB1108" s="5">
        <v>2.1</v>
      </c>
      <c r="AC1108" s="5">
        <v>0.1</v>
      </c>
      <c r="AD1108" s="5">
        <v>0.7</v>
      </c>
      <c r="AE1108" s="5">
        <v>0.6</v>
      </c>
      <c r="AF1108" s="5">
        <v>0</v>
      </c>
      <c r="AH1108" s="5">
        <v>13.276999999999999</v>
      </c>
      <c r="AI1108" s="5">
        <v>54.375</v>
      </c>
      <c r="AJ1108" s="5">
        <v>5.05</v>
      </c>
      <c r="AK1108" s="5">
        <v>8.9420000000000002</v>
      </c>
      <c r="AL1108" s="5">
        <v>23.8</v>
      </c>
      <c r="AM1108" s="5">
        <v>408.12099999999998</v>
      </c>
      <c r="AN1108" s="5">
        <v>203.39099999999999</v>
      </c>
    </row>
    <row r="1109" spans="1:40" x14ac:dyDescent="0.25">
      <c r="A1109" s="1">
        <v>2019</v>
      </c>
      <c r="B1109" s="1">
        <v>2</v>
      </c>
      <c r="C1109" s="1">
        <v>16</v>
      </c>
      <c r="D1109" s="3">
        <v>0</v>
      </c>
      <c r="E1109" s="8">
        <v>1105</v>
      </c>
      <c r="G1109" s="1">
        <v>2.6</v>
      </c>
      <c r="H1109" s="1">
        <v>0.9</v>
      </c>
      <c r="I1109" s="1">
        <v>2.1</v>
      </c>
      <c r="J1109" s="1">
        <v>2.2000000000000002</v>
      </c>
      <c r="K1109" s="1">
        <v>1.1000000000000001</v>
      </c>
      <c r="L1109" s="5">
        <v>2.9</v>
      </c>
      <c r="N1109" s="5">
        <v>-0.1</v>
      </c>
      <c r="O1109" s="5">
        <v>2</v>
      </c>
      <c r="P1109" s="5">
        <v>0.4</v>
      </c>
      <c r="Q1109" s="5">
        <v>0.2</v>
      </c>
      <c r="R1109" s="5">
        <v>1</v>
      </c>
      <c r="T1109" s="5">
        <v>0.7</v>
      </c>
      <c r="U1109" s="5">
        <v>2.1</v>
      </c>
      <c r="V1109" s="5">
        <v>0.4</v>
      </c>
      <c r="W1109" s="5">
        <v>1.9</v>
      </c>
      <c r="Y1109" s="5">
        <v>3.1</v>
      </c>
      <c r="Z1109" s="5">
        <v>1.1000000000000001</v>
      </c>
      <c r="AA1109" s="5">
        <v>0.1</v>
      </c>
      <c r="AB1109" s="5">
        <v>2.1</v>
      </c>
      <c r="AC1109" s="5">
        <v>0.1</v>
      </c>
      <c r="AD1109" s="5">
        <v>0.7</v>
      </c>
      <c r="AE1109" s="5">
        <v>0.7</v>
      </c>
      <c r="AF1109" s="5">
        <v>0</v>
      </c>
      <c r="AH1109" s="5">
        <v>13.32</v>
      </c>
      <c r="AI1109" s="5">
        <v>54.558999999999997</v>
      </c>
      <c r="AJ1109" s="5">
        <v>5.0960000000000001</v>
      </c>
      <c r="AK1109" s="5">
        <v>8.8889999999999993</v>
      </c>
      <c r="AL1109" s="5">
        <v>23.7</v>
      </c>
      <c r="AM1109" s="5">
        <v>433.28899999999999</v>
      </c>
      <c r="AN1109" s="5">
        <v>203.76499999999999</v>
      </c>
    </row>
    <row r="1110" spans="1:40" x14ac:dyDescent="0.25">
      <c r="A1110" s="1">
        <v>2019</v>
      </c>
      <c r="B1110" s="1">
        <v>2</v>
      </c>
      <c r="C1110" s="1">
        <v>16</v>
      </c>
      <c r="D1110" s="3">
        <v>4.1666666666666664E-2</v>
      </c>
      <c r="E1110" s="8">
        <v>1106</v>
      </c>
      <c r="G1110" s="1">
        <v>1.3</v>
      </c>
      <c r="H1110" s="1">
        <v>0.9</v>
      </c>
      <c r="I1110" s="1">
        <v>2.4</v>
      </c>
      <c r="J1110" s="1">
        <v>2.4</v>
      </c>
      <c r="K1110" s="1">
        <v>1</v>
      </c>
      <c r="L1110" s="5">
        <v>3.1</v>
      </c>
      <c r="N1110" s="5">
        <v>-0.1</v>
      </c>
      <c r="O1110" s="5">
        <v>2</v>
      </c>
      <c r="P1110" s="5">
        <v>0.3</v>
      </c>
      <c r="Q1110" s="5">
        <v>0.2</v>
      </c>
      <c r="R1110" s="5">
        <v>1.1000000000000001</v>
      </c>
      <c r="T1110" s="5">
        <v>0.7</v>
      </c>
      <c r="U1110" s="5">
        <v>2.1</v>
      </c>
      <c r="V1110" s="5">
        <v>0.4</v>
      </c>
      <c r="W1110" s="5">
        <v>1.9</v>
      </c>
      <c r="Y1110" s="5">
        <v>3.1</v>
      </c>
      <c r="Z1110" s="5">
        <v>1.1000000000000001</v>
      </c>
      <c r="AA1110" s="5">
        <v>0.1</v>
      </c>
      <c r="AB1110" s="5">
        <v>2.1</v>
      </c>
      <c r="AC1110" s="5">
        <v>0.1</v>
      </c>
      <c r="AD1110" s="5">
        <v>0.7</v>
      </c>
      <c r="AE1110" s="5">
        <v>0.7</v>
      </c>
      <c r="AF1110" s="5">
        <v>0.1</v>
      </c>
      <c r="AH1110" s="5">
        <v>13.362</v>
      </c>
      <c r="AI1110" s="5">
        <v>54.838000000000001</v>
      </c>
      <c r="AJ1110" s="5">
        <v>5.1319999999999997</v>
      </c>
      <c r="AK1110" s="5">
        <v>8.82</v>
      </c>
      <c r="AL1110" s="5">
        <v>23.5</v>
      </c>
      <c r="AM1110" s="5">
        <v>396.60700000000003</v>
      </c>
      <c r="AN1110" s="5">
        <v>203.14599999999999</v>
      </c>
    </row>
    <row r="1111" spans="1:40" x14ac:dyDescent="0.25">
      <c r="A1111" s="1">
        <v>2019</v>
      </c>
      <c r="B1111" s="1">
        <v>2</v>
      </c>
      <c r="C1111" s="1">
        <v>16</v>
      </c>
      <c r="D1111" s="3">
        <v>8.3333333333333329E-2</v>
      </c>
      <c r="E1111" s="8">
        <v>1107</v>
      </c>
      <c r="G1111" s="1">
        <v>0.9</v>
      </c>
      <c r="H1111" s="1">
        <v>0.9</v>
      </c>
      <c r="I1111" s="1">
        <v>2.6</v>
      </c>
      <c r="J1111" s="1">
        <v>2.2999999999999998</v>
      </c>
      <c r="K1111" s="1">
        <v>1.2</v>
      </c>
      <c r="L1111" s="5">
        <v>3.2</v>
      </c>
      <c r="N1111" s="5">
        <v>-0.1</v>
      </c>
      <c r="O1111" s="5">
        <v>2</v>
      </c>
      <c r="P1111" s="5">
        <v>0.3</v>
      </c>
      <c r="Q1111" s="5">
        <v>0.3</v>
      </c>
      <c r="R1111" s="5">
        <v>0.9</v>
      </c>
      <c r="T1111" s="5">
        <v>0.7</v>
      </c>
      <c r="U1111" s="5">
        <v>2.1</v>
      </c>
      <c r="V1111" s="5">
        <v>0.4</v>
      </c>
      <c r="W1111" s="5">
        <v>1.9</v>
      </c>
      <c r="Y1111" s="5">
        <v>3.1</v>
      </c>
      <c r="Z1111" s="5">
        <v>1.1000000000000001</v>
      </c>
      <c r="AA1111" s="5">
        <v>0.1</v>
      </c>
      <c r="AB1111" s="5">
        <v>2.1</v>
      </c>
      <c r="AC1111" s="5">
        <v>0.1</v>
      </c>
      <c r="AD1111" s="5">
        <v>0.7</v>
      </c>
      <c r="AE1111" s="5">
        <v>0.8</v>
      </c>
      <c r="AF1111" s="5">
        <v>0.1</v>
      </c>
      <c r="AH1111" s="5">
        <v>13.382999999999999</v>
      </c>
      <c r="AI1111" s="5">
        <v>55.07</v>
      </c>
      <c r="AJ1111" s="5">
        <v>5.1779999999999999</v>
      </c>
      <c r="AK1111" s="5">
        <v>8.7669999999999995</v>
      </c>
      <c r="AL1111" s="5">
        <v>23.3</v>
      </c>
      <c r="AM1111" s="5">
        <v>375.46800000000002</v>
      </c>
      <c r="AN1111" s="5">
        <v>203.893</v>
      </c>
    </row>
    <row r="1112" spans="1:40" x14ac:dyDescent="0.25">
      <c r="A1112" s="1">
        <v>2019</v>
      </c>
      <c r="B1112" s="1">
        <v>2</v>
      </c>
      <c r="C1112" s="1">
        <v>16</v>
      </c>
      <c r="D1112" s="3">
        <v>0.125</v>
      </c>
      <c r="E1112" s="8">
        <v>1108</v>
      </c>
      <c r="G1112" s="1">
        <v>0.8</v>
      </c>
      <c r="H1112" s="1">
        <v>0.6</v>
      </c>
      <c r="I1112" s="1">
        <v>2.7</v>
      </c>
      <c r="J1112" s="1">
        <v>2.2999999999999998</v>
      </c>
      <c r="K1112" s="1">
        <v>1.1000000000000001</v>
      </c>
      <c r="L1112" s="5">
        <v>3</v>
      </c>
      <c r="N1112" s="5">
        <v>-0.1</v>
      </c>
      <c r="O1112" s="5">
        <v>2</v>
      </c>
      <c r="P1112" s="5">
        <v>0.3</v>
      </c>
      <c r="Q1112" s="5">
        <v>0.2</v>
      </c>
      <c r="R1112" s="5">
        <v>0.8</v>
      </c>
      <c r="T1112" s="5">
        <v>0.7</v>
      </c>
      <c r="U1112" s="5">
        <v>2.1</v>
      </c>
      <c r="V1112" s="5">
        <v>0.4</v>
      </c>
      <c r="W1112" s="5">
        <v>1.9</v>
      </c>
      <c r="Y1112" s="5">
        <v>3.1</v>
      </c>
      <c r="Z1112" s="5">
        <v>1.1000000000000001</v>
      </c>
      <c r="AA1112" s="5">
        <v>0.1</v>
      </c>
      <c r="AB1112" s="5">
        <v>2.1</v>
      </c>
      <c r="AC1112" s="5">
        <v>0.1</v>
      </c>
      <c r="AD1112" s="5">
        <v>0.7</v>
      </c>
      <c r="AE1112" s="5">
        <v>0.7</v>
      </c>
      <c r="AF1112" s="5">
        <v>0.1</v>
      </c>
      <c r="AH1112" s="5">
        <v>13.426</v>
      </c>
      <c r="AI1112" s="5">
        <v>55.302999999999997</v>
      </c>
      <c r="AJ1112" s="5">
        <v>5.2249999999999996</v>
      </c>
      <c r="AK1112" s="5">
        <v>8.6989999999999998</v>
      </c>
      <c r="AL1112" s="5">
        <v>23.2</v>
      </c>
      <c r="AM1112" s="5">
        <v>378.459</v>
      </c>
      <c r="AN1112" s="5">
        <v>203.39699999999999</v>
      </c>
    </row>
    <row r="1113" spans="1:40" x14ac:dyDescent="0.25">
      <c r="A1113" s="1">
        <v>2019</v>
      </c>
      <c r="B1113" s="1">
        <v>2</v>
      </c>
      <c r="C1113" s="1">
        <v>16</v>
      </c>
      <c r="D1113" s="3">
        <v>0.16666666666666666</v>
      </c>
      <c r="E1113" s="8">
        <v>1109</v>
      </c>
      <c r="G1113" s="1">
        <v>0.9</v>
      </c>
      <c r="H1113" s="1">
        <v>0.6</v>
      </c>
      <c r="I1113" s="1">
        <v>2.6</v>
      </c>
      <c r="J1113" s="1">
        <v>2.1</v>
      </c>
      <c r="K1113" s="1">
        <v>1.1000000000000001</v>
      </c>
      <c r="L1113" s="5">
        <v>2.9</v>
      </c>
      <c r="N1113" s="5">
        <v>-0.1</v>
      </c>
      <c r="O1113" s="5">
        <v>2</v>
      </c>
      <c r="P1113" s="5">
        <v>0.3</v>
      </c>
      <c r="Q1113" s="5">
        <v>0.2</v>
      </c>
      <c r="R1113" s="5">
        <v>0.7</v>
      </c>
      <c r="T1113" s="5">
        <v>0.7</v>
      </c>
      <c r="U1113" s="5">
        <v>2.1</v>
      </c>
      <c r="V1113" s="5">
        <v>0.4</v>
      </c>
      <c r="W1113" s="5">
        <v>1.9</v>
      </c>
      <c r="Y1113" s="5">
        <v>3.1</v>
      </c>
      <c r="Z1113" s="5">
        <v>1.1000000000000001</v>
      </c>
      <c r="AA1113" s="5">
        <v>0.1</v>
      </c>
      <c r="AB1113" s="5">
        <v>2.1</v>
      </c>
      <c r="AC1113" s="5">
        <v>0.1</v>
      </c>
      <c r="AD1113" s="5">
        <v>0.7</v>
      </c>
      <c r="AE1113" s="5">
        <v>0.6</v>
      </c>
      <c r="AF1113" s="5">
        <v>0.1</v>
      </c>
      <c r="AH1113" s="5">
        <v>13.446</v>
      </c>
      <c r="AI1113" s="5">
        <v>55.536999999999999</v>
      </c>
      <c r="AJ1113" s="5">
        <v>5.2809999999999997</v>
      </c>
      <c r="AK1113" s="5">
        <v>8.6150000000000002</v>
      </c>
      <c r="AL1113" s="5">
        <v>23</v>
      </c>
      <c r="AM1113" s="5">
        <v>355.69400000000002</v>
      </c>
      <c r="AN1113" s="5">
        <v>203.64699999999999</v>
      </c>
    </row>
    <row r="1114" spans="1:40" x14ac:dyDescent="0.25">
      <c r="A1114" s="1">
        <v>2019</v>
      </c>
      <c r="B1114" s="1">
        <v>2</v>
      </c>
      <c r="C1114" s="1">
        <v>16</v>
      </c>
      <c r="D1114" s="3">
        <v>0.20833333333333334</v>
      </c>
      <c r="E1114" s="8">
        <v>1110</v>
      </c>
      <c r="G1114" s="1">
        <v>1</v>
      </c>
      <c r="H1114" s="1">
        <v>0.8</v>
      </c>
      <c r="I1114" s="1">
        <v>2.2999999999999998</v>
      </c>
      <c r="J1114" s="1">
        <v>2</v>
      </c>
      <c r="K1114" s="1">
        <v>1.1000000000000001</v>
      </c>
      <c r="L1114" s="5">
        <v>3</v>
      </c>
      <c r="N1114" s="5">
        <v>-0.1</v>
      </c>
      <c r="O1114" s="5">
        <v>2</v>
      </c>
      <c r="P1114" s="5">
        <v>0.3</v>
      </c>
      <c r="Q1114" s="5">
        <v>0.2</v>
      </c>
      <c r="R1114" s="5">
        <v>0.6</v>
      </c>
      <c r="T1114" s="5">
        <v>0.7</v>
      </c>
      <c r="U1114" s="5">
        <v>2.1</v>
      </c>
      <c r="V1114" s="5">
        <v>0.4</v>
      </c>
      <c r="W1114" s="5">
        <v>1.9</v>
      </c>
      <c r="Y1114" s="5">
        <v>3.1</v>
      </c>
      <c r="Z1114" s="5">
        <v>1.1000000000000001</v>
      </c>
      <c r="AA1114" s="5">
        <v>0.1</v>
      </c>
      <c r="AB1114" s="5">
        <v>2.1</v>
      </c>
      <c r="AC1114" s="5">
        <v>0.1</v>
      </c>
      <c r="AD1114" s="5">
        <v>0.7</v>
      </c>
      <c r="AE1114" s="5">
        <v>0.7</v>
      </c>
      <c r="AF1114" s="5">
        <v>0.1</v>
      </c>
      <c r="AH1114" s="5">
        <v>13.465999999999999</v>
      </c>
      <c r="AI1114" s="5">
        <v>55.773000000000003</v>
      </c>
      <c r="AJ1114" s="5">
        <v>5.3380000000000001</v>
      </c>
      <c r="AK1114" s="5">
        <v>8.5459999999999994</v>
      </c>
      <c r="AL1114" s="5">
        <v>22.8</v>
      </c>
      <c r="AM1114" s="5">
        <v>344.31200000000001</v>
      </c>
      <c r="AN1114" s="5">
        <v>203.773</v>
      </c>
    </row>
    <row r="1115" spans="1:40" x14ac:dyDescent="0.25">
      <c r="A1115" s="1">
        <v>2019</v>
      </c>
      <c r="B1115" s="1">
        <v>2</v>
      </c>
      <c r="C1115" s="1">
        <v>16</v>
      </c>
      <c r="D1115" s="3">
        <v>0.25</v>
      </c>
      <c r="E1115" s="8">
        <v>1111</v>
      </c>
      <c r="G1115" s="1">
        <v>1.3</v>
      </c>
      <c r="H1115" s="1">
        <v>0.7</v>
      </c>
      <c r="I1115" s="1">
        <v>2</v>
      </c>
      <c r="J1115" s="1">
        <v>1.8</v>
      </c>
      <c r="K1115" s="1">
        <v>0.8</v>
      </c>
      <c r="L1115" s="5">
        <v>3.2</v>
      </c>
      <c r="N1115" s="5">
        <v>-0.1</v>
      </c>
      <c r="O1115" s="5">
        <v>2</v>
      </c>
      <c r="P1115" s="5">
        <v>0.3</v>
      </c>
      <c r="Q1115" s="5">
        <v>0.2</v>
      </c>
      <c r="R1115" s="5">
        <v>0.7</v>
      </c>
      <c r="T1115" s="5">
        <v>0.7</v>
      </c>
      <c r="U1115" s="5">
        <v>2</v>
      </c>
      <c r="V1115" s="5">
        <v>0.4</v>
      </c>
      <c r="W1115" s="5">
        <v>1.9</v>
      </c>
      <c r="Y1115" s="5">
        <v>3.1</v>
      </c>
      <c r="Z1115" s="5">
        <v>1.1000000000000001</v>
      </c>
      <c r="AA1115" s="5">
        <v>0.1</v>
      </c>
      <c r="AB1115" s="5">
        <v>2</v>
      </c>
      <c r="AC1115" s="5">
        <v>0.1</v>
      </c>
      <c r="AD1115" s="5">
        <v>0.7</v>
      </c>
      <c r="AE1115" s="5">
        <v>0.6</v>
      </c>
      <c r="AF1115" s="5">
        <v>0.1</v>
      </c>
      <c r="AH1115" s="5">
        <v>13.464</v>
      </c>
      <c r="AI1115" s="5">
        <v>56.009</v>
      </c>
      <c r="AJ1115" s="5">
        <v>5.3949999999999996</v>
      </c>
      <c r="AK1115" s="5">
        <v>8.4770000000000003</v>
      </c>
      <c r="AL1115" s="5">
        <v>22.7</v>
      </c>
      <c r="AM1115" s="5">
        <v>356.74099999999999</v>
      </c>
      <c r="AN1115" s="5">
        <v>203.65</v>
      </c>
    </row>
    <row r="1116" spans="1:40" x14ac:dyDescent="0.25">
      <c r="A1116" s="1">
        <v>2019</v>
      </c>
      <c r="B1116" s="1">
        <v>2</v>
      </c>
      <c r="C1116" s="1">
        <v>16</v>
      </c>
      <c r="D1116" s="3">
        <v>0.29166666666666669</v>
      </c>
      <c r="E1116" s="8">
        <v>1112</v>
      </c>
      <c r="G1116" s="1">
        <v>1.7</v>
      </c>
      <c r="H1116" s="1">
        <v>1.1000000000000001</v>
      </c>
      <c r="I1116" s="1">
        <v>2</v>
      </c>
      <c r="J1116" s="1">
        <v>2.2000000000000002</v>
      </c>
      <c r="K1116" s="1">
        <v>0.8</v>
      </c>
      <c r="L1116" s="5">
        <v>3.7</v>
      </c>
      <c r="N1116" s="5">
        <v>-0.1</v>
      </c>
      <c r="O1116" s="5">
        <v>2</v>
      </c>
      <c r="P1116" s="5">
        <v>0.3</v>
      </c>
      <c r="Q1116" s="5">
        <v>0.2</v>
      </c>
      <c r="R1116" s="5">
        <v>0.8</v>
      </c>
      <c r="T1116" s="5">
        <v>0.7</v>
      </c>
      <c r="U1116" s="5">
        <v>2</v>
      </c>
      <c r="V1116" s="5">
        <v>0.4</v>
      </c>
      <c r="W1116" s="5">
        <v>1.9</v>
      </c>
      <c r="Y1116" s="5">
        <v>3.1</v>
      </c>
      <c r="Z1116" s="5">
        <v>1.1000000000000001</v>
      </c>
      <c r="AA1116" s="5">
        <v>0.1</v>
      </c>
      <c r="AB1116" s="5">
        <v>2</v>
      </c>
      <c r="AC1116" s="5">
        <v>0.1</v>
      </c>
      <c r="AD1116" s="5">
        <v>0.7</v>
      </c>
      <c r="AE1116" s="5">
        <v>0.6</v>
      </c>
      <c r="AF1116" s="5">
        <v>0.1</v>
      </c>
      <c r="AH1116" s="5">
        <v>13.484999999999999</v>
      </c>
      <c r="AI1116" s="5">
        <v>56.293999999999997</v>
      </c>
      <c r="AJ1116" s="5">
        <v>5.4420000000000002</v>
      </c>
      <c r="AK1116" s="5">
        <v>8.4090000000000007</v>
      </c>
      <c r="AL1116" s="5">
        <v>22.5</v>
      </c>
      <c r="AM1116" s="5">
        <v>387.59399999999999</v>
      </c>
      <c r="AN1116" s="5">
        <v>203.9</v>
      </c>
    </row>
    <row r="1117" spans="1:40" x14ac:dyDescent="0.25">
      <c r="A1117" s="1">
        <v>2019</v>
      </c>
      <c r="B1117" s="1">
        <v>2</v>
      </c>
      <c r="C1117" s="1">
        <v>16</v>
      </c>
      <c r="D1117" s="3">
        <v>0.33333333333333331</v>
      </c>
      <c r="E1117" s="8">
        <v>1113</v>
      </c>
      <c r="G1117" s="1">
        <v>1.8</v>
      </c>
      <c r="H1117" s="1">
        <v>1.1000000000000001</v>
      </c>
      <c r="I1117" s="1">
        <v>2.7</v>
      </c>
      <c r="J1117" s="1">
        <v>3.5</v>
      </c>
      <c r="K1117" s="1">
        <v>1</v>
      </c>
      <c r="L1117" s="5">
        <v>4.5</v>
      </c>
      <c r="N1117" s="5">
        <v>-0.1</v>
      </c>
      <c r="O1117" s="5">
        <v>2</v>
      </c>
      <c r="P1117" s="5">
        <v>0.3</v>
      </c>
      <c r="Q1117" s="5">
        <v>0.2</v>
      </c>
      <c r="R1117" s="5">
        <v>0.7</v>
      </c>
      <c r="T1117" s="5">
        <v>0.7</v>
      </c>
      <c r="U1117" s="5">
        <v>2</v>
      </c>
      <c r="V1117" s="5">
        <v>0.4</v>
      </c>
      <c r="W1117" s="5">
        <v>1.9</v>
      </c>
      <c r="Y1117" s="5">
        <v>3.1</v>
      </c>
      <c r="Z1117" s="5">
        <v>1</v>
      </c>
      <c r="AA1117" s="5">
        <v>0.1</v>
      </c>
      <c r="AB1117" s="5">
        <v>2</v>
      </c>
      <c r="AC1117" s="5">
        <v>0.1</v>
      </c>
      <c r="AD1117" s="5">
        <v>0.7</v>
      </c>
      <c r="AE1117" s="5">
        <v>0.6</v>
      </c>
      <c r="AF1117" s="5">
        <v>0.1</v>
      </c>
      <c r="AH1117" s="5">
        <v>13.505000000000001</v>
      </c>
      <c r="AI1117" s="5">
        <v>56.58</v>
      </c>
      <c r="AJ1117" s="5">
        <v>5.5</v>
      </c>
      <c r="AK1117" s="5">
        <v>8.34</v>
      </c>
      <c r="AL1117" s="5">
        <v>22.3</v>
      </c>
      <c r="AM1117" s="5">
        <v>414.38499999999999</v>
      </c>
      <c r="AN1117" s="5">
        <v>204.02600000000001</v>
      </c>
    </row>
    <row r="1118" spans="1:40" x14ac:dyDescent="0.25">
      <c r="A1118" s="1">
        <v>2019</v>
      </c>
      <c r="B1118" s="1">
        <v>2</v>
      </c>
      <c r="C1118" s="1">
        <v>16</v>
      </c>
      <c r="D1118" s="3">
        <v>0.375</v>
      </c>
      <c r="E1118" s="8">
        <v>1114</v>
      </c>
      <c r="G1118" s="1">
        <v>2.7</v>
      </c>
      <c r="H1118" s="1">
        <v>1.6</v>
      </c>
      <c r="I1118" s="1">
        <v>4</v>
      </c>
      <c r="J1118" s="1">
        <v>4.5999999999999996</v>
      </c>
      <c r="K1118" s="1">
        <v>2.2999999999999998</v>
      </c>
      <c r="L1118" s="5">
        <v>5.0999999999999996</v>
      </c>
      <c r="N1118" s="5">
        <v>-0.1</v>
      </c>
      <c r="O1118" s="5">
        <v>2</v>
      </c>
      <c r="P1118" s="5">
        <v>0.3</v>
      </c>
      <c r="Q1118" s="5">
        <v>0.2</v>
      </c>
      <c r="R1118" s="5">
        <v>1</v>
      </c>
      <c r="T1118" s="5">
        <v>0.7</v>
      </c>
      <c r="U1118" s="5">
        <v>2.1</v>
      </c>
      <c r="V1118" s="5">
        <v>0.4</v>
      </c>
      <c r="W1118" s="5">
        <v>1.9</v>
      </c>
      <c r="Y1118" s="5">
        <v>3.1</v>
      </c>
      <c r="Z1118" s="5">
        <v>1</v>
      </c>
      <c r="AA1118" s="5">
        <v>0.1</v>
      </c>
      <c r="AB1118" s="5">
        <v>2.1</v>
      </c>
      <c r="AC1118" s="5">
        <v>0.1</v>
      </c>
      <c r="AD1118" s="5">
        <v>0.7</v>
      </c>
      <c r="AE1118" s="5">
        <v>0.5</v>
      </c>
      <c r="AF1118" s="5">
        <v>0.1</v>
      </c>
      <c r="AH1118" s="5">
        <v>13.503</v>
      </c>
      <c r="AI1118" s="5">
        <v>56.868000000000002</v>
      </c>
      <c r="AJ1118" s="5">
        <v>5.548</v>
      </c>
      <c r="AK1118" s="5">
        <v>8.24</v>
      </c>
      <c r="AL1118" s="5">
        <v>22.2</v>
      </c>
      <c r="AM1118" s="5">
        <v>407.654</v>
      </c>
      <c r="AN1118" s="5">
        <v>203.90299999999999</v>
      </c>
    </row>
    <row r="1119" spans="1:40" x14ac:dyDescent="0.25">
      <c r="A1119" s="1">
        <v>2019</v>
      </c>
      <c r="B1119" s="1">
        <v>2</v>
      </c>
      <c r="C1119" s="1">
        <v>16</v>
      </c>
      <c r="D1119" s="3">
        <v>0.41666666666666669</v>
      </c>
      <c r="E1119" s="8">
        <v>1115</v>
      </c>
      <c r="G1119" s="1">
        <v>4.2</v>
      </c>
      <c r="H1119" s="1">
        <v>2</v>
      </c>
      <c r="I1119" s="1">
        <v>4.8</v>
      </c>
      <c r="J1119" s="1">
        <v>5.3</v>
      </c>
      <c r="K1119" s="1">
        <v>3.5</v>
      </c>
      <c r="L1119" s="5">
        <v>5.6</v>
      </c>
      <c r="N1119" s="5">
        <v>-0.1</v>
      </c>
      <c r="O1119" s="5">
        <v>2</v>
      </c>
      <c r="P1119" s="5">
        <v>0.3</v>
      </c>
      <c r="Q1119" s="5">
        <v>0.2</v>
      </c>
      <c r="R1119" s="5">
        <v>0.8</v>
      </c>
      <c r="T1119" s="5">
        <v>0.7</v>
      </c>
      <c r="U1119" s="5">
        <v>2.2999999999999998</v>
      </c>
      <c r="V1119" s="5">
        <v>0.4</v>
      </c>
      <c r="W1119" s="5">
        <v>1.9</v>
      </c>
      <c r="Y1119" s="5">
        <v>3.1</v>
      </c>
      <c r="Z1119" s="5">
        <v>1</v>
      </c>
      <c r="AA1119" s="5">
        <v>0.1</v>
      </c>
      <c r="AB1119" s="5">
        <v>2.2999999999999998</v>
      </c>
      <c r="AC1119" s="5">
        <v>0.1</v>
      </c>
      <c r="AD1119" s="5">
        <v>0.7</v>
      </c>
      <c r="AE1119" s="5">
        <v>0.5</v>
      </c>
      <c r="AF1119" s="5">
        <v>0.2</v>
      </c>
      <c r="AH1119" s="5">
        <v>13.523999999999999</v>
      </c>
      <c r="AI1119" s="5">
        <v>57.156999999999996</v>
      </c>
      <c r="AJ1119" s="5">
        <v>5.5960000000000001</v>
      </c>
      <c r="AK1119" s="5">
        <v>8.1869999999999994</v>
      </c>
      <c r="AL1119" s="5">
        <v>22</v>
      </c>
      <c r="AM1119" s="5">
        <v>402.08100000000002</v>
      </c>
      <c r="AN1119" s="5">
        <v>204.90299999999999</v>
      </c>
    </row>
    <row r="1120" spans="1:40" x14ac:dyDescent="0.25">
      <c r="A1120" s="1">
        <v>2019</v>
      </c>
      <c r="B1120" s="1">
        <v>2</v>
      </c>
      <c r="C1120" s="1">
        <v>16</v>
      </c>
      <c r="D1120" s="3">
        <v>0.45833333333333331</v>
      </c>
      <c r="E1120" s="8">
        <v>1116</v>
      </c>
      <c r="G1120" s="1">
        <v>5.4</v>
      </c>
      <c r="H1120" s="1">
        <v>3.3</v>
      </c>
      <c r="I1120" s="1">
        <v>5.7</v>
      </c>
      <c r="J1120" s="1">
        <v>6.7</v>
      </c>
      <c r="K1120" s="1">
        <v>4.3</v>
      </c>
      <c r="L1120" s="5">
        <v>6.6</v>
      </c>
      <c r="N1120" s="5">
        <v>-0.1</v>
      </c>
      <c r="O1120" s="5">
        <v>2</v>
      </c>
      <c r="P1120" s="5">
        <v>0.3</v>
      </c>
      <c r="Q1120" s="5">
        <v>0.3</v>
      </c>
      <c r="R1120" s="5">
        <v>1</v>
      </c>
      <c r="T1120" s="5">
        <v>0.7</v>
      </c>
      <c r="U1120" s="5">
        <v>2.2999999999999998</v>
      </c>
      <c r="V1120" s="5">
        <v>0.4</v>
      </c>
      <c r="W1120" s="5">
        <v>2</v>
      </c>
      <c r="Y1120" s="5">
        <v>3.1</v>
      </c>
      <c r="Z1120" s="5">
        <v>1.1000000000000001</v>
      </c>
      <c r="AA1120" s="5">
        <v>0.1</v>
      </c>
      <c r="AB1120" s="5">
        <v>2.2999999999999998</v>
      </c>
      <c r="AC1120" s="5">
        <v>0.1</v>
      </c>
      <c r="AD1120" s="5">
        <v>0.8</v>
      </c>
      <c r="AE1120" s="5">
        <v>0.6</v>
      </c>
      <c r="AF1120" s="5">
        <v>0.3</v>
      </c>
      <c r="AH1120" s="5">
        <v>13.544</v>
      </c>
      <c r="AI1120" s="5">
        <v>57.448</v>
      </c>
      <c r="AJ1120" s="5">
        <v>5.6550000000000002</v>
      </c>
      <c r="AK1120" s="5">
        <v>8.1479999999999997</v>
      </c>
      <c r="AL1120" s="5">
        <v>21.8</v>
      </c>
      <c r="AM1120" s="5">
        <v>424.58600000000001</v>
      </c>
      <c r="AN1120" s="5">
        <v>204.405</v>
      </c>
    </row>
    <row r="1121" spans="1:40" x14ac:dyDescent="0.25">
      <c r="A1121" s="1">
        <v>2019</v>
      </c>
      <c r="B1121" s="1">
        <v>2</v>
      </c>
      <c r="C1121" s="1">
        <v>16</v>
      </c>
      <c r="D1121" s="3">
        <v>0.5</v>
      </c>
      <c r="E1121" s="8">
        <v>1117</v>
      </c>
      <c r="G1121" s="1">
        <v>5.7</v>
      </c>
      <c r="H1121" s="1">
        <v>3.7</v>
      </c>
      <c r="I1121" s="1">
        <v>7.4</v>
      </c>
      <c r="J1121" s="1">
        <v>7.4</v>
      </c>
      <c r="K1121" s="1">
        <v>4.9000000000000004</v>
      </c>
      <c r="L1121" s="5">
        <v>7.2</v>
      </c>
      <c r="N1121" s="5">
        <v>0</v>
      </c>
      <c r="O1121" s="5">
        <v>2</v>
      </c>
      <c r="P1121" s="5">
        <v>0.3</v>
      </c>
      <c r="Q1121" s="5">
        <v>0.4</v>
      </c>
      <c r="R1121" s="5">
        <v>1.2</v>
      </c>
      <c r="T1121" s="5">
        <v>0.7</v>
      </c>
      <c r="U1121" s="5">
        <v>2.4</v>
      </c>
      <c r="V1121" s="5">
        <v>0.4</v>
      </c>
      <c r="W1121" s="5">
        <v>2.1</v>
      </c>
      <c r="Y1121" s="5">
        <v>3.1</v>
      </c>
      <c r="Z1121" s="5">
        <v>1.1000000000000001</v>
      </c>
      <c r="AA1121" s="5">
        <v>0.1</v>
      </c>
      <c r="AB1121" s="5">
        <v>2.4</v>
      </c>
      <c r="AC1121" s="5">
        <v>0.1</v>
      </c>
      <c r="AD1121" s="5">
        <v>0.8</v>
      </c>
      <c r="AE1121" s="5">
        <v>0.6</v>
      </c>
      <c r="AF1121" s="5">
        <v>0.3</v>
      </c>
      <c r="AH1121" s="5">
        <v>13.565</v>
      </c>
      <c r="AI1121" s="5">
        <v>57.789000000000001</v>
      </c>
      <c r="AJ1121" s="5">
        <v>5.7140000000000004</v>
      </c>
      <c r="AK1121" s="5">
        <v>8.0340000000000007</v>
      </c>
      <c r="AL1121" s="5">
        <v>21.7</v>
      </c>
      <c r="AM1121" s="5">
        <v>440.82499999999999</v>
      </c>
      <c r="AN1121" s="5">
        <v>204.53100000000001</v>
      </c>
    </row>
    <row r="1122" spans="1:40" x14ac:dyDescent="0.25">
      <c r="A1122" s="1">
        <v>2019</v>
      </c>
      <c r="B1122" s="1">
        <v>2</v>
      </c>
      <c r="C1122" s="1">
        <v>16</v>
      </c>
      <c r="D1122" s="3">
        <v>0.54166666666666663</v>
      </c>
      <c r="E1122" s="8">
        <v>1118</v>
      </c>
      <c r="G1122" s="1">
        <v>6.4</v>
      </c>
      <c r="H1122" s="1">
        <v>4</v>
      </c>
      <c r="I1122" s="1">
        <v>7.8</v>
      </c>
      <c r="J1122" s="1">
        <v>7.8</v>
      </c>
      <c r="K1122" s="1">
        <v>5.6</v>
      </c>
      <c r="L1122" s="5">
        <v>7.1</v>
      </c>
      <c r="N1122" s="5">
        <v>0</v>
      </c>
      <c r="O1122" s="5">
        <v>2</v>
      </c>
      <c r="P1122" s="5">
        <v>0.3</v>
      </c>
      <c r="Q1122" s="5">
        <v>0.4</v>
      </c>
      <c r="R1122" s="5">
        <v>1.5</v>
      </c>
      <c r="T1122" s="5">
        <v>0.7</v>
      </c>
      <c r="U1122" s="5">
        <v>2.4</v>
      </c>
      <c r="V1122" s="5">
        <v>0.5</v>
      </c>
      <c r="W1122" s="5">
        <v>2.2000000000000002</v>
      </c>
      <c r="Y1122" s="5">
        <v>3.2</v>
      </c>
      <c r="Z1122" s="5">
        <v>1.1000000000000001</v>
      </c>
      <c r="AA1122" s="5">
        <v>0.1</v>
      </c>
      <c r="AB1122" s="5">
        <v>2.4</v>
      </c>
      <c r="AC1122" s="5">
        <v>0.1</v>
      </c>
      <c r="AD1122" s="5">
        <v>0.8</v>
      </c>
      <c r="AE1122" s="5">
        <v>0.6</v>
      </c>
      <c r="AF1122" s="5">
        <v>0.3</v>
      </c>
      <c r="AH1122" s="5">
        <v>13.608000000000001</v>
      </c>
      <c r="AI1122" s="5">
        <v>58.082999999999998</v>
      </c>
      <c r="AJ1122" s="5">
        <v>5.7729999999999997</v>
      </c>
      <c r="AK1122" s="5">
        <v>7.98</v>
      </c>
      <c r="AL1122" s="5">
        <v>21.5</v>
      </c>
      <c r="AM1122" s="5">
        <v>455.91199999999998</v>
      </c>
      <c r="AN1122" s="5">
        <v>204.90799999999999</v>
      </c>
    </row>
    <row r="1123" spans="1:40" x14ac:dyDescent="0.25">
      <c r="A1123" s="1">
        <v>2019</v>
      </c>
      <c r="B1123" s="1">
        <v>2</v>
      </c>
      <c r="C1123" s="1">
        <v>16</v>
      </c>
      <c r="D1123" s="3">
        <v>0.58333333333333337</v>
      </c>
      <c r="E1123" s="8">
        <v>1119</v>
      </c>
      <c r="G1123" s="1">
        <v>6.4</v>
      </c>
      <c r="H1123" s="1">
        <v>4.3</v>
      </c>
      <c r="I1123" s="1">
        <v>7.8</v>
      </c>
      <c r="J1123" s="1">
        <v>7.8</v>
      </c>
      <c r="K1123" s="1">
        <v>5.4</v>
      </c>
      <c r="L1123" s="5">
        <v>6.6</v>
      </c>
      <c r="N1123" s="5">
        <v>0</v>
      </c>
      <c r="O1123" s="5">
        <v>2</v>
      </c>
      <c r="P1123" s="5">
        <v>0.4</v>
      </c>
      <c r="Q1123" s="5">
        <v>0.5</v>
      </c>
      <c r="R1123" s="5">
        <v>1.7</v>
      </c>
      <c r="T1123" s="5">
        <v>0.7</v>
      </c>
      <c r="U1123" s="5">
        <v>2.4</v>
      </c>
      <c r="V1123" s="5">
        <v>0.5</v>
      </c>
      <c r="W1123" s="5">
        <v>2.2000000000000002</v>
      </c>
      <c r="Y1123" s="5">
        <v>3.2</v>
      </c>
      <c r="Z1123" s="5">
        <v>1.1000000000000001</v>
      </c>
      <c r="AA1123" s="5">
        <v>0.1</v>
      </c>
      <c r="AB1123" s="5">
        <v>2.4</v>
      </c>
      <c r="AC1123" s="5">
        <v>0.1</v>
      </c>
      <c r="AD1123" s="5">
        <v>0.8</v>
      </c>
      <c r="AE1123" s="5">
        <v>0.6</v>
      </c>
      <c r="AF1123" s="5">
        <v>0.2</v>
      </c>
      <c r="AH1123" s="5">
        <v>13.651</v>
      </c>
      <c r="AI1123" s="5">
        <v>58.427999999999997</v>
      </c>
      <c r="AJ1123" s="5">
        <v>5.8319999999999999</v>
      </c>
      <c r="AK1123" s="5">
        <v>7.8949999999999996</v>
      </c>
      <c r="AL1123" s="5">
        <v>21.4</v>
      </c>
      <c r="AM1123" s="5">
        <v>480.05900000000003</v>
      </c>
      <c r="AN1123" s="5">
        <v>204.53399999999999</v>
      </c>
    </row>
    <row r="1124" spans="1:40" x14ac:dyDescent="0.25">
      <c r="A1124" s="1">
        <v>2019</v>
      </c>
      <c r="B1124" s="1">
        <v>2</v>
      </c>
      <c r="C1124" s="1">
        <v>16</v>
      </c>
      <c r="D1124" s="3">
        <v>0.625</v>
      </c>
      <c r="E1124" s="8">
        <v>1120</v>
      </c>
      <c r="G1124" s="1">
        <v>6.4</v>
      </c>
      <c r="H1124" s="1">
        <v>3.9</v>
      </c>
      <c r="I1124" s="1">
        <v>7.7</v>
      </c>
      <c r="J1124" s="1">
        <v>7.6</v>
      </c>
      <c r="K1124" s="1">
        <v>3.7</v>
      </c>
      <c r="L1124" s="5">
        <v>6.4</v>
      </c>
      <c r="N1124" s="5">
        <v>0</v>
      </c>
      <c r="O1124" s="5">
        <v>2</v>
      </c>
      <c r="P1124" s="5">
        <v>0.4</v>
      </c>
      <c r="Q1124" s="5">
        <v>0.5</v>
      </c>
      <c r="R1124" s="5">
        <v>1.8</v>
      </c>
      <c r="T1124" s="5">
        <v>0.7</v>
      </c>
      <c r="U1124" s="5">
        <v>2.2999999999999998</v>
      </c>
      <c r="V1124" s="5">
        <v>0.5</v>
      </c>
      <c r="W1124" s="5">
        <v>2.2000000000000002</v>
      </c>
      <c r="Y1124" s="5">
        <v>3.3</v>
      </c>
      <c r="Z1124" s="5">
        <v>1.2</v>
      </c>
      <c r="AA1124" s="5">
        <v>0.1</v>
      </c>
      <c r="AB1124" s="5">
        <v>2.2999999999999998</v>
      </c>
      <c r="AC1124" s="5">
        <v>0.1</v>
      </c>
      <c r="AD1124" s="5">
        <v>0.8</v>
      </c>
      <c r="AE1124" s="5">
        <v>0.6</v>
      </c>
      <c r="AF1124" s="5">
        <v>0.1</v>
      </c>
      <c r="AH1124" s="5">
        <v>13.715999999999999</v>
      </c>
      <c r="AI1124" s="5">
        <v>58.725000000000001</v>
      </c>
      <c r="AJ1124" s="5">
        <v>5.8920000000000003</v>
      </c>
      <c r="AK1124" s="5">
        <v>7.8109999999999999</v>
      </c>
      <c r="AL1124" s="5">
        <v>21.2</v>
      </c>
      <c r="AM1124" s="5">
        <v>506.31799999999998</v>
      </c>
      <c r="AN1124" s="5">
        <v>204.536</v>
      </c>
    </row>
    <row r="1125" spans="1:40" x14ac:dyDescent="0.25">
      <c r="A1125" s="1">
        <v>2019</v>
      </c>
      <c r="B1125" s="1">
        <v>2</v>
      </c>
      <c r="C1125" s="1">
        <v>16</v>
      </c>
      <c r="D1125" s="3">
        <v>0.66666666666666663</v>
      </c>
      <c r="E1125" s="8">
        <v>1121</v>
      </c>
      <c r="G1125" s="1">
        <v>6.1</v>
      </c>
      <c r="H1125" s="1">
        <v>4</v>
      </c>
      <c r="I1125" s="1">
        <v>7</v>
      </c>
      <c r="J1125" s="1">
        <v>7.3</v>
      </c>
      <c r="K1125" s="1">
        <v>2.6</v>
      </c>
      <c r="L1125" s="5">
        <v>5.6</v>
      </c>
      <c r="N1125" s="5">
        <v>0</v>
      </c>
      <c r="O1125" s="5">
        <v>2</v>
      </c>
      <c r="P1125" s="5">
        <v>0.4</v>
      </c>
      <c r="Q1125" s="5">
        <v>0.5</v>
      </c>
      <c r="R1125" s="5">
        <v>1.8</v>
      </c>
      <c r="T1125" s="5">
        <v>0.7</v>
      </c>
      <c r="U1125" s="5">
        <v>2.2000000000000002</v>
      </c>
      <c r="V1125" s="5">
        <v>0.4</v>
      </c>
      <c r="W1125" s="5">
        <v>2.2000000000000002</v>
      </c>
      <c r="Y1125" s="5">
        <v>3.3</v>
      </c>
      <c r="Z1125" s="5">
        <v>1.2</v>
      </c>
      <c r="AA1125" s="5">
        <v>0.1</v>
      </c>
      <c r="AB1125" s="5">
        <v>2.2000000000000002</v>
      </c>
      <c r="AC1125" s="5">
        <v>0.1</v>
      </c>
      <c r="AD1125" s="5">
        <v>0.8</v>
      </c>
      <c r="AE1125" s="5">
        <v>0.6</v>
      </c>
      <c r="AF1125" s="5">
        <v>0</v>
      </c>
      <c r="AH1125" s="5">
        <v>13.76</v>
      </c>
      <c r="AI1125" s="5">
        <v>59.073999999999998</v>
      </c>
      <c r="AJ1125" s="5">
        <v>5.9619999999999997</v>
      </c>
      <c r="AK1125" s="5">
        <v>7.7869999999999999</v>
      </c>
      <c r="AL1125" s="5">
        <v>21</v>
      </c>
      <c r="AM1125" s="5">
        <v>500.33800000000002</v>
      </c>
      <c r="AN1125" s="5">
        <v>204.28700000000001</v>
      </c>
    </row>
    <row r="1126" spans="1:40" x14ac:dyDescent="0.25">
      <c r="A1126" s="1">
        <v>2019</v>
      </c>
      <c r="B1126" s="1">
        <v>2</v>
      </c>
      <c r="C1126" s="1">
        <v>16</v>
      </c>
      <c r="D1126" s="3">
        <v>0.70833333333333337</v>
      </c>
      <c r="E1126" s="8">
        <v>1122</v>
      </c>
      <c r="G1126" s="1">
        <v>5.6</v>
      </c>
      <c r="H1126" s="1">
        <v>4.8</v>
      </c>
      <c r="I1126" s="1">
        <v>6.4</v>
      </c>
      <c r="J1126" s="1">
        <v>6.7</v>
      </c>
      <c r="K1126" s="1">
        <v>2.5</v>
      </c>
      <c r="L1126" s="5">
        <v>5</v>
      </c>
      <c r="N1126" s="5">
        <v>0</v>
      </c>
      <c r="O1126" s="5">
        <v>2</v>
      </c>
      <c r="P1126" s="5">
        <v>0.4</v>
      </c>
      <c r="Q1126" s="5">
        <v>0.4</v>
      </c>
      <c r="R1126" s="5">
        <v>1.8</v>
      </c>
      <c r="T1126" s="5">
        <v>0.7</v>
      </c>
      <c r="U1126" s="5">
        <v>2.2000000000000002</v>
      </c>
      <c r="V1126" s="5">
        <v>0.4</v>
      </c>
      <c r="W1126" s="5">
        <v>2.2000000000000002</v>
      </c>
      <c r="Y1126" s="5">
        <v>3.4</v>
      </c>
      <c r="Z1126" s="5">
        <v>1.1000000000000001</v>
      </c>
      <c r="AA1126" s="5">
        <v>0.1</v>
      </c>
      <c r="AB1126" s="5">
        <v>2.2000000000000002</v>
      </c>
      <c r="AC1126" s="5">
        <v>0.1</v>
      </c>
      <c r="AD1126" s="5">
        <v>0.8</v>
      </c>
      <c r="AE1126" s="5">
        <v>0.7</v>
      </c>
      <c r="AF1126" s="5">
        <v>0</v>
      </c>
      <c r="AH1126" s="5">
        <v>13.803000000000001</v>
      </c>
      <c r="AI1126" s="5">
        <v>59.426000000000002</v>
      </c>
      <c r="AJ1126" s="5">
        <v>6.0330000000000004</v>
      </c>
      <c r="AK1126" s="5">
        <v>7.6879999999999997</v>
      </c>
      <c r="AL1126" s="5">
        <v>21.5</v>
      </c>
      <c r="AM1126" s="5">
        <v>513.70600000000002</v>
      </c>
      <c r="AN1126" s="5">
        <v>204.28899999999999</v>
      </c>
    </row>
    <row r="1127" spans="1:40" x14ac:dyDescent="0.25">
      <c r="A1127" s="1">
        <v>2019</v>
      </c>
      <c r="B1127" s="1">
        <v>2</v>
      </c>
      <c r="C1127" s="1">
        <v>16</v>
      </c>
      <c r="D1127" s="3">
        <v>0.75</v>
      </c>
      <c r="E1127" s="8">
        <v>1123</v>
      </c>
      <c r="G1127" s="1">
        <v>5.0999999999999996</v>
      </c>
      <c r="H1127" s="1">
        <v>4.0999999999999996</v>
      </c>
      <c r="I1127" s="1">
        <v>6.3</v>
      </c>
      <c r="J1127" s="1">
        <v>5.8</v>
      </c>
      <c r="K1127" s="1">
        <v>2.7</v>
      </c>
      <c r="L1127" s="5">
        <v>4.8</v>
      </c>
      <c r="N1127" s="5">
        <v>0</v>
      </c>
      <c r="O1127" s="5">
        <v>2</v>
      </c>
      <c r="P1127" s="5">
        <v>0.4</v>
      </c>
      <c r="Q1127" s="5">
        <v>0.4</v>
      </c>
      <c r="R1127" s="5">
        <v>1.7</v>
      </c>
      <c r="T1127" s="5">
        <v>0.7</v>
      </c>
      <c r="U1127" s="5">
        <v>2.2000000000000002</v>
      </c>
      <c r="V1127" s="5">
        <v>0.4</v>
      </c>
      <c r="W1127" s="5">
        <v>2.1</v>
      </c>
      <c r="Y1127" s="5">
        <v>3.4</v>
      </c>
      <c r="Z1127" s="5">
        <v>1.1000000000000001</v>
      </c>
      <c r="AA1127" s="5">
        <v>0.1</v>
      </c>
      <c r="AB1127" s="5">
        <v>2.2000000000000002</v>
      </c>
      <c r="AC1127" s="5">
        <v>0.1</v>
      </c>
      <c r="AD1127" s="5">
        <v>0.8</v>
      </c>
      <c r="AE1127" s="5">
        <v>0.6</v>
      </c>
      <c r="AF1127" s="5">
        <v>0</v>
      </c>
      <c r="AH1127" s="5">
        <v>13.869</v>
      </c>
      <c r="AI1127" s="5">
        <v>59.728000000000002</v>
      </c>
      <c r="AJ1127" s="5">
        <v>6.1040000000000001</v>
      </c>
      <c r="AK1127" s="5">
        <v>7.6189999999999998</v>
      </c>
      <c r="AL1127" s="5">
        <v>21.3</v>
      </c>
      <c r="AM1127" s="5">
        <v>529.9</v>
      </c>
      <c r="AN1127" s="5">
        <v>204.41499999999999</v>
      </c>
    </row>
    <row r="1128" spans="1:40" x14ac:dyDescent="0.25">
      <c r="A1128" s="1">
        <v>2019</v>
      </c>
      <c r="B1128" s="1">
        <v>2</v>
      </c>
      <c r="C1128" s="1">
        <v>16</v>
      </c>
      <c r="D1128" s="3">
        <v>0.79166666666666663</v>
      </c>
      <c r="E1128" s="8">
        <v>1124</v>
      </c>
      <c r="G1128" s="1">
        <v>4.5</v>
      </c>
      <c r="H1128" s="1">
        <v>3.5</v>
      </c>
      <c r="I1128" s="1">
        <v>5.7</v>
      </c>
      <c r="J1128" s="1">
        <v>4.9000000000000004</v>
      </c>
      <c r="K1128" s="1">
        <v>2.9</v>
      </c>
      <c r="L1128" s="5">
        <v>4</v>
      </c>
      <c r="N1128" s="5">
        <v>0</v>
      </c>
      <c r="O1128" s="5">
        <v>2.1</v>
      </c>
      <c r="P1128" s="5">
        <v>0.4</v>
      </c>
      <c r="Q1128" s="5">
        <v>0.4</v>
      </c>
      <c r="R1128" s="5">
        <v>1.6</v>
      </c>
      <c r="T1128" s="5">
        <v>0.7</v>
      </c>
      <c r="U1128" s="5">
        <v>2.1</v>
      </c>
      <c r="V1128" s="5">
        <v>0.4</v>
      </c>
      <c r="W1128" s="5">
        <v>2.1</v>
      </c>
      <c r="Y1128" s="5">
        <v>3.5</v>
      </c>
      <c r="Z1128" s="5">
        <v>1.1000000000000001</v>
      </c>
      <c r="AA1128" s="5">
        <v>0.1</v>
      </c>
      <c r="AB1128" s="5">
        <v>2.1</v>
      </c>
      <c r="AC1128" s="5">
        <v>0.1</v>
      </c>
      <c r="AD1128" s="5">
        <v>0.8</v>
      </c>
      <c r="AE1128" s="5">
        <v>0.5</v>
      </c>
      <c r="AF1128" s="5">
        <v>0</v>
      </c>
      <c r="AH1128" s="5">
        <v>13.935</v>
      </c>
      <c r="AI1128" s="5">
        <v>60.030999999999999</v>
      </c>
      <c r="AJ1128" s="5">
        <v>6.1760000000000002</v>
      </c>
      <c r="AK1128" s="5">
        <v>7.5339999999999998</v>
      </c>
      <c r="AL1128" s="5">
        <v>21.6</v>
      </c>
      <c r="AM1128" s="5">
        <v>541.92700000000002</v>
      </c>
      <c r="AN1128" s="5">
        <v>203.91800000000001</v>
      </c>
    </row>
    <row r="1129" spans="1:40" x14ac:dyDescent="0.25">
      <c r="A1129" s="1">
        <v>2019</v>
      </c>
      <c r="B1129" s="1">
        <v>2</v>
      </c>
      <c r="C1129" s="1">
        <v>16</v>
      </c>
      <c r="D1129" s="3">
        <v>0.83333333333333337</v>
      </c>
      <c r="E1129" s="8">
        <v>1125</v>
      </c>
      <c r="G1129" s="1">
        <v>3.8</v>
      </c>
      <c r="H1129" s="1">
        <v>3.1</v>
      </c>
      <c r="I1129" s="1">
        <v>5.0999999999999996</v>
      </c>
      <c r="J1129" s="1">
        <v>4.3</v>
      </c>
      <c r="K1129" s="1">
        <v>2.7</v>
      </c>
      <c r="L1129" s="5">
        <v>3.7</v>
      </c>
      <c r="N1129" s="5">
        <v>0</v>
      </c>
      <c r="O1129" s="5">
        <v>2.1</v>
      </c>
      <c r="P1129" s="5">
        <v>0.4</v>
      </c>
      <c r="Q1129" s="5">
        <v>0.4</v>
      </c>
      <c r="R1129" s="5">
        <v>1.6</v>
      </c>
      <c r="T1129" s="5">
        <v>0.7</v>
      </c>
      <c r="U1129" s="5">
        <v>2.2000000000000002</v>
      </c>
      <c r="V1129" s="5">
        <v>0.5</v>
      </c>
      <c r="W1129" s="5">
        <v>2</v>
      </c>
      <c r="Y1129" s="5">
        <v>3.5</v>
      </c>
      <c r="Z1129" s="5">
        <v>1.1000000000000001</v>
      </c>
      <c r="AA1129" s="5">
        <v>0.1</v>
      </c>
      <c r="AB1129" s="5">
        <v>2.2000000000000002</v>
      </c>
      <c r="AC1129" s="5">
        <v>0.1</v>
      </c>
      <c r="AD1129" s="5">
        <v>0.8</v>
      </c>
      <c r="AE1129" s="5">
        <v>0.5</v>
      </c>
      <c r="AF1129" s="5">
        <v>0</v>
      </c>
      <c r="AH1129" s="5">
        <v>14.000999999999999</v>
      </c>
      <c r="AI1129" s="5">
        <v>60.337000000000003</v>
      </c>
      <c r="AJ1129" s="5">
        <v>6.2480000000000002</v>
      </c>
      <c r="AK1129" s="5">
        <v>7.5250000000000004</v>
      </c>
      <c r="AL1129" s="5">
        <v>21.9</v>
      </c>
      <c r="AM1129" s="5">
        <v>556.17899999999997</v>
      </c>
      <c r="AN1129" s="5">
        <v>204.41800000000001</v>
      </c>
    </row>
    <row r="1130" spans="1:40" x14ac:dyDescent="0.25">
      <c r="A1130" s="1">
        <v>2019</v>
      </c>
      <c r="B1130" s="1">
        <v>2</v>
      </c>
      <c r="C1130" s="1">
        <v>16</v>
      </c>
      <c r="D1130" s="3">
        <v>0.875</v>
      </c>
      <c r="E1130" s="8">
        <v>1126</v>
      </c>
      <c r="G1130" s="1">
        <v>3.4</v>
      </c>
      <c r="H1130" s="1">
        <v>2.5</v>
      </c>
      <c r="I1130" s="1">
        <v>4.9000000000000004</v>
      </c>
      <c r="J1130" s="1">
        <v>3.5</v>
      </c>
      <c r="K1130" s="1">
        <v>2.4</v>
      </c>
      <c r="L1130" s="5">
        <v>3.1</v>
      </c>
      <c r="N1130" s="5">
        <v>0</v>
      </c>
      <c r="O1130" s="5">
        <v>2.1</v>
      </c>
      <c r="P1130" s="5">
        <v>0.4</v>
      </c>
      <c r="Q1130" s="5">
        <v>0.3</v>
      </c>
      <c r="R1130" s="5">
        <v>1.6</v>
      </c>
      <c r="T1130" s="5">
        <v>0.7</v>
      </c>
      <c r="U1130" s="5">
        <v>2.2000000000000002</v>
      </c>
      <c r="V1130" s="5">
        <v>0.5</v>
      </c>
      <c r="W1130" s="5">
        <v>2</v>
      </c>
      <c r="Y1130" s="5">
        <v>3.6</v>
      </c>
      <c r="Z1130" s="5">
        <v>1.1000000000000001</v>
      </c>
      <c r="AA1130" s="5">
        <v>0.1</v>
      </c>
      <c r="AB1130" s="5">
        <v>2.2000000000000002</v>
      </c>
      <c r="AC1130" s="5">
        <v>0.1</v>
      </c>
      <c r="AD1130" s="5">
        <v>0.7</v>
      </c>
      <c r="AE1130" s="5">
        <v>0.5</v>
      </c>
      <c r="AF1130" s="5">
        <v>0</v>
      </c>
      <c r="AH1130" s="5">
        <v>14.09</v>
      </c>
      <c r="AI1130" s="5">
        <v>60.643999999999998</v>
      </c>
      <c r="AJ1130" s="5">
        <v>6.3209999999999997</v>
      </c>
      <c r="AK1130" s="5">
        <v>7.4249999999999998</v>
      </c>
      <c r="AL1130" s="5">
        <v>22.3</v>
      </c>
      <c r="AM1130" s="5">
        <v>546.88599999999997</v>
      </c>
      <c r="AN1130" s="5">
        <v>204.29499999999999</v>
      </c>
    </row>
    <row r="1131" spans="1:40" x14ac:dyDescent="0.25">
      <c r="A1131" s="1">
        <v>2019</v>
      </c>
      <c r="B1131" s="1">
        <v>2</v>
      </c>
      <c r="C1131" s="1">
        <v>16</v>
      </c>
      <c r="D1131" s="3">
        <v>0.91666666666666663</v>
      </c>
      <c r="E1131" s="8">
        <v>1127</v>
      </c>
      <c r="G1131" s="1">
        <v>3.2</v>
      </c>
      <c r="H1131" s="1">
        <v>2.2999999999999998</v>
      </c>
      <c r="I1131" s="1">
        <v>4.2</v>
      </c>
      <c r="J1131" s="1">
        <v>2.9</v>
      </c>
      <c r="K1131" s="1">
        <v>2.2000000000000002</v>
      </c>
      <c r="L1131" s="5">
        <v>2.7</v>
      </c>
      <c r="N1131" s="5">
        <v>-0.1</v>
      </c>
      <c r="O1131" s="5">
        <v>2.1</v>
      </c>
      <c r="P1131" s="5">
        <v>0.4</v>
      </c>
      <c r="Q1131" s="5">
        <v>0.3</v>
      </c>
      <c r="R1131" s="5">
        <v>1.5</v>
      </c>
      <c r="T1131" s="5">
        <v>0.7</v>
      </c>
      <c r="U1131" s="5">
        <v>2.2000000000000002</v>
      </c>
      <c r="V1131" s="5">
        <v>0.4</v>
      </c>
      <c r="W1131" s="5">
        <v>1.9</v>
      </c>
      <c r="Y1131" s="5">
        <v>3.6</v>
      </c>
      <c r="Z1131" s="5">
        <v>1</v>
      </c>
      <c r="AA1131" s="5">
        <v>0.1</v>
      </c>
      <c r="AB1131" s="5">
        <v>2.2000000000000002</v>
      </c>
      <c r="AC1131" s="5">
        <v>0.1</v>
      </c>
      <c r="AD1131" s="5">
        <v>0.7</v>
      </c>
      <c r="AE1131" s="5">
        <v>0.5</v>
      </c>
      <c r="AF1131" s="5">
        <v>0</v>
      </c>
      <c r="AH1131" s="5">
        <v>14.134</v>
      </c>
      <c r="AI1131" s="5">
        <v>60.951999999999998</v>
      </c>
      <c r="AJ1131" s="5">
        <v>6.3940000000000001</v>
      </c>
      <c r="AK1131" s="5">
        <v>7.3410000000000002</v>
      </c>
      <c r="AL1131" s="5">
        <v>22.6</v>
      </c>
      <c r="AM1131" s="5">
        <v>510.21499999999997</v>
      </c>
      <c r="AN1131" s="5">
        <v>204.54599999999999</v>
      </c>
    </row>
    <row r="1132" spans="1:40" x14ac:dyDescent="0.25">
      <c r="A1132" s="1">
        <v>2019</v>
      </c>
      <c r="B1132" s="1">
        <v>2</v>
      </c>
      <c r="C1132" s="1">
        <v>16</v>
      </c>
      <c r="D1132" s="3">
        <v>0.95833333333333337</v>
      </c>
      <c r="E1132" s="8">
        <v>1128</v>
      </c>
      <c r="G1132" s="1">
        <v>3</v>
      </c>
      <c r="H1132" s="1">
        <v>2.4</v>
      </c>
      <c r="I1132" s="1">
        <v>3.5</v>
      </c>
      <c r="J1132" s="1">
        <v>2.6</v>
      </c>
      <c r="K1132" s="1">
        <v>1.8</v>
      </c>
      <c r="L1132" s="5">
        <v>2.4</v>
      </c>
      <c r="N1132" s="5">
        <v>0</v>
      </c>
      <c r="O1132" s="5">
        <v>2.1</v>
      </c>
      <c r="P1132" s="5">
        <v>0.5</v>
      </c>
      <c r="Q1132" s="5">
        <v>0.2</v>
      </c>
      <c r="R1132" s="5">
        <v>1.6</v>
      </c>
      <c r="T1132" s="5">
        <v>0.7</v>
      </c>
      <c r="U1132" s="5">
        <v>2.2000000000000002</v>
      </c>
      <c r="V1132" s="5">
        <v>0.4</v>
      </c>
      <c r="W1132" s="5">
        <v>1.9</v>
      </c>
      <c r="Y1132" s="5">
        <v>3.6</v>
      </c>
      <c r="Z1132" s="5">
        <v>1</v>
      </c>
      <c r="AA1132" s="5">
        <v>0.1</v>
      </c>
      <c r="AB1132" s="5">
        <v>2.2000000000000002</v>
      </c>
      <c r="AC1132" s="5">
        <v>0.1</v>
      </c>
      <c r="AD1132" s="5">
        <v>0.7</v>
      </c>
      <c r="AE1132" s="5">
        <v>0.6</v>
      </c>
      <c r="AF1132" s="5">
        <v>0</v>
      </c>
      <c r="AH1132" s="5">
        <v>14.201000000000001</v>
      </c>
      <c r="AI1132" s="5">
        <v>61.314999999999998</v>
      </c>
      <c r="AJ1132" s="5">
        <v>6.468</v>
      </c>
      <c r="AK1132" s="5">
        <v>7.2859999999999996</v>
      </c>
      <c r="AL1132" s="5">
        <v>22.8</v>
      </c>
      <c r="AM1132" s="5">
        <v>487.81599999999997</v>
      </c>
      <c r="AN1132" s="5">
        <v>204.423</v>
      </c>
    </row>
    <row r="1133" spans="1:40" x14ac:dyDescent="0.25">
      <c r="A1133" s="1">
        <v>2019</v>
      </c>
      <c r="B1133" s="1">
        <v>2</v>
      </c>
      <c r="C1133" s="1">
        <v>17</v>
      </c>
      <c r="D1133" s="3">
        <v>0</v>
      </c>
      <c r="E1133" s="8">
        <v>1129</v>
      </c>
      <c r="G1133" s="1">
        <v>2.9</v>
      </c>
      <c r="H1133" s="1">
        <v>2.2999999999999998</v>
      </c>
      <c r="I1133" s="1">
        <v>2.9</v>
      </c>
      <c r="J1133" s="1">
        <v>2.1</v>
      </c>
      <c r="K1133" s="1">
        <v>1.4</v>
      </c>
      <c r="L1133" s="5">
        <v>2.2999999999999998</v>
      </c>
      <c r="N1133" s="5">
        <v>-0.1</v>
      </c>
      <c r="O1133" s="5">
        <v>2.1</v>
      </c>
      <c r="P1133" s="5">
        <v>0.5</v>
      </c>
      <c r="Q1133" s="5">
        <v>0.2</v>
      </c>
      <c r="R1133" s="5">
        <v>1.4</v>
      </c>
      <c r="T1133" s="5">
        <v>0.7</v>
      </c>
      <c r="U1133" s="5">
        <v>2.2000000000000002</v>
      </c>
      <c r="V1133" s="5">
        <v>0.4</v>
      </c>
      <c r="W1133" s="5">
        <v>1.9</v>
      </c>
      <c r="Y1133" s="5">
        <v>3.7</v>
      </c>
      <c r="Z1133" s="5">
        <v>1</v>
      </c>
      <c r="AA1133" s="5">
        <v>0.1</v>
      </c>
      <c r="AB1133" s="5">
        <v>2.2000000000000002</v>
      </c>
      <c r="AC1133" s="5">
        <v>0.1</v>
      </c>
      <c r="AD1133" s="5">
        <v>0.7</v>
      </c>
      <c r="AE1133" s="5">
        <v>0.5</v>
      </c>
      <c r="AF1133" s="5">
        <v>0</v>
      </c>
      <c r="AH1133" s="5">
        <v>14.266999999999999</v>
      </c>
      <c r="AI1133" s="5">
        <v>61.627000000000002</v>
      </c>
      <c r="AJ1133" s="5">
        <v>6.5309999999999997</v>
      </c>
      <c r="AK1133" s="5">
        <v>7.202</v>
      </c>
      <c r="AL1133" s="5">
        <v>22.6</v>
      </c>
      <c r="AM1133" s="5">
        <v>527.48800000000006</v>
      </c>
      <c r="AN1133" s="5">
        <v>204.17500000000001</v>
      </c>
    </row>
    <row r="1134" spans="1:40" x14ac:dyDescent="0.25">
      <c r="A1134" s="1">
        <v>2019</v>
      </c>
      <c r="B1134" s="1">
        <v>2</v>
      </c>
      <c r="C1134" s="1">
        <v>17</v>
      </c>
      <c r="D1134" s="3">
        <v>4.1666666666666664E-2</v>
      </c>
      <c r="E1134" s="8">
        <v>1130</v>
      </c>
      <c r="G1134" s="1">
        <v>2.5</v>
      </c>
      <c r="H1134" s="1">
        <v>2.2000000000000002</v>
      </c>
      <c r="I1134" s="1">
        <v>2.2000000000000002</v>
      </c>
      <c r="J1134" s="1">
        <v>1.3</v>
      </c>
      <c r="K1134" s="1">
        <v>1.2</v>
      </c>
      <c r="L1134" s="5">
        <v>2.4</v>
      </c>
      <c r="N1134" s="5">
        <v>-0.1</v>
      </c>
      <c r="O1134" s="5">
        <v>2.1</v>
      </c>
      <c r="P1134" s="5">
        <v>0.5</v>
      </c>
      <c r="Q1134" s="5">
        <v>0.1</v>
      </c>
      <c r="R1134" s="5">
        <v>1.3</v>
      </c>
      <c r="T1134" s="5">
        <v>0.7</v>
      </c>
      <c r="U1134" s="5">
        <v>2.1</v>
      </c>
      <c r="V1134" s="5">
        <v>0.4</v>
      </c>
      <c r="W1134" s="5">
        <v>1.8</v>
      </c>
      <c r="Y1134" s="5">
        <v>3.8</v>
      </c>
      <c r="Z1134" s="5">
        <v>1</v>
      </c>
      <c r="AA1134" s="5">
        <v>0.1</v>
      </c>
      <c r="AB1134" s="5">
        <v>2.1</v>
      </c>
      <c r="AC1134" s="5">
        <v>0.1</v>
      </c>
      <c r="AD1134" s="5">
        <v>0.7</v>
      </c>
      <c r="AE1134" s="5">
        <v>0.5</v>
      </c>
      <c r="AF1134" s="5">
        <v>0</v>
      </c>
      <c r="AH1134" s="5">
        <v>14.288</v>
      </c>
      <c r="AI1134" s="5">
        <v>61.941000000000003</v>
      </c>
      <c r="AJ1134" s="5">
        <v>6.6050000000000004</v>
      </c>
      <c r="AK1134" s="5">
        <v>7.1470000000000002</v>
      </c>
      <c r="AL1134" s="5">
        <v>22.8</v>
      </c>
      <c r="AM1134" s="5">
        <v>489.34800000000001</v>
      </c>
      <c r="AN1134" s="5">
        <v>203.92699999999999</v>
      </c>
    </row>
    <row r="1135" spans="1:40" x14ac:dyDescent="0.25">
      <c r="A1135" s="1">
        <v>2019</v>
      </c>
      <c r="B1135" s="1">
        <v>2</v>
      </c>
      <c r="C1135" s="1">
        <v>17</v>
      </c>
      <c r="D1135" s="3">
        <v>8.3333333333333329E-2</v>
      </c>
      <c r="E1135" s="8">
        <v>1131</v>
      </c>
      <c r="G1135" s="1">
        <v>2</v>
      </c>
      <c r="H1135" s="1">
        <v>2.4</v>
      </c>
      <c r="I1135" s="1">
        <v>1.8</v>
      </c>
      <c r="J1135" s="1">
        <v>1.1000000000000001</v>
      </c>
      <c r="K1135" s="1">
        <v>0.9</v>
      </c>
      <c r="L1135" s="5">
        <v>2.2000000000000002</v>
      </c>
      <c r="N1135" s="5">
        <v>0</v>
      </c>
      <c r="O1135" s="5">
        <v>2.1</v>
      </c>
      <c r="P1135" s="5">
        <v>0.5</v>
      </c>
      <c r="Q1135" s="5">
        <v>0.1</v>
      </c>
      <c r="R1135" s="5">
        <v>1.2</v>
      </c>
      <c r="T1135" s="5">
        <v>0.7</v>
      </c>
      <c r="U1135" s="5">
        <v>2.1</v>
      </c>
      <c r="V1135" s="5">
        <v>0.5</v>
      </c>
      <c r="W1135" s="5">
        <v>1.8</v>
      </c>
      <c r="Y1135" s="5">
        <v>3.8</v>
      </c>
      <c r="Z1135" s="5">
        <v>0.9</v>
      </c>
      <c r="AA1135" s="5">
        <v>0.1</v>
      </c>
      <c r="AB1135" s="5">
        <v>2.1</v>
      </c>
      <c r="AC1135" s="5">
        <v>0.1</v>
      </c>
      <c r="AD1135" s="5">
        <v>0.7</v>
      </c>
      <c r="AE1135" s="5">
        <v>0.5</v>
      </c>
      <c r="AF1135" s="5">
        <v>0</v>
      </c>
      <c r="AH1135" s="5">
        <v>14.355</v>
      </c>
      <c r="AI1135" s="5">
        <v>62.256999999999998</v>
      </c>
      <c r="AJ1135" s="5">
        <v>6.68</v>
      </c>
      <c r="AK1135" s="5">
        <v>7.0620000000000003</v>
      </c>
      <c r="AL1135" s="5">
        <v>23.4</v>
      </c>
      <c r="AM1135" s="5">
        <v>438.77699999999999</v>
      </c>
      <c r="AN1135" s="5">
        <v>203.804</v>
      </c>
    </row>
    <row r="1136" spans="1:40" x14ac:dyDescent="0.25">
      <c r="A1136" s="1">
        <v>2019</v>
      </c>
      <c r="B1136" s="1">
        <v>2</v>
      </c>
      <c r="C1136" s="1">
        <v>17</v>
      </c>
      <c r="D1136" s="3">
        <v>0.125</v>
      </c>
      <c r="E1136" s="8">
        <v>1132</v>
      </c>
      <c r="G1136" s="1">
        <v>1.5</v>
      </c>
      <c r="H1136" s="1">
        <v>1.5</v>
      </c>
      <c r="I1136" s="1">
        <v>1.3</v>
      </c>
      <c r="J1136" s="1">
        <v>1</v>
      </c>
      <c r="K1136" s="1">
        <v>0.4</v>
      </c>
      <c r="L1136" s="5">
        <v>2.2000000000000002</v>
      </c>
      <c r="N1136" s="5">
        <v>-0.1</v>
      </c>
      <c r="O1136" s="5">
        <v>2.1</v>
      </c>
      <c r="P1136" s="5">
        <v>0.5</v>
      </c>
      <c r="Q1136" s="5">
        <v>0.1</v>
      </c>
      <c r="R1136" s="5">
        <v>1.2</v>
      </c>
      <c r="T1136" s="5">
        <v>0.7</v>
      </c>
      <c r="U1136" s="5">
        <v>2.1</v>
      </c>
      <c r="V1136" s="5">
        <v>0.5</v>
      </c>
      <c r="W1136" s="5">
        <v>1.8</v>
      </c>
      <c r="Y1136" s="5">
        <v>3.8</v>
      </c>
      <c r="Z1136" s="5">
        <v>0.9</v>
      </c>
      <c r="AA1136" s="5">
        <v>0.1</v>
      </c>
      <c r="AB1136" s="5">
        <v>2.1</v>
      </c>
      <c r="AC1136" s="5">
        <v>0.1</v>
      </c>
      <c r="AD1136" s="5">
        <v>0.7</v>
      </c>
      <c r="AE1136" s="5">
        <v>0.5</v>
      </c>
      <c r="AF1136" s="5">
        <v>0</v>
      </c>
      <c r="AH1136" s="5">
        <v>14.353</v>
      </c>
      <c r="AI1136" s="5">
        <v>62.573999999999998</v>
      </c>
      <c r="AJ1136" s="5">
        <v>6.7450000000000001</v>
      </c>
      <c r="AK1136" s="5">
        <v>7.0069999999999997</v>
      </c>
      <c r="AL1136" s="5">
        <v>23.6</v>
      </c>
      <c r="AM1136" s="5">
        <v>450.40899999999999</v>
      </c>
      <c r="AN1136" s="5">
        <v>204.429</v>
      </c>
    </row>
    <row r="1137" spans="1:40" x14ac:dyDescent="0.25">
      <c r="A1137" s="1">
        <v>2019</v>
      </c>
      <c r="B1137" s="1">
        <v>2</v>
      </c>
      <c r="C1137" s="1">
        <v>17</v>
      </c>
      <c r="D1137" s="3">
        <v>0.16666666666666666</v>
      </c>
      <c r="E1137" s="8">
        <v>1133</v>
      </c>
      <c r="G1137" s="1">
        <v>1.2</v>
      </c>
      <c r="H1137" s="1">
        <v>0.7</v>
      </c>
      <c r="I1137" s="1">
        <v>0.9</v>
      </c>
      <c r="J1137" s="1">
        <v>0.5</v>
      </c>
      <c r="K1137" s="1">
        <v>0.1</v>
      </c>
      <c r="L1137" s="5">
        <v>2.1</v>
      </c>
      <c r="N1137" s="5">
        <v>-0.1</v>
      </c>
      <c r="O1137" s="5">
        <v>2.1</v>
      </c>
      <c r="P1137" s="5">
        <v>0.6</v>
      </c>
      <c r="Q1137" s="5">
        <v>0</v>
      </c>
      <c r="R1137" s="5">
        <v>1.1000000000000001</v>
      </c>
      <c r="T1137" s="5">
        <v>0.7</v>
      </c>
      <c r="U1137" s="5">
        <v>2.1</v>
      </c>
      <c r="V1137" s="5">
        <v>0.5</v>
      </c>
      <c r="W1137" s="5">
        <v>1.8</v>
      </c>
      <c r="Y1137" s="5">
        <v>3.8</v>
      </c>
      <c r="Z1137" s="5">
        <v>0.9</v>
      </c>
      <c r="AA1137" s="5">
        <v>0.1</v>
      </c>
      <c r="AB1137" s="5">
        <v>2.1</v>
      </c>
      <c r="AC1137" s="5">
        <v>0.1</v>
      </c>
      <c r="AD1137" s="5">
        <v>0.6</v>
      </c>
      <c r="AE1137" s="5">
        <v>0.5</v>
      </c>
      <c r="AF1137" s="5">
        <v>0</v>
      </c>
      <c r="AH1137" s="5">
        <v>14.397</v>
      </c>
      <c r="AI1137" s="5">
        <v>62.838999999999999</v>
      </c>
      <c r="AJ1137" s="5">
        <v>6.8090000000000002</v>
      </c>
      <c r="AK1137" s="5">
        <v>6.9370000000000003</v>
      </c>
      <c r="AL1137" s="5">
        <v>24</v>
      </c>
      <c r="AM1137" s="5">
        <v>434.71199999999999</v>
      </c>
      <c r="AN1137" s="5">
        <v>204.43</v>
      </c>
    </row>
    <row r="1138" spans="1:40" x14ac:dyDescent="0.25">
      <c r="A1138" s="1">
        <v>2019</v>
      </c>
      <c r="B1138" s="1">
        <v>2</v>
      </c>
      <c r="C1138" s="1">
        <v>17</v>
      </c>
      <c r="D1138" s="3">
        <v>0.20833333333333334</v>
      </c>
      <c r="E1138" s="8">
        <v>1134</v>
      </c>
      <c r="G1138" s="1">
        <v>1.1000000000000001</v>
      </c>
      <c r="H1138" s="1">
        <v>0.3</v>
      </c>
      <c r="I1138" s="1">
        <v>0.4</v>
      </c>
      <c r="J1138" s="1">
        <v>0</v>
      </c>
      <c r="K1138" s="1">
        <v>0</v>
      </c>
      <c r="L1138" s="5">
        <v>2.1</v>
      </c>
      <c r="N1138" s="5">
        <v>-0.1</v>
      </c>
      <c r="O1138" s="5">
        <v>2.1</v>
      </c>
      <c r="P1138" s="5">
        <v>0.7</v>
      </c>
      <c r="Q1138" s="5">
        <v>0</v>
      </c>
      <c r="R1138" s="5">
        <v>1.1000000000000001</v>
      </c>
      <c r="T1138" s="5">
        <v>0.7</v>
      </c>
      <c r="U1138" s="5">
        <v>2.1</v>
      </c>
      <c r="V1138" s="5">
        <v>0.5</v>
      </c>
      <c r="W1138" s="5">
        <v>1.8</v>
      </c>
      <c r="Y1138" s="5">
        <v>3.8</v>
      </c>
      <c r="Z1138" s="5">
        <v>0.8</v>
      </c>
      <c r="AA1138" s="5">
        <v>0.1</v>
      </c>
      <c r="AB1138" s="5">
        <v>2.1</v>
      </c>
      <c r="AC1138" s="5">
        <v>0.1</v>
      </c>
      <c r="AD1138" s="5">
        <v>0.6</v>
      </c>
      <c r="AE1138" s="5">
        <v>0.5</v>
      </c>
      <c r="AF1138" s="5">
        <v>0</v>
      </c>
      <c r="AH1138" s="5">
        <v>14.442</v>
      </c>
      <c r="AI1138" s="5">
        <v>63.104999999999997</v>
      </c>
      <c r="AJ1138" s="5">
        <v>6.8739999999999997</v>
      </c>
      <c r="AK1138" s="5">
        <v>6.8819999999999997</v>
      </c>
      <c r="AL1138" s="5">
        <v>23.9</v>
      </c>
      <c r="AM1138" s="5">
        <v>418.52100000000002</v>
      </c>
      <c r="AN1138" s="5">
        <v>204.05699999999999</v>
      </c>
    </row>
    <row r="1139" spans="1:40" x14ac:dyDescent="0.25">
      <c r="A1139" s="1">
        <v>2019</v>
      </c>
      <c r="B1139" s="1">
        <v>2</v>
      </c>
      <c r="C1139" s="1">
        <v>17</v>
      </c>
      <c r="D1139" s="3">
        <v>0.25</v>
      </c>
      <c r="E1139" s="8">
        <v>1135</v>
      </c>
      <c r="G1139" s="1">
        <v>1</v>
      </c>
      <c r="H1139" s="1">
        <v>0</v>
      </c>
      <c r="I1139" s="1">
        <v>0</v>
      </c>
      <c r="J1139" s="1">
        <v>-0.6</v>
      </c>
      <c r="K1139" s="1">
        <v>-0.2</v>
      </c>
      <c r="L1139" s="5">
        <v>1.9</v>
      </c>
      <c r="N1139" s="5">
        <v>-0.1</v>
      </c>
      <c r="O1139" s="5">
        <v>2.1</v>
      </c>
      <c r="P1139" s="5">
        <v>0.8</v>
      </c>
      <c r="Q1139" s="5">
        <v>0</v>
      </c>
      <c r="R1139" s="5">
        <v>1.1000000000000001</v>
      </c>
      <c r="T1139" s="5">
        <v>0.7</v>
      </c>
      <c r="U1139" s="5">
        <v>2.1</v>
      </c>
      <c r="V1139" s="5">
        <v>0.5</v>
      </c>
      <c r="W1139" s="5">
        <v>1.8</v>
      </c>
      <c r="Y1139" s="5">
        <v>3.8</v>
      </c>
      <c r="Z1139" s="5">
        <v>0.8</v>
      </c>
      <c r="AA1139" s="5">
        <v>0.1</v>
      </c>
      <c r="AB1139" s="5">
        <v>2.1</v>
      </c>
      <c r="AC1139" s="5">
        <v>0.1</v>
      </c>
      <c r="AD1139" s="5">
        <v>0.6</v>
      </c>
      <c r="AE1139" s="5">
        <v>0.4</v>
      </c>
      <c r="AF1139" s="5">
        <v>0</v>
      </c>
      <c r="AH1139" s="5">
        <v>14.462999999999999</v>
      </c>
      <c r="AI1139" s="5">
        <v>63.372</v>
      </c>
      <c r="AJ1139" s="5">
        <v>6.94</v>
      </c>
      <c r="AK1139" s="5">
        <v>6.7969999999999997</v>
      </c>
      <c r="AL1139" s="5">
        <v>24.2</v>
      </c>
      <c r="AM1139" s="5">
        <v>447.82799999999997</v>
      </c>
      <c r="AN1139" s="5">
        <v>204.30799999999999</v>
      </c>
    </row>
    <row r="1140" spans="1:40" x14ac:dyDescent="0.25">
      <c r="A1140" s="1">
        <v>2019</v>
      </c>
      <c r="B1140" s="1">
        <v>2</v>
      </c>
      <c r="C1140" s="1">
        <v>17</v>
      </c>
      <c r="D1140" s="3">
        <v>0.29166666666666669</v>
      </c>
      <c r="E1140" s="8">
        <v>1136</v>
      </c>
      <c r="G1140" s="1">
        <v>1.2</v>
      </c>
      <c r="H1140" s="1">
        <v>0.3</v>
      </c>
      <c r="I1140" s="1">
        <v>0</v>
      </c>
      <c r="J1140" s="1">
        <v>-0.5</v>
      </c>
      <c r="K1140" s="1">
        <v>-0.2</v>
      </c>
      <c r="L1140" s="5">
        <v>1.9</v>
      </c>
      <c r="N1140" s="5">
        <v>-0.1</v>
      </c>
      <c r="O1140" s="5">
        <v>2.1</v>
      </c>
      <c r="P1140" s="5">
        <v>0.8</v>
      </c>
      <c r="Q1140" s="5">
        <v>0</v>
      </c>
      <c r="R1140" s="5">
        <v>1</v>
      </c>
      <c r="T1140" s="5">
        <v>0.7</v>
      </c>
      <c r="U1140" s="5">
        <v>2</v>
      </c>
      <c r="V1140" s="5">
        <v>0.5</v>
      </c>
      <c r="W1140" s="5">
        <v>1.7</v>
      </c>
      <c r="Y1140" s="5">
        <v>3.8</v>
      </c>
      <c r="Z1140" s="5">
        <v>0.8</v>
      </c>
      <c r="AA1140" s="5">
        <v>0.1</v>
      </c>
      <c r="AB1140" s="5">
        <v>2</v>
      </c>
      <c r="AC1140" s="5">
        <v>0.1</v>
      </c>
      <c r="AD1140" s="5">
        <v>0.6</v>
      </c>
      <c r="AE1140" s="5">
        <v>0.4</v>
      </c>
      <c r="AF1140" s="5">
        <v>0</v>
      </c>
      <c r="AH1140" s="5">
        <v>14.484</v>
      </c>
      <c r="AI1140" s="5">
        <v>63.585999999999999</v>
      </c>
      <c r="AJ1140" s="5">
        <v>6.9950000000000001</v>
      </c>
      <c r="AK1140" s="5">
        <v>6.7130000000000001</v>
      </c>
      <c r="AL1140" s="5">
        <v>24.2</v>
      </c>
      <c r="AM1140" s="5">
        <v>492.18700000000001</v>
      </c>
      <c r="AN1140" s="5">
        <v>204.06</v>
      </c>
    </row>
    <row r="1141" spans="1:40" x14ac:dyDescent="0.25">
      <c r="A1141" s="1">
        <v>2019</v>
      </c>
      <c r="B1141" s="1">
        <v>2</v>
      </c>
      <c r="C1141" s="1">
        <v>17</v>
      </c>
      <c r="D1141" s="3">
        <v>0.33333333333333331</v>
      </c>
      <c r="E1141" s="8">
        <v>1137</v>
      </c>
      <c r="G1141" s="1">
        <v>1.4</v>
      </c>
      <c r="H1141" s="1">
        <v>1.4</v>
      </c>
      <c r="I1141" s="1">
        <v>0.6</v>
      </c>
      <c r="J1141" s="1">
        <v>0.5</v>
      </c>
      <c r="K1141" s="1">
        <v>0.3</v>
      </c>
      <c r="L1141" s="5">
        <v>1.8</v>
      </c>
      <c r="N1141" s="5">
        <v>-0.1</v>
      </c>
      <c r="O1141" s="5">
        <v>2.1</v>
      </c>
      <c r="P1141" s="5">
        <v>0.7</v>
      </c>
      <c r="Q1141" s="5">
        <v>0</v>
      </c>
      <c r="R1141" s="5">
        <v>0.9</v>
      </c>
      <c r="T1141" s="5">
        <v>0.7</v>
      </c>
      <c r="U1141" s="5">
        <v>2.1</v>
      </c>
      <c r="V1141" s="5">
        <v>0.5</v>
      </c>
      <c r="W1141" s="5">
        <v>1.7</v>
      </c>
      <c r="Y1141" s="5">
        <v>3.8</v>
      </c>
      <c r="Z1141" s="5">
        <v>0.7</v>
      </c>
      <c r="AA1141" s="5">
        <v>0.1</v>
      </c>
      <c r="AB1141" s="5">
        <v>2.1</v>
      </c>
      <c r="AC1141" s="5">
        <v>0.1</v>
      </c>
      <c r="AD1141" s="5">
        <v>0.5</v>
      </c>
      <c r="AE1141" s="5">
        <v>0.3</v>
      </c>
      <c r="AF1141" s="5">
        <v>0</v>
      </c>
      <c r="AH1141" s="5">
        <v>14.481999999999999</v>
      </c>
      <c r="AI1141" s="5">
        <v>63.801000000000002</v>
      </c>
      <c r="AJ1141" s="5">
        <v>7.0609999999999999</v>
      </c>
      <c r="AK1141" s="5">
        <v>6.6719999999999997</v>
      </c>
      <c r="AL1141" s="5">
        <v>23.7</v>
      </c>
      <c r="AM1141" s="5">
        <v>495.00700000000001</v>
      </c>
      <c r="AN1141" s="5">
        <v>204.43600000000001</v>
      </c>
    </row>
    <row r="1142" spans="1:40" x14ac:dyDescent="0.25">
      <c r="A1142" s="1">
        <v>2019</v>
      </c>
      <c r="B1142" s="1">
        <v>2</v>
      </c>
      <c r="C1142" s="1">
        <v>17</v>
      </c>
      <c r="D1142" s="3">
        <v>0.375</v>
      </c>
      <c r="E1142" s="8">
        <v>1138</v>
      </c>
      <c r="G1142" s="1">
        <v>1.5</v>
      </c>
      <c r="H1142" s="1">
        <v>2.2000000000000002</v>
      </c>
      <c r="I1142" s="1">
        <v>1.4</v>
      </c>
      <c r="J1142" s="1">
        <v>1.5</v>
      </c>
      <c r="K1142" s="1">
        <v>0.9</v>
      </c>
      <c r="L1142" s="5">
        <v>1.7</v>
      </c>
      <c r="N1142" s="5">
        <v>-0.1</v>
      </c>
      <c r="O1142" s="5">
        <v>2.1</v>
      </c>
      <c r="P1142" s="5">
        <v>0.8</v>
      </c>
      <c r="Q1142" s="5">
        <v>0</v>
      </c>
      <c r="R1142" s="5">
        <v>0.8</v>
      </c>
      <c r="T1142" s="5">
        <v>0.7</v>
      </c>
      <c r="U1142" s="5">
        <v>2.1</v>
      </c>
      <c r="V1142" s="5">
        <v>0.5</v>
      </c>
      <c r="W1142" s="5">
        <v>1.7</v>
      </c>
      <c r="Y1142" s="5">
        <v>3.8</v>
      </c>
      <c r="Z1142" s="5">
        <v>0.7</v>
      </c>
      <c r="AA1142" s="5">
        <v>0.1</v>
      </c>
      <c r="AB1142" s="5">
        <v>2.1</v>
      </c>
      <c r="AC1142" s="5">
        <v>0.1</v>
      </c>
      <c r="AD1142" s="5">
        <v>0.5</v>
      </c>
      <c r="AE1142" s="5">
        <v>0.4</v>
      </c>
      <c r="AF1142" s="5">
        <v>0.2</v>
      </c>
      <c r="AH1142" s="5">
        <v>14.478999999999999</v>
      </c>
      <c r="AI1142" s="5">
        <v>64.016000000000005</v>
      </c>
      <c r="AJ1142" s="5">
        <v>7.1159999999999997</v>
      </c>
      <c r="AK1142" s="5">
        <v>6.6020000000000003</v>
      </c>
      <c r="AL1142" s="5">
        <v>22.7</v>
      </c>
      <c r="AM1142" s="5">
        <v>508.387</v>
      </c>
      <c r="AN1142" s="5">
        <v>204.81299999999999</v>
      </c>
    </row>
    <row r="1143" spans="1:40" x14ac:dyDescent="0.25">
      <c r="A1143" s="1">
        <v>2019</v>
      </c>
      <c r="B1143" s="1">
        <v>2</v>
      </c>
      <c r="C1143" s="1">
        <v>17</v>
      </c>
      <c r="D1143" s="3">
        <v>0.41666666666666669</v>
      </c>
      <c r="E1143" s="8">
        <v>1139</v>
      </c>
      <c r="G1143" s="1">
        <v>1.6</v>
      </c>
      <c r="H1143" s="1">
        <v>2.8</v>
      </c>
      <c r="I1143" s="1">
        <v>2</v>
      </c>
      <c r="J1143" s="1">
        <v>2.2999999999999998</v>
      </c>
      <c r="K1143" s="1">
        <v>1.3</v>
      </c>
      <c r="L1143" s="5">
        <v>1.7</v>
      </c>
      <c r="N1143" s="5">
        <v>-0.1</v>
      </c>
      <c r="O1143" s="5">
        <v>2.1</v>
      </c>
      <c r="P1143" s="5">
        <v>0.8</v>
      </c>
      <c r="Q1143" s="5">
        <v>0</v>
      </c>
      <c r="R1143" s="5">
        <v>0.8</v>
      </c>
      <c r="T1143" s="5">
        <v>0.7</v>
      </c>
      <c r="U1143" s="5">
        <v>2.2999999999999998</v>
      </c>
      <c r="V1143" s="5">
        <v>0.5</v>
      </c>
      <c r="W1143" s="5">
        <v>1.7</v>
      </c>
      <c r="Y1143" s="5">
        <v>3.8</v>
      </c>
      <c r="Z1143" s="5">
        <v>0.7</v>
      </c>
      <c r="AA1143" s="5">
        <v>0.1</v>
      </c>
      <c r="AB1143" s="5">
        <v>2.2999999999999998</v>
      </c>
      <c r="AC1143" s="5">
        <v>0.1</v>
      </c>
      <c r="AD1143" s="5">
        <v>0.5</v>
      </c>
      <c r="AE1143" s="5">
        <v>0.4</v>
      </c>
      <c r="AF1143" s="5">
        <v>0.3</v>
      </c>
      <c r="AH1143" s="5">
        <v>14.500999999999999</v>
      </c>
      <c r="AI1143" s="5">
        <v>64.287000000000006</v>
      </c>
      <c r="AJ1143" s="5">
        <v>7.16</v>
      </c>
      <c r="AK1143" s="5">
        <v>6.5170000000000003</v>
      </c>
      <c r="AL1143" s="5">
        <v>23.5</v>
      </c>
      <c r="AM1143" s="5">
        <v>512.95899999999995</v>
      </c>
      <c r="AN1143" s="5">
        <v>204.68899999999999</v>
      </c>
    </row>
    <row r="1144" spans="1:40" x14ac:dyDescent="0.25">
      <c r="A1144" s="1">
        <v>2019</v>
      </c>
      <c r="B1144" s="1">
        <v>2</v>
      </c>
      <c r="C1144" s="1">
        <v>17</v>
      </c>
      <c r="D1144" s="3">
        <v>0.45833333333333331</v>
      </c>
      <c r="E1144" s="8">
        <v>1140</v>
      </c>
      <c r="G1144" s="1">
        <v>1.7</v>
      </c>
      <c r="H1144" s="1">
        <v>3.2</v>
      </c>
      <c r="I1144" s="1">
        <v>2.5</v>
      </c>
      <c r="J1144" s="1">
        <v>3</v>
      </c>
      <c r="K1144" s="1">
        <v>1.6</v>
      </c>
      <c r="L1144" s="5">
        <v>1.8</v>
      </c>
      <c r="N1144" s="5">
        <v>0</v>
      </c>
      <c r="O1144" s="5">
        <v>2.1</v>
      </c>
      <c r="P1144" s="5">
        <v>0.8</v>
      </c>
      <c r="Q1144" s="5">
        <v>0.1</v>
      </c>
      <c r="R1144" s="5">
        <v>0.9</v>
      </c>
      <c r="T1144" s="5">
        <v>0.7</v>
      </c>
      <c r="U1144" s="5">
        <v>2.4</v>
      </c>
      <c r="V1144" s="5">
        <v>0.5</v>
      </c>
      <c r="W1144" s="5">
        <v>1.8</v>
      </c>
      <c r="Y1144" s="5">
        <v>3.8</v>
      </c>
      <c r="Z1144" s="5">
        <v>0.7</v>
      </c>
      <c r="AA1144" s="5">
        <v>0.1</v>
      </c>
      <c r="AB1144" s="5">
        <v>2.4</v>
      </c>
      <c r="AC1144" s="5">
        <v>0.1</v>
      </c>
      <c r="AD1144" s="5">
        <v>0.5</v>
      </c>
      <c r="AE1144" s="5">
        <v>0.4</v>
      </c>
      <c r="AF1144" s="5">
        <v>0.4</v>
      </c>
      <c r="AH1144" s="5">
        <v>14.522</v>
      </c>
      <c r="AI1144" s="5">
        <v>64.504000000000005</v>
      </c>
      <c r="AJ1144" s="5">
        <v>7.2160000000000002</v>
      </c>
      <c r="AK1144" s="5">
        <v>6.4320000000000004</v>
      </c>
      <c r="AL1144" s="5">
        <v>23.7</v>
      </c>
      <c r="AM1144" s="5">
        <v>497.60199999999998</v>
      </c>
      <c r="AN1144" s="5">
        <v>204.566</v>
      </c>
    </row>
    <row r="1145" spans="1:40" x14ac:dyDescent="0.25">
      <c r="A1145" s="1">
        <v>2019</v>
      </c>
      <c r="B1145" s="1">
        <v>2</v>
      </c>
      <c r="C1145" s="1">
        <v>17</v>
      </c>
      <c r="D1145" s="3">
        <v>0.5</v>
      </c>
      <c r="E1145" s="8">
        <v>1141</v>
      </c>
      <c r="G1145" s="1">
        <v>1.7</v>
      </c>
      <c r="H1145" s="1">
        <v>3.5</v>
      </c>
      <c r="I1145" s="1">
        <v>3</v>
      </c>
      <c r="J1145" s="1">
        <v>3.5</v>
      </c>
      <c r="K1145" s="1">
        <v>1.7</v>
      </c>
      <c r="L1145" s="5">
        <v>2</v>
      </c>
      <c r="N1145" s="5">
        <v>0</v>
      </c>
      <c r="O1145" s="5">
        <v>2.1</v>
      </c>
      <c r="P1145" s="5">
        <v>0.9</v>
      </c>
      <c r="Q1145" s="5">
        <v>0.2</v>
      </c>
      <c r="R1145" s="5">
        <v>1</v>
      </c>
      <c r="T1145" s="5">
        <v>0.7</v>
      </c>
      <c r="U1145" s="5">
        <v>2.5</v>
      </c>
      <c r="V1145" s="5">
        <v>0.5</v>
      </c>
      <c r="W1145" s="5">
        <v>1.9</v>
      </c>
      <c r="Y1145" s="5">
        <v>3.8</v>
      </c>
      <c r="Z1145" s="5">
        <v>0.7</v>
      </c>
      <c r="AA1145" s="5">
        <v>0.1</v>
      </c>
      <c r="AB1145" s="5">
        <v>2.5</v>
      </c>
      <c r="AC1145" s="5">
        <v>0.1</v>
      </c>
      <c r="AD1145" s="5">
        <v>0.6</v>
      </c>
      <c r="AE1145" s="5">
        <v>0.5</v>
      </c>
      <c r="AF1145" s="5">
        <v>0.5</v>
      </c>
      <c r="AH1145" s="5">
        <v>14.542999999999999</v>
      </c>
      <c r="AI1145" s="5">
        <v>64.721999999999994</v>
      </c>
      <c r="AJ1145" s="5">
        <v>7.2720000000000002</v>
      </c>
      <c r="AK1145" s="5">
        <v>6.3620000000000001</v>
      </c>
      <c r="AL1145" s="5">
        <v>23.8</v>
      </c>
      <c r="AM1145" s="5">
        <v>496.90199999999999</v>
      </c>
      <c r="AN1145" s="5">
        <v>205.06800000000001</v>
      </c>
    </row>
    <row r="1146" spans="1:40" x14ac:dyDescent="0.25">
      <c r="A1146" s="1">
        <v>2019</v>
      </c>
      <c r="B1146" s="1">
        <v>2</v>
      </c>
      <c r="C1146" s="1">
        <v>17</v>
      </c>
      <c r="D1146" s="3">
        <v>0.54166666666666663</v>
      </c>
      <c r="E1146" s="8">
        <v>1142</v>
      </c>
      <c r="G1146" s="1">
        <v>1.7</v>
      </c>
      <c r="H1146" s="1">
        <v>3.4</v>
      </c>
      <c r="I1146" s="1">
        <v>3.5</v>
      </c>
      <c r="J1146" s="1">
        <v>3.7</v>
      </c>
      <c r="K1146" s="1">
        <v>1.7</v>
      </c>
      <c r="L1146" s="5">
        <v>1.9</v>
      </c>
      <c r="N1146" s="5">
        <v>0</v>
      </c>
      <c r="O1146" s="5">
        <v>2.1</v>
      </c>
      <c r="P1146" s="5">
        <v>0.9</v>
      </c>
      <c r="Q1146" s="5">
        <v>0.2</v>
      </c>
      <c r="R1146" s="5">
        <v>1.1000000000000001</v>
      </c>
      <c r="T1146" s="5">
        <v>0.7</v>
      </c>
      <c r="U1146" s="5">
        <v>2.6</v>
      </c>
      <c r="V1146" s="5">
        <v>0.5</v>
      </c>
      <c r="W1146" s="5">
        <v>2</v>
      </c>
      <c r="Y1146" s="5">
        <v>3.8</v>
      </c>
      <c r="Z1146" s="5">
        <v>0.8</v>
      </c>
      <c r="AA1146" s="5">
        <v>0.1</v>
      </c>
      <c r="AB1146" s="5">
        <v>2.6</v>
      </c>
      <c r="AC1146" s="5">
        <v>0.1</v>
      </c>
      <c r="AD1146" s="5">
        <v>0.6</v>
      </c>
      <c r="AE1146" s="5">
        <v>0.5</v>
      </c>
      <c r="AF1146" s="5">
        <v>0.5</v>
      </c>
      <c r="AH1146" s="5">
        <v>14.541</v>
      </c>
      <c r="AI1146" s="5">
        <v>64.941000000000003</v>
      </c>
      <c r="AJ1146" s="5">
        <v>7.3170000000000002</v>
      </c>
      <c r="AK1146" s="5">
        <v>6.306</v>
      </c>
      <c r="AL1146" s="5">
        <v>23.6</v>
      </c>
      <c r="AM1146" s="5">
        <v>505.00299999999999</v>
      </c>
      <c r="AN1146" s="5">
        <v>204.56899999999999</v>
      </c>
    </row>
    <row r="1147" spans="1:40" x14ac:dyDescent="0.25">
      <c r="A1147" s="1">
        <v>2019</v>
      </c>
      <c r="B1147" s="1">
        <v>2</v>
      </c>
      <c r="C1147" s="1">
        <v>17</v>
      </c>
      <c r="D1147" s="3">
        <v>0.58333333333333337</v>
      </c>
      <c r="E1147" s="8">
        <v>1143</v>
      </c>
      <c r="G1147" s="1">
        <v>1.8</v>
      </c>
      <c r="H1147" s="1">
        <v>3</v>
      </c>
      <c r="I1147" s="1">
        <v>3.6</v>
      </c>
      <c r="J1147" s="1">
        <v>3.8</v>
      </c>
      <c r="K1147" s="1">
        <v>1.3</v>
      </c>
      <c r="L1147" s="5">
        <v>1.9</v>
      </c>
      <c r="N1147" s="5">
        <v>0</v>
      </c>
      <c r="O1147" s="5">
        <v>2.1</v>
      </c>
      <c r="P1147" s="5">
        <v>0.9</v>
      </c>
      <c r="Q1147" s="5">
        <v>0.2</v>
      </c>
      <c r="R1147" s="5">
        <v>1</v>
      </c>
      <c r="T1147" s="5">
        <v>0.7</v>
      </c>
      <c r="U1147" s="5">
        <v>2.5</v>
      </c>
      <c r="V1147" s="5">
        <v>0.5</v>
      </c>
      <c r="W1147" s="5">
        <v>2.1</v>
      </c>
      <c r="Y1147" s="5">
        <v>3.8</v>
      </c>
      <c r="Z1147" s="5">
        <v>0.8</v>
      </c>
      <c r="AA1147" s="5">
        <v>0.1</v>
      </c>
      <c r="AB1147" s="5">
        <v>2.5</v>
      </c>
      <c r="AC1147" s="5">
        <v>0.1</v>
      </c>
      <c r="AD1147" s="5">
        <v>0.6</v>
      </c>
      <c r="AE1147" s="5">
        <v>0.5</v>
      </c>
      <c r="AF1147" s="5">
        <v>0.4</v>
      </c>
      <c r="AH1147" s="5">
        <v>14.561999999999999</v>
      </c>
      <c r="AI1147" s="5">
        <v>65.16</v>
      </c>
      <c r="AJ1147" s="5">
        <v>7.3730000000000002</v>
      </c>
      <c r="AK1147" s="5">
        <v>6.2359999999999998</v>
      </c>
      <c r="AL1147" s="5">
        <v>23.5</v>
      </c>
      <c r="AM1147" s="5">
        <v>503.13</v>
      </c>
      <c r="AN1147" s="5">
        <v>204.44499999999999</v>
      </c>
    </row>
    <row r="1148" spans="1:40" x14ac:dyDescent="0.25">
      <c r="A1148" s="1">
        <v>2019</v>
      </c>
      <c r="B1148" s="1">
        <v>2</v>
      </c>
      <c r="C1148" s="1">
        <v>17</v>
      </c>
      <c r="D1148" s="3">
        <v>0.625</v>
      </c>
      <c r="E1148" s="8">
        <v>1144</v>
      </c>
      <c r="G1148" s="1">
        <v>1.9</v>
      </c>
      <c r="H1148" s="1">
        <v>2.4</v>
      </c>
      <c r="I1148" s="1">
        <v>3</v>
      </c>
      <c r="J1148" s="1">
        <v>3</v>
      </c>
      <c r="K1148" s="1">
        <v>0.7</v>
      </c>
      <c r="L1148" s="5">
        <v>1.8</v>
      </c>
      <c r="N1148" s="5">
        <v>0</v>
      </c>
      <c r="O1148" s="5">
        <v>2.1</v>
      </c>
      <c r="P1148" s="5">
        <v>0.9</v>
      </c>
      <c r="Q1148" s="5">
        <v>0.2</v>
      </c>
      <c r="R1148" s="5">
        <v>1</v>
      </c>
      <c r="T1148" s="5">
        <v>0.7</v>
      </c>
      <c r="U1148" s="5">
        <v>2.5</v>
      </c>
      <c r="V1148" s="5">
        <v>0.5</v>
      </c>
      <c r="W1148" s="5">
        <v>2.1</v>
      </c>
      <c r="Y1148" s="5">
        <v>3.8</v>
      </c>
      <c r="Z1148" s="5">
        <v>0.8</v>
      </c>
      <c r="AA1148" s="5">
        <v>0.1</v>
      </c>
      <c r="AB1148" s="5">
        <v>2.5</v>
      </c>
      <c r="AC1148" s="5">
        <v>0.1</v>
      </c>
      <c r="AD1148" s="5">
        <v>0.6</v>
      </c>
      <c r="AE1148" s="5">
        <v>0.5</v>
      </c>
      <c r="AF1148" s="5">
        <v>0.2</v>
      </c>
      <c r="AH1148" s="5">
        <v>14.583</v>
      </c>
      <c r="AI1148" s="5">
        <v>65.38</v>
      </c>
      <c r="AJ1148" s="5">
        <v>7.43</v>
      </c>
      <c r="AK1148" s="5">
        <v>6.165</v>
      </c>
      <c r="AL1148" s="5">
        <v>23.4</v>
      </c>
      <c r="AM1148" s="5">
        <v>508.88099999999997</v>
      </c>
      <c r="AN1148" s="5">
        <v>204.447</v>
      </c>
    </row>
    <row r="1149" spans="1:40" x14ac:dyDescent="0.25">
      <c r="A1149" s="1">
        <v>2019</v>
      </c>
      <c r="B1149" s="1">
        <v>2</v>
      </c>
      <c r="C1149" s="1">
        <v>17</v>
      </c>
      <c r="D1149" s="3">
        <v>0.66666666666666663</v>
      </c>
      <c r="E1149" s="8">
        <v>1145</v>
      </c>
      <c r="G1149" s="1">
        <v>1.8</v>
      </c>
      <c r="H1149" s="1">
        <v>1.1000000000000001</v>
      </c>
      <c r="I1149" s="1">
        <v>1.7</v>
      </c>
      <c r="J1149" s="1">
        <v>1.6</v>
      </c>
      <c r="K1149" s="1">
        <v>-0.2</v>
      </c>
      <c r="L1149" s="5">
        <v>1.8</v>
      </c>
      <c r="N1149" s="5">
        <v>0</v>
      </c>
      <c r="O1149" s="5">
        <v>2.1</v>
      </c>
      <c r="P1149" s="5">
        <v>0.9</v>
      </c>
      <c r="Q1149" s="5">
        <v>0.2</v>
      </c>
      <c r="R1149" s="5">
        <v>1</v>
      </c>
      <c r="T1149" s="5">
        <v>0.7</v>
      </c>
      <c r="U1149" s="5">
        <v>2.4</v>
      </c>
      <c r="V1149" s="5">
        <v>0.5</v>
      </c>
      <c r="W1149" s="5">
        <v>2.1</v>
      </c>
      <c r="Y1149" s="5">
        <v>3.8</v>
      </c>
      <c r="Z1149" s="5">
        <v>0.8</v>
      </c>
      <c r="AA1149" s="5">
        <v>0.1</v>
      </c>
      <c r="AB1149" s="5">
        <v>2.4</v>
      </c>
      <c r="AC1149" s="5">
        <v>0.1</v>
      </c>
      <c r="AD1149" s="5">
        <v>0.6</v>
      </c>
      <c r="AE1149" s="5">
        <v>0.5</v>
      </c>
      <c r="AF1149" s="5">
        <v>0.1</v>
      </c>
      <c r="AH1149" s="5">
        <v>14.581</v>
      </c>
      <c r="AI1149" s="5">
        <v>65.600999999999999</v>
      </c>
      <c r="AJ1149" s="5">
        <v>7.4749999999999996</v>
      </c>
      <c r="AK1149" s="5">
        <v>6.0659999999999998</v>
      </c>
      <c r="AL1149" s="5">
        <v>23.2</v>
      </c>
      <c r="AM1149" s="5">
        <v>512.86699999999996</v>
      </c>
      <c r="AN1149" s="5">
        <v>203.82400000000001</v>
      </c>
    </row>
    <row r="1150" spans="1:40" x14ac:dyDescent="0.25">
      <c r="A1150" s="1">
        <v>2019</v>
      </c>
      <c r="B1150" s="1">
        <v>2</v>
      </c>
      <c r="C1150" s="1">
        <v>17</v>
      </c>
      <c r="D1150" s="3">
        <v>0.70833333333333337</v>
      </c>
      <c r="E1150" s="8">
        <v>1146</v>
      </c>
      <c r="G1150" s="1">
        <v>1.6</v>
      </c>
      <c r="H1150" s="1">
        <v>0.1</v>
      </c>
      <c r="I1150" s="1">
        <v>0.6</v>
      </c>
      <c r="J1150" s="1">
        <v>0.5</v>
      </c>
      <c r="K1150" s="1">
        <v>-0.8</v>
      </c>
      <c r="L1150" s="5">
        <v>1.6</v>
      </c>
      <c r="N1150" s="5">
        <v>0</v>
      </c>
      <c r="O1150" s="5">
        <v>2.1</v>
      </c>
      <c r="P1150" s="5">
        <v>0.9</v>
      </c>
      <c r="Q1150" s="5">
        <v>0.1</v>
      </c>
      <c r="R1150" s="5">
        <v>1.1000000000000001</v>
      </c>
      <c r="T1150" s="5">
        <v>0.7</v>
      </c>
      <c r="U1150" s="5">
        <v>2.2999999999999998</v>
      </c>
      <c r="V1150" s="5">
        <v>0.5</v>
      </c>
      <c r="W1150" s="5">
        <v>2.1</v>
      </c>
      <c r="Y1150" s="5">
        <v>3.8</v>
      </c>
      <c r="Z1150" s="5">
        <v>0.8</v>
      </c>
      <c r="AA1150" s="5">
        <v>0.1</v>
      </c>
      <c r="AB1150" s="5">
        <v>2.2999999999999998</v>
      </c>
      <c r="AC1150" s="5">
        <v>0.1</v>
      </c>
      <c r="AD1150" s="5">
        <v>0.6</v>
      </c>
      <c r="AE1150" s="5">
        <v>0.4</v>
      </c>
      <c r="AF1150" s="5">
        <v>0</v>
      </c>
      <c r="AH1150" s="5">
        <v>14.602</v>
      </c>
      <c r="AI1150" s="5">
        <v>65.822000000000003</v>
      </c>
      <c r="AJ1150" s="5">
        <v>7.532</v>
      </c>
      <c r="AK1150" s="5">
        <v>5.9950000000000001</v>
      </c>
      <c r="AL1150" s="5">
        <v>23.1</v>
      </c>
      <c r="AM1150" s="5">
        <v>492.22899999999998</v>
      </c>
      <c r="AN1150" s="5">
        <v>203.95099999999999</v>
      </c>
    </row>
    <row r="1151" spans="1:40" x14ac:dyDescent="0.25">
      <c r="A1151" s="1">
        <v>2019</v>
      </c>
      <c r="B1151" s="1">
        <v>2</v>
      </c>
      <c r="C1151" s="1">
        <v>17</v>
      </c>
      <c r="D1151" s="3">
        <v>0.75</v>
      </c>
      <c r="E1151" s="8">
        <v>1147</v>
      </c>
      <c r="G1151" s="1">
        <v>1.2</v>
      </c>
      <c r="H1151" s="1">
        <v>-0.6</v>
      </c>
      <c r="I1151" s="1">
        <v>0</v>
      </c>
      <c r="J1151" s="1">
        <v>-0.4</v>
      </c>
      <c r="K1151" s="1">
        <v>-1.7</v>
      </c>
      <c r="L1151" s="5">
        <v>1.4</v>
      </c>
      <c r="N1151" s="5">
        <v>0</v>
      </c>
      <c r="O1151" s="5">
        <v>2.1</v>
      </c>
      <c r="P1151" s="5">
        <v>0.9</v>
      </c>
      <c r="Q1151" s="5">
        <v>0</v>
      </c>
      <c r="R1151" s="5">
        <v>1.2</v>
      </c>
      <c r="T1151" s="5">
        <v>0.7</v>
      </c>
      <c r="U1151" s="5">
        <v>2.2000000000000002</v>
      </c>
      <c r="V1151" s="5">
        <v>0.5</v>
      </c>
      <c r="W1151" s="5">
        <v>2.1</v>
      </c>
      <c r="Y1151" s="5">
        <v>3.8</v>
      </c>
      <c r="Z1151" s="5">
        <v>0.7</v>
      </c>
      <c r="AA1151" s="5">
        <v>0.1</v>
      </c>
      <c r="AB1151" s="5">
        <v>2.2000000000000002</v>
      </c>
      <c r="AC1151" s="5">
        <v>0.1</v>
      </c>
      <c r="AD1151" s="5">
        <v>0.5</v>
      </c>
      <c r="AE1151" s="5">
        <v>0.4</v>
      </c>
      <c r="AF1151" s="5">
        <v>0</v>
      </c>
      <c r="AH1151" s="5">
        <v>14.6</v>
      </c>
      <c r="AI1151" s="5">
        <v>66.043999999999997</v>
      </c>
      <c r="AJ1151" s="5">
        <v>7.5780000000000003</v>
      </c>
      <c r="AK1151" s="5">
        <v>5.9249999999999998</v>
      </c>
      <c r="AL1151" s="5">
        <v>23</v>
      </c>
      <c r="AM1151" s="5">
        <v>482.74700000000001</v>
      </c>
      <c r="AN1151" s="5">
        <v>203.827</v>
      </c>
    </row>
    <row r="1152" spans="1:40" x14ac:dyDescent="0.25">
      <c r="A1152" s="1">
        <v>2019</v>
      </c>
      <c r="B1152" s="1">
        <v>2</v>
      </c>
      <c r="C1152" s="1">
        <v>17</v>
      </c>
      <c r="D1152" s="3">
        <v>0.79166666666666663</v>
      </c>
      <c r="E1152" s="8">
        <v>1148</v>
      </c>
      <c r="G1152" s="1">
        <v>0.5</v>
      </c>
      <c r="H1152" s="1">
        <v>-1.1000000000000001</v>
      </c>
      <c r="I1152" s="1">
        <v>-0.6</v>
      </c>
      <c r="J1152" s="1">
        <v>-1.3</v>
      </c>
      <c r="K1152" s="1">
        <v>-2.2999999999999998</v>
      </c>
      <c r="L1152" s="5">
        <v>1.4</v>
      </c>
      <c r="N1152" s="5">
        <v>0</v>
      </c>
      <c r="O1152" s="5">
        <v>2</v>
      </c>
      <c r="P1152" s="5">
        <v>0.9</v>
      </c>
      <c r="Q1152" s="5">
        <v>0</v>
      </c>
      <c r="R1152" s="5">
        <v>1.2</v>
      </c>
      <c r="T1152" s="5">
        <v>0.7</v>
      </c>
      <c r="U1152" s="5">
        <v>2.1</v>
      </c>
      <c r="V1152" s="5">
        <v>0.5</v>
      </c>
      <c r="W1152" s="5">
        <v>2</v>
      </c>
      <c r="Y1152" s="5">
        <v>3.8</v>
      </c>
      <c r="Z1152" s="5">
        <v>0.7</v>
      </c>
      <c r="AA1152" s="5">
        <v>0.1</v>
      </c>
      <c r="AB1152" s="5">
        <v>2.1</v>
      </c>
      <c r="AC1152" s="5">
        <v>0.1</v>
      </c>
      <c r="AD1152" s="5">
        <v>0.5</v>
      </c>
      <c r="AE1152" s="5">
        <v>0.4</v>
      </c>
      <c r="AF1152" s="5">
        <v>0</v>
      </c>
      <c r="AH1152" s="5">
        <v>14.598000000000001</v>
      </c>
      <c r="AI1152" s="5">
        <v>66.209999999999994</v>
      </c>
      <c r="AJ1152" s="5">
        <v>7.6360000000000001</v>
      </c>
      <c r="AK1152" s="5">
        <v>5.8540000000000001</v>
      </c>
      <c r="AL1152" s="5">
        <v>22.9</v>
      </c>
      <c r="AM1152" s="5">
        <v>474.47199999999998</v>
      </c>
      <c r="AN1152" s="5">
        <v>203.58</v>
      </c>
    </row>
    <row r="1153" spans="1:40" x14ac:dyDescent="0.25">
      <c r="A1153" s="1">
        <v>2019</v>
      </c>
      <c r="B1153" s="1">
        <v>2</v>
      </c>
      <c r="C1153" s="1">
        <v>17</v>
      </c>
      <c r="D1153" s="3">
        <v>0.83333333333333337</v>
      </c>
      <c r="E1153" s="8">
        <v>1149</v>
      </c>
      <c r="G1153" s="1">
        <v>-0.1</v>
      </c>
      <c r="H1153" s="1">
        <v>-1.8</v>
      </c>
      <c r="I1153" s="1">
        <v>-1.4</v>
      </c>
      <c r="J1153" s="1">
        <v>-1.8</v>
      </c>
      <c r="K1153" s="1">
        <v>-3</v>
      </c>
      <c r="L1153" s="5">
        <v>0.9</v>
      </c>
      <c r="N1153" s="5">
        <v>0</v>
      </c>
      <c r="O1153" s="5">
        <v>2</v>
      </c>
      <c r="P1153" s="5">
        <v>0.9</v>
      </c>
      <c r="Q1153" s="5">
        <v>0</v>
      </c>
      <c r="R1153" s="5">
        <v>1.2</v>
      </c>
      <c r="T1153" s="5">
        <v>0.7</v>
      </c>
      <c r="U1153" s="5">
        <v>2.1</v>
      </c>
      <c r="V1153" s="5">
        <v>0.5</v>
      </c>
      <c r="W1153" s="5">
        <v>2</v>
      </c>
      <c r="Y1153" s="5">
        <v>3.8</v>
      </c>
      <c r="Z1153" s="5">
        <v>0.7</v>
      </c>
      <c r="AA1153" s="5">
        <v>0.1</v>
      </c>
      <c r="AB1153" s="5">
        <v>2.1</v>
      </c>
      <c r="AC1153" s="5">
        <v>0.1</v>
      </c>
      <c r="AD1153" s="5">
        <v>0.5</v>
      </c>
      <c r="AE1153" s="5">
        <v>0.5</v>
      </c>
      <c r="AF1153" s="5">
        <v>0</v>
      </c>
      <c r="AH1153" s="5">
        <v>14.619</v>
      </c>
      <c r="AI1153" s="5">
        <v>66.433000000000007</v>
      </c>
      <c r="AJ1153" s="5">
        <v>7.6820000000000004</v>
      </c>
      <c r="AK1153" s="5">
        <v>5.7839999999999998</v>
      </c>
      <c r="AL1153" s="5">
        <v>22.7</v>
      </c>
      <c r="AM1153" s="5">
        <v>462.79399999999998</v>
      </c>
      <c r="AN1153" s="5">
        <v>203.084</v>
      </c>
    </row>
    <row r="1154" spans="1:40" x14ac:dyDescent="0.25">
      <c r="A1154" s="1">
        <v>2019</v>
      </c>
      <c r="B1154" s="1">
        <v>2</v>
      </c>
      <c r="C1154" s="1">
        <v>17</v>
      </c>
      <c r="D1154" s="3">
        <v>0.875</v>
      </c>
      <c r="E1154" s="8">
        <v>1150</v>
      </c>
      <c r="G1154" s="1">
        <v>-0.7</v>
      </c>
      <c r="H1154" s="1">
        <v>-2.2000000000000002</v>
      </c>
      <c r="I1154" s="1">
        <v>-1.9</v>
      </c>
      <c r="J1154" s="1">
        <v>-3.1</v>
      </c>
      <c r="K1154" s="1">
        <v>-3.3</v>
      </c>
      <c r="L1154" s="5">
        <v>0.2</v>
      </c>
      <c r="N1154" s="5">
        <v>-0.1</v>
      </c>
      <c r="O1154" s="5">
        <v>2</v>
      </c>
      <c r="P1154" s="5">
        <v>0.9</v>
      </c>
      <c r="Q1154" s="5">
        <v>0</v>
      </c>
      <c r="R1154" s="5">
        <v>1.3</v>
      </c>
      <c r="T1154" s="5">
        <v>0.6</v>
      </c>
      <c r="U1154" s="5">
        <v>2.1</v>
      </c>
      <c r="V1154" s="5">
        <v>0.5</v>
      </c>
      <c r="W1154" s="5">
        <v>2</v>
      </c>
      <c r="Y1154" s="5">
        <v>3.8</v>
      </c>
      <c r="Z1154" s="5">
        <v>0.7</v>
      </c>
      <c r="AA1154" s="5">
        <v>0.1</v>
      </c>
      <c r="AB1154" s="5">
        <v>2.1</v>
      </c>
      <c r="AC1154" s="5">
        <v>0.1</v>
      </c>
      <c r="AD1154" s="5">
        <v>0.4</v>
      </c>
      <c r="AE1154" s="5">
        <v>0.6</v>
      </c>
      <c r="AF1154" s="5">
        <v>0</v>
      </c>
      <c r="AH1154" s="5">
        <v>14.64</v>
      </c>
      <c r="AI1154" s="5">
        <v>66.599999999999994</v>
      </c>
      <c r="AJ1154" s="5">
        <v>7.7160000000000002</v>
      </c>
      <c r="AK1154" s="5">
        <v>5.6989999999999998</v>
      </c>
      <c r="AL1154" s="5">
        <v>22.6</v>
      </c>
      <c r="AM1154" s="5">
        <v>441.18</v>
      </c>
      <c r="AN1154" s="5">
        <v>202.83699999999999</v>
      </c>
    </row>
    <row r="1155" spans="1:40" x14ac:dyDescent="0.25">
      <c r="A1155" s="1">
        <v>2019</v>
      </c>
      <c r="B1155" s="1">
        <v>2</v>
      </c>
      <c r="C1155" s="1">
        <v>17</v>
      </c>
      <c r="D1155" s="3">
        <v>0.91666666666666663</v>
      </c>
      <c r="E1155" s="8">
        <v>1151</v>
      </c>
      <c r="G1155" s="1">
        <v>-1.4</v>
      </c>
      <c r="H1155" s="1">
        <v>-3.6</v>
      </c>
      <c r="I1155" s="1">
        <v>-2.1</v>
      </c>
      <c r="J1155" s="1">
        <v>-3.3</v>
      </c>
      <c r="K1155" s="1">
        <v>-3.7</v>
      </c>
      <c r="L1155" s="5">
        <v>-2.1</v>
      </c>
      <c r="N1155" s="5">
        <v>-0.1</v>
      </c>
      <c r="O1155" s="5">
        <v>2</v>
      </c>
      <c r="P1155" s="5">
        <v>0.9</v>
      </c>
      <c r="Q1155" s="5">
        <v>0</v>
      </c>
      <c r="R1155" s="5">
        <v>1.5</v>
      </c>
      <c r="T1155" s="5">
        <v>0.6</v>
      </c>
      <c r="U1155" s="5">
        <v>2.1</v>
      </c>
      <c r="V1155" s="5">
        <v>0.5</v>
      </c>
      <c r="W1155" s="5">
        <v>1.9</v>
      </c>
      <c r="Y1155" s="5">
        <v>3.8</v>
      </c>
      <c r="Z1155" s="5">
        <v>0.6</v>
      </c>
      <c r="AA1155" s="5">
        <v>0.1</v>
      </c>
      <c r="AB1155" s="5">
        <v>2.1</v>
      </c>
      <c r="AC1155" s="5">
        <v>0.1</v>
      </c>
      <c r="AD1155" s="5">
        <v>0.4</v>
      </c>
      <c r="AE1155" s="5">
        <v>0.6</v>
      </c>
      <c r="AF1155" s="5">
        <v>0</v>
      </c>
      <c r="AH1155" s="5">
        <v>14.638</v>
      </c>
      <c r="AI1155" s="5">
        <v>66.766999999999996</v>
      </c>
      <c r="AJ1155" s="5">
        <v>7.7629999999999999</v>
      </c>
      <c r="AK1155" s="5">
        <v>5.6420000000000003</v>
      </c>
      <c r="AL1155" s="5">
        <v>22.5</v>
      </c>
      <c r="AM1155" s="5">
        <v>399.66399999999999</v>
      </c>
      <c r="AN1155" s="5">
        <v>202.839</v>
      </c>
    </row>
    <row r="1156" spans="1:40" x14ac:dyDescent="0.25">
      <c r="A1156" s="1">
        <v>2019</v>
      </c>
      <c r="B1156" s="1">
        <v>2</v>
      </c>
      <c r="C1156" s="1">
        <v>17</v>
      </c>
      <c r="D1156" s="3">
        <v>0.95833333333333337</v>
      </c>
      <c r="E1156" s="8">
        <v>1152</v>
      </c>
      <c r="G1156" s="1">
        <v>-2.2999999999999998</v>
      </c>
      <c r="H1156" s="1">
        <v>-4.2</v>
      </c>
      <c r="I1156" s="1">
        <v>-2.4</v>
      </c>
      <c r="J1156" s="1">
        <v>-3.1</v>
      </c>
      <c r="K1156" s="1">
        <v>-4.0999999999999996</v>
      </c>
      <c r="L1156" s="5">
        <v>-2.4</v>
      </c>
      <c r="N1156" s="5">
        <v>-0.1</v>
      </c>
      <c r="O1156" s="5">
        <v>2</v>
      </c>
      <c r="P1156" s="5">
        <v>0.9</v>
      </c>
      <c r="Q1156" s="5">
        <v>0</v>
      </c>
      <c r="R1156" s="5">
        <v>1.5</v>
      </c>
      <c r="T1156" s="5">
        <v>0.6</v>
      </c>
      <c r="U1156" s="5">
        <v>2.1</v>
      </c>
      <c r="V1156" s="5">
        <v>0.5</v>
      </c>
      <c r="W1156" s="5">
        <v>1.9</v>
      </c>
      <c r="Y1156" s="5">
        <v>3.8</v>
      </c>
      <c r="Z1156" s="5">
        <v>0.6</v>
      </c>
      <c r="AA1156" s="5">
        <v>0.1</v>
      </c>
      <c r="AB1156" s="5">
        <v>2.1</v>
      </c>
      <c r="AC1156" s="5">
        <v>0.1</v>
      </c>
      <c r="AD1156" s="5">
        <v>0.4</v>
      </c>
      <c r="AE1156" s="5">
        <v>0.6</v>
      </c>
      <c r="AF1156" s="5">
        <v>0</v>
      </c>
      <c r="AH1156" s="5">
        <v>14.612</v>
      </c>
      <c r="AI1156" s="5">
        <v>66.933999999999997</v>
      </c>
      <c r="AJ1156" s="5">
        <v>7.8090000000000002</v>
      </c>
      <c r="AK1156" s="5">
        <v>5.5570000000000004</v>
      </c>
      <c r="AL1156" s="5">
        <v>22.3</v>
      </c>
      <c r="AM1156" s="5">
        <v>370.00400000000002</v>
      </c>
      <c r="AN1156" s="5">
        <v>202.84</v>
      </c>
    </row>
    <row r="1157" spans="1:40" x14ac:dyDescent="0.25">
      <c r="A1157" s="1">
        <v>2019</v>
      </c>
      <c r="B1157" s="1">
        <v>2</v>
      </c>
      <c r="C1157" s="1">
        <v>18</v>
      </c>
      <c r="D1157" s="3">
        <v>0</v>
      </c>
      <c r="E1157" s="8">
        <v>1153</v>
      </c>
      <c r="G1157" s="1">
        <v>-3.1</v>
      </c>
      <c r="H1157" s="1">
        <v>-4.8</v>
      </c>
      <c r="I1157" s="1">
        <v>-3.2</v>
      </c>
      <c r="J1157" s="1">
        <v>-2.8</v>
      </c>
      <c r="K1157" s="1">
        <v>-4.2</v>
      </c>
      <c r="L1157" s="5">
        <v>-1.7</v>
      </c>
      <c r="N1157" s="5">
        <v>-0.1</v>
      </c>
      <c r="O1157" s="5">
        <v>2</v>
      </c>
      <c r="P1157" s="5">
        <v>0.9</v>
      </c>
      <c r="Q1157" s="5">
        <v>0</v>
      </c>
      <c r="R1157" s="5">
        <v>1.6</v>
      </c>
      <c r="T1157" s="5">
        <v>0.6</v>
      </c>
      <c r="U1157" s="5">
        <v>2</v>
      </c>
      <c r="V1157" s="5">
        <v>0.5</v>
      </c>
      <c r="W1157" s="5">
        <v>1.9</v>
      </c>
      <c r="Y1157" s="5">
        <v>3.8</v>
      </c>
      <c r="Z1157" s="5">
        <v>0.5</v>
      </c>
      <c r="AA1157" s="5">
        <v>0.1</v>
      </c>
      <c r="AB1157" s="5">
        <v>2</v>
      </c>
      <c r="AC1157" s="5">
        <v>0.1</v>
      </c>
      <c r="AD1157" s="5">
        <v>0.4</v>
      </c>
      <c r="AE1157" s="5">
        <v>0.7</v>
      </c>
      <c r="AF1157" s="5">
        <v>0</v>
      </c>
      <c r="AH1157" s="5">
        <v>14.587</v>
      </c>
      <c r="AI1157" s="5">
        <v>67.043999999999997</v>
      </c>
      <c r="AJ1157" s="5">
        <v>7.8440000000000003</v>
      </c>
      <c r="AK1157" s="5">
        <v>5.4859999999999998</v>
      </c>
      <c r="AL1157" s="5">
        <v>22.2</v>
      </c>
      <c r="AM1157" s="5">
        <v>369.49700000000001</v>
      </c>
      <c r="AN1157" s="5">
        <v>202.84200000000001</v>
      </c>
    </row>
    <row r="1158" spans="1:40" x14ac:dyDescent="0.25">
      <c r="A1158" s="1">
        <v>2019</v>
      </c>
      <c r="B1158" s="1">
        <v>2</v>
      </c>
      <c r="C1158" s="1">
        <v>18</v>
      </c>
      <c r="D1158" s="3">
        <v>4.1666666666666664E-2</v>
      </c>
      <c r="E1158" s="8">
        <v>1154</v>
      </c>
      <c r="G1158" s="1">
        <v>-3.7</v>
      </c>
      <c r="H1158" s="1">
        <v>-4.8</v>
      </c>
      <c r="I1158" s="1">
        <v>-4.2</v>
      </c>
      <c r="J1158" s="1">
        <v>-3.2</v>
      </c>
      <c r="K1158" s="1">
        <v>-5.2</v>
      </c>
      <c r="L1158" s="5">
        <v>-1.8</v>
      </c>
      <c r="N1158" s="5">
        <v>-0.1</v>
      </c>
      <c r="O1158" s="5">
        <v>2</v>
      </c>
      <c r="P1158" s="5">
        <v>0.8</v>
      </c>
      <c r="Q1158" s="5">
        <v>0</v>
      </c>
      <c r="R1158" s="5">
        <v>1.6</v>
      </c>
      <c r="T1158" s="5">
        <v>0.6</v>
      </c>
      <c r="U1158" s="5">
        <v>2</v>
      </c>
      <c r="V1158" s="5">
        <v>0.5</v>
      </c>
      <c r="W1158" s="5">
        <v>1.9</v>
      </c>
      <c r="Y1158" s="5">
        <v>3.8</v>
      </c>
      <c r="Z1158" s="5">
        <v>0.5</v>
      </c>
      <c r="AA1158" s="5">
        <v>0.1</v>
      </c>
      <c r="AB1158" s="5">
        <v>2</v>
      </c>
      <c r="AC1158" s="5">
        <v>0.1</v>
      </c>
      <c r="AD1158" s="5">
        <v>0.4</v>
      </c>
      <c r="AE1158" s="5">
        <v>0.6</v>
      </c>
      <c r="AF1158" s="5">
        <v>0</v>
      </c>
      <c r="AH1158" s="5">
        <v>14.561999999999999</v>
      </c>
      <c r="AI1158" s="5">
        <v>67.212000000000003</v>
      </c>
      <c r="AJ1158" s="5">
        <v>7.8789999999999996</v>
      </c>
      <c r="AK1158" s="5">
        <v>5.4290000000000003</v>
      </c>
      <c r="AL1158" s="5">
        <v>22.1</v>
      </c>
      <c r="AM1158" s="5">
        <v>347.19200000000001</v>
      </c>
      <c r="AN1158" s="5">
        <v>202.84299999999999</v>
      </c>
    </row>
    <row r="1159" spans="1:40" x14ac:dyDescent="0.25">
      <c r="A1159" s="1">
        <v>2019</v>
      </c>
      <c r="B1159" s="1">
        <v>2</v>
      </c>
      <c r="C1159" s="1">
        <v>18</v>
      </c>
      <c r="D1159" s="3">
        <v>8.3333333333333329E-2</v>
      </c>
      <c r="E1159" s="8">
        <v>1155</v>
      </c>
      <c r="G1159" s="1">
        <v>-3.5</v>
      </c>
      <c r="H1159" s="1">
        <v>-4.7</v>
      </c>
      <c r="I1159" s="1">
        <v>-4.4000000000000004</v>
      </c>
      <c r="J1159" s="1">
        <v>-3.2</v>
      </c>
      <c r="K1159" s="1">
        <v>-5.4</v>
      </c>
      <c r="L1159" s="5">
        <v>-2.6</v>
      </c>
      <c r="N1159" s="5">
        <v>-0.1</v>
      </c>
      <c r="O1159" s="5">
        <v>2</v>
      </c>
      <c r="P1159" s="5">
        <v>0.6</v>
      </c>
      <c r="Q1159" s="5">
        <v>0</v>
      </c>
      <c r="R1159" s="5">
        <v>1.6</v>
      </c>
      <c r="T1159" s="5">
        <v>0.6</v>
      </c>
      <c r="U1159" s="5">
        <v>2</v>
      </c>
      <c r="V1159" s="5">
        <v>0.5</v>
      </c>
      <c r="W1159" s="5">
        <v>1.9</v>
      </c>
      <c r="Y1159" s="5">
        <v>3.8</v>
      </c>
      <c r="Z1159" s="5">
        <v>0.5</v>
      </c>
      <c r="AA1159" s="5">
        <v>0.1</v>
      </c>
      <c r="AB1159" s="5">
        <v>2</v>
      </c>
      <c r="AC1159" s="5">
        <v>0.1</v>
      </c>
      <c r="AD1159" s="5">
        <v>0.4</v>
      </c>
      <c r="AE1159" s="5">
        <v>0.6</v>
      </c>
      <c r="AF1159" s="5">
        <v>0</v>
      </c>
      <c r="AH1159" s="5">
        <v>14.56</v>
      </c>
      <c r="AI1159" s="5">
        <v>67.322000000000003</v>
      </c>
      <c r="AJ1159" s="5">
        <v>7.9139999999999997</v>
      </c>
      <c r="AK1159" s="5">
        <v>5.3579999999999997</v>
      </c>
      <c r="AL1159" s="5">
        <v>22</v>
      </c>
      <c r="AM1159" s="5">
        <v>321.81200000000001</v>
      </c>
      <c r="AN1159" s="5">
        <v>202.721</v>
      </c>
    </row>
    <row r="1160" spans="1:40" x14ac:dyDescent="0.25">
      <c r="A1160" s="1">
        <v>2019</v>
      </c>
      <c r="B1160" s="1">
        <v>2</v>
      </c>
      <c r="C1160" s="1">
        <v>18</v>
      </c>
      <c r="D1160" s="3">
        <v>0.125</v>
      </c>
      <c r="E1160" s="8">
        <v>1156</v>
      </c>
      <c r="G1160" s="1">
        <v>-4.7</v>
      </c>
      <c r="H1160" s="1">
        <v>-4.9000000000000004</v>
      </c>
      <c r="I1160" s="1">
        <v>-4.5999999999999996</v>
      </c>
      <c r="J1160" s="1">
        <v>-2.9</v>
      </c>
      <c r="K1160" s="1">
        <v>-6.3</v>
      </c>
      <c r="L1160" s="5">
        <v>-3.1</v>
      </c>
      <c r="N1160" s="5">
        <v>-0.1</v>
      </c>
      <c r="O1160" s="5">
        <v>2</v>
      </c>
      <c r="P1160" s="5">
        <v>0.7</v>
      </c>
      <c r="Q1160" s="5">
        <v>0</v>
      </c>
      <c r="R1160" s="5">
        <v>1.6</v>
      </c>
      <c r="T1160" s="5">
        <v>0.6</v>
      </c>
      <c r="U1160" s="5">
        <v>2</v>
      </c>
      <c r="V1160" s="5">
        <v>0.5</v>
      </c>
      <c r="W1160" s="5">
        <v>1.9</v>
      </c>
      <c r="Y1160" s="5">
        <v>3.8</v>
      </c>
      <c r="Z1160" s="5">
        <v>0.4</v>
      </c>
      <c r="AA1160" s="5">
        <v>0.1</v>
      </c>
      <c r="AB1160" s="5">
        <v>2</v>
      </c>
      <c r="AC1160" s="5">
        <v>0.1</v>
      </c>
      <c r="AD1160" s="5">
        <v>0.4</v>
      </c>
      <c r="AE1160" s="5">
        <v>0.7</v>
      </c>
      <c r="AF1160" s="5">
        <v>0</v>
      </c>
      <c r="AH1160" s="5">
        <v>14.534000000000001</v>
      </c>
      <c r="AI1160" s="5">
        <v>67.432000000000002</v>
      </c>
      <c r="AJ1160" s="5">
        <v>7.9489999999999998</v>
      </c>
      <c r="AK1160" s="5">
        <v>5.2729999999999997</v>
      </c>
      <c r="AL1160" s="5">
        <v>21.8</v>
      </c>
      <c r="AM1160" s="5">
        <v>311.36200000000002</v>
      </c>
      <c r="AN1160" s="5">
        <v>203.09399999999999</v>
      </c>
    </row>
    <row r="1161" spans="1:40" x14ac:dyDescent="0.25">
      <c r="A1161" s="1">
        <v>2019</v>
      </c>
      <c r="B1161" s="1">
        <v>2</v>
      </c>
      <c r="C1161" s="1">
        <v>18</v>
      </c>
      <c r="D1161" s="3">
        <v>0.16666666666666666</v>
      </c>
      <c r="E1161" s="8">
        <v>1157</v>
      </c>
      <c r="G1161" s="1">
        <v>-6.5</v>
      </c>
      <c r="H1161" s="1">
        <v>-5.8</v>
      </c>
      <c r="I1161" s="1">
        <v>-4.5999999999999996</v>
      </c>
      <c r="J1161" s="1">
        <v>-4.3</v>
      </c>
      <c r="K1161" s="1">
        <v>-7.2</v>
      </c>
      <c r="L1161" s="5">
        <v>-2.4</v>
      </c>
      <c r="N1161" s="5">
        <v>-0.1</v>
      </c>
      <c r="O1161" s="5">
        <v>2</v>
      </c>
      <c r="P1161" s="5">
        <v>0.6</v>
      </c>
      <c r="Q1161" s="5">
        <v>0.1</v>
      </c>
      <c r="R1161" s="5">
        <v>1.6</v>
      </c>
      <c r="T1161" s="5">
        <v>0.6</v>
      </c>
      <c r="U1161" s="5">
        <v>2</v>
      </c>
      <c r="V1161" s="5">
        <v>0.5</v>
      </c>
      <c r="W1161" s="5">
        <v>1.9</v>
      </c>
      <c r="Y1161" s="5">
        <v>3.8</v>
      </c>
      <c r="Z1161" s="5">
        <v>0.4</v>
      </c>
      <c r="AA1161" s="5">
        <v>0.1</v>
      </c>
      <c r="AB1161" s="5">
        <v>2</v>
      </c>
      <c r="AC1161" s="5">
        <v>0.1</v>
      </c>
      <c r="AD1161" s="5">
        <v>0.4</v>
      </c>
      <c r="AE1161" s="5">
        <v>0.7</v>
      </c>
      <c r="AF1161" s="5">
        <v>0</v>
      </c>
      <c r="AH1161" s="5">
        <v>14.486000000000001</v>
      </c>
      <c r="AI1161" s="5">
        <v>67.483999999999995</v>
      </c>
      <c r="AJ1161" s="5">
        <v>7.984</v>
      </c>
      <c r="AK1161" s="5">
        <v>5.23</v>
      </c>
      <c r="AL1161" s="5">
        <v>21.7</v>
      </c>
      <c r="AM1161" s="5">
        <v>302.49400000000003</v>
      </c>
      <c r="AN1161" s="5">
        <v>203.34399999999999</v>
      </c>
    </row>
    <row r="1162" spans="1:40" x14ac:dyDescent="0.25">
      <c r="A1162" s="1">
        <v>2019</v>
      </c>
      <c r="B1162" s="1">
        <v>2</v>
      </c>
      <c r="C1162" s="1">
        <v>18</v>
      </c>
      <c r="D1162" s="3">
        <v>0.20833333333333334</v>
      </c>
      <c r="E1162" s="8">
        <v>1158</v>
      </c>
      <c r="G1162" s="1">
        <v>-6.8</v>
      </c>
      <c r="H1162" s="1">
        <v>-6.6</v>
      </c>
      <c r="I1162" s="1">
        <v>-5.2</v>
      </c>
      <c r="J1162" s="1">
        <v>-5.2</v>
      </c>
      <c r="K1162" s="1">
        <v>-7.2</v>
      </c>
      <c r="L1162" s="5">
        <v>-1.3</v>
      </c>
      <c r="N1162" s="5">
        <v>-0.1</v>
      </c>
      <c r="O1162" s="5">
        <v>2</v>
      </c>
      <c r="P1162" s="5">
        <v>0.6</v>
      </c>
      <c r="Q1162" s="5">
        <v>0</v>
      </c>
      <c r="R1162" s="5">
        <v>1.6</v>
      </c>
      <c r="T1162" s="5">
        <v>0.6</v>
      </c>
      <c r="U1162" s="5">
        <v>2</v>
      </c>
      <c r="V1162" s="5">
        <v>0.5</v>
      </c>
      <c r="W1162" s="5">
        <v>1.9</v>
      </c>
      <c r="Y1162" s="5">
        <v>3.8</v>
      </c>
      <c r="Z1162" s="5">
        <v>0.4</v>
      </c>
      <c r="AA1162" s="5">
        <v>0.1</v>
      </c>
      <c r="AB1162" s="5">
        <v>2</v>
      </c>
      <c r="AC1162" s="5">
        <v>0.1</v>
      </c>
      <c r="AD1162" s="5">
        <v>0.4</v>
      </c>
      <c r="AE1162" s="5">
        <v>0.7</v>
      </c>
      <c r="AF1162" s="5">
        <v>0</v>
      </c>
      <c r="AH1162" s="5">
        <v>14.438000000000001</v>
      </c>
      <c r="AI1162" s="5">
        <v>67.536000000000001</v>
      </c>
      <c r="AJ1162" s="5">
        <v>8.0060000000000002</v>
      </c>
      <c r="AK1162" s="5">
        <v>5.1449999999999996</v>
      </c>
      <c r="AL1162" s="5">
        <v>21.6</v>
      </c>
      <c r="AM1162" s="5">
        <v>292.09699999999998</v>
      </c>
      <c r="AN1162" s="5">
        <v>203.221</v>
      </c>
    </row>
    <row r="1163" spans="1:40" x14ac:dyDescent="0.25">
      <c r="A1163" s="1">
        <v>2019</v>
      </c>
      <c r="B1163" s="1">
        <v>2</v>
      </c>
      <c r="C1163" s="1">
        <v>18</v>
      </c>
      <c r="D1163" s="3">
        <v>0.25</v>
      </c>
      <c r="E1163" s="8">
        <v>1159</v>
      </c>
      <c r="G1163" s="1">
        <v>-8.8000000000000007</v>
      </c>
      <c r="H1163" s="1">
        <v>-6.1</v>
      </c>
      <c r="I1163" s="1">
        <v>-5.7</v>
      </c>
      <c r="J1163" s="1">
        <v>-5.6</v>
      </c>
      <c r="K1163" s="1">
        <v>-7.9</v>
      </c>
      <c r="L1163" s="5">
        <v>-1.1000000000000001</v>
      </c>
      <c r="N1163" s="5">
        <v>-0.1</v>
      </c>
      <c r="O1163" s="5">
        <v>2</v>
      </c>
      <c r="P1163" s="5">
        <v>0.7</v>
      </c>
      <c r="Q1163" s="5">
        <v>0.1</v>
      </c>
      <c r="R1163" s="5">
        <v>1.6</v>
      </c>
      <c r="T1163" s="5">
        <v>0.6</v>
      </c>
      <c r="U1163" s="5">
        <v>2</v>
      </c>
      <c r="V1163" s="5">
        <v>0.5</v>
      </c>
      <c r="W1163" s="5">
        <v>1.9</v>
      </c>
      <c r="Y1163" s="5">
        <v>3.8</v>
      </c>
      <c r="Z1163" s="5">
        <v>0.3</v>
      </c>
      <c r="AA1163" s="5">
        <v>0.1</v>
      </c>
      <c r="AB1163" s="5">
        <v>2</v>
      </c>
      <c r="AC1163" s="5">
        <v>0.1</v>
      </c>
      <c r="AD1163" s="5">
        <v>0.4</v>
      </c>
      <c r="AE1163" s="5">
        <v>0.7</v>
      </c>
      <c r="AF1163" s="5">
        <v>0</v>
      </c>
      <c r="AH1163" s="5">
        <v>14.388999999999999</v>
      </c>
      <c r="AI1163" s="5">
        <v>67.528999999999996</v>
      </c>
      <c r="AJ1163" s="5">
        <v>8.0419999999999998</v>
      </c>
      <c r="AK1163" s="5">
        <v>5.0739999999999998</v>
      </c>
      <c r="AL1163" s="5">
        <v>21.5</v>
      </c>
      <c r="AM1163" s="5">
        <v>299.01400000000001</v>
      </c>
      <c r="AN1163" s="5">
        <v>203.34700000000001</v>
      </c>
    </row>
    <row r="1164" spans="1:40" x14ac:dyDescent="0.25">
      <c r="A1164" s="1">
        <v>2019</v>
      </c>
      <c r="B1164" s="1">
        <v>2</v>
      </c>
      <c r="C1164" s="1">
        <v>18</v>
      </c>
      <c r="D1164" s="3">
        <v>0.29166666666666669</v>
      </c>
      <c r="E1164" s="8">
        <v>1160</v>
      </c>
      <c r="G1164" s="1">
        <v>-8.1999999999999993</v>
      </c>
      <c r="H1164" s="1">
        <v>-6.1</v>
      </c>
      <c r="I1164" s="1">
        <v>-5.2</v>
      </c>
      <c r="J1164" s="1">
        <v>-5.4</v>
      </c>
      <c r="K1164" s="1">
        <v>-7.6</v>
      </c>
      <c r="L1164" s="5">
        <v>-1.3</v>
      </c>
      <c r="N1164" s="5">
        <v>-0.1</v>
      </c>
      <c r="O1164" s="5">
        <v>2</v>
      </c>
      <c r="P1164" s="5">
        <v>0.6</v>
      </c>
      <c r="Q1164" s="5">
        <v>0.1</v>
      </c>
      <c r="R1164" s="5">
        <v>1.5</v>
      </c>
      <c r="T1164" s="5">
        <v>0.6</v>
      </c>
      <c r="U1164" s="5">
        <v>2</v>
      </c>
      <c r="V1164" s="5">
        <v>0.6</v>
      </c>
      <c r="W1164" s="5">
        <v>1.9</v>
      </c>
      <c r="Y1164" s="5">
        <v>3.8</v>
      </c>
      <c r="Z1164" s="5">
        <v>0.3</v>
      </c>
      <c r="AA1164" s="5">
        <v>0.1</v>
      </c>
      <c r="AB1164" s="5">
        <v>2</v>
      </c>
      <c r="AC1164" s="5">
        <v>0.1</v>
      </c>
      <c r="AD1164" s="5">
        <v>0.4</v>
      </c>
      <c r="AE1164" s="5">
        <v>0.6</v>
      </c>
      <c r="AF1164" s="5">
        <v>0</v>
      </c>
      <c r="AH1164" s="5">
        <v>14.364000000000001</v>
      </c>
      <c r="AI1164" s="5">
        <v>67.522999999999996</v>
      </c>
      <c r="AJ1164" s="5">
        <v>8.0640000000000001</v>
      </c>
      <c r="AK1164" s="5">
        <v>5.0030000000000001</v>
      </c>
      <c r="AL1164" s="5">
        <v>21.3</v>
      </c>
      <c r="AM1164" s="5">
        <v>323.23200000000003</v>
      </c>
      <c r="AN1164" s="5">
        <v>203.47300000000001</v>
      </c>
    </row>
    <row r="1165" spans="1:40" x14ac:dyDescent="0.25">
      <c r="A1165" s="1">
        <v>2019</v>
      </c>
      <c r="B1165" s="1">
        <v>2</v>
      </c>
      <c r="C1165" s="1">
        <v>18</v>
      </c>
      <c r="D1165" s="3">
        <v>0.33333333333333331</v>
      </c>
      <c r="E1165" s="8">
        <v>1161</v>
      </c>
      <c r="G1165" s="1">
        <v>-4.8</v>
      </c>
      <c r="H1165" s="1">
        <v>-2.7</v>
      </c>
      <c r="I1165" s="1">
        <v>-3.3</v>
      </c>
      <c r="J1165" s="1">
        <v>-2.2999999999999998</v>
      </c>
      <c r="K1165" s="1">
        <v>-5.9</v>
      </c>
      <c r="L1165" s="5">
        <v>-0.7</v>
      </c>
      <c r="N1165" s="5">
        <v>-0.1</v>
      </c>
      <c r="O1165" s="5">
        <v>2</v>
      </c>
      <c r="P1165" s="5">
        <v>0.6</v>
      </c>
      <c r="Q1165" s="5">
        <v>0.1</v>
      </c>
      <c r="R1165" s="5">
        <v>1.6</v>
      </c>
      <c r="T1165" s="5">
        <v>0.6</v>
      </c>
      <c r="U1165" s="5">
        <v>2</v>
      </c>
      <c r="V1165" s="5">
        <v>0.6</v>
      </c>
      <c r="W1165" s="5">
        <v>1.9</v>
      </c>
      <c r="Y1165" s="5">
        <v>3.8</v>
      </c>
      <c r="Z1165" s="5">
        <v>0.3</v>
      </c>
      <c r="AA1165" s="5">
        <v>0.1</v>
      </c>
      <c r="AB1165" s="5">
        <v>2</v>
      </c>
      <c r="AC1165" s="5">
        <v>0.1</v>
      </c>
      <c r="AD1165" s="5">
        <v>0.4</v>
      </c>
      <c r="AE1165" s="5">
        <v>0.5</v>
      </c>
      <c r="AF1165" s="5">
        <v>0</v>
      </c>
      <c r="AH1165" s="5">
        <v>14.339</v>
      </c>
      <c r="AI1165" s="5">
        <v>67.516000000000005</v>
      </c>
      <c r="AJ1165" s="5">
        <v>8.0869999999999997</v>
      </c>
      <c r="AK1165" s="5">
        <v>4.9180000000000001</v>
      </c>
      <c r="AL1165" s="5">
        <v>21.2</v>
      </c>
      <c r="AM1165" s="5">
        <v>328.49900000000002</v>
      </c>
      <c r="AN1165" s="5">
        <v>203.84800000000001</v>
      </c>
    </row>
    <row r="1166" spans="1:40" x14ac:dyDescent="0.25">
      <c r="A1166" s="1">
        <v>2019</v>
      </c>
      <c r="B1166" s="1">
        <v>2</v>
      </c>
      <c r="C1166" s="1">
        <v>18</v>
      </c>
      <c r="D1166" s="3">
        <v>0.375</v>
      </c>
      <c r="E1166" s="8">
        <v>1162</v>
      </c>
      <c r="G1166" s="1">
        <v>-2.2000000000000002</v>
      </c>
      <c r="H1166" s="1">
        <v>-1.2</v>
      </c>
      <c r="I1166" s="1">
        <v>-1.3</v>
      </c>
      <c r="J1166" s="1">
        <v>-0.5</v>
      </c>
      <c r="K1166" s="1">
        <v>-3.3</v>
      </c>
      <c r="L1166" s="5">
        <v>0.1</v>
      </c>
      <c r="N1166" s="5">
        <v>-0.1</v>
      </c>
      <c r="O1166" s="5">
        <v>2</v>
      </c>
      <c r="P1166" s="5">
        <v>0.6</v>
      </c>
      <c r="Q1166" s="5">
        <v>0.1</v>
      </c>
      <c r="R1166" s="5">
        <v>1.6</v>
      </c>
      <c r="T1166" s="5">
        <v>0.6</v>
      </c>
      <c r="U1166" s="5">
        <v>2.1</v>
      </c>
      <c r="V1166" s="5">
        <v>0.6</v>
      </c>
      <c r="W1166" s="5">
        <v>1.9</v>
      </c>
      <c r="Y1166" s="5">
        <v>3.8</v>
      </c>
      <c r="Z1166" s="5">
        <v>0.3</v>
      </c>
      <c r="AA1166" s="5">
        <v>0.1</v>
      </c>
      <c r="AB1166" s="5">
        <v>2.1</v>
      </c>
      <c r="AC1166" s="5">
        <v>0.1</v>
      </c>
      <c r="AD1166" s="5">
        <v>0.4</v>
      </c>
      <c r="AE1166" s="5">
        <v>0.5</v>
      </c>
      <c r="AF1166" s="5">
        <v>0.1</v>
      </c>
      <c r="AH1166" s="5">
        <v>14.337</v>
      </c>
      <c r="AI1166" s="5">
        <v>67.510000000000005</v>
      </c>
      <c r="AJ1166" s="5">
        <v>8.0980000000000008</v>
      </c>
      <c r="AK1166" s="5">
        <v>4.8600000000000003</v>
      </c>
      <c r="AL1166" s="5">
        <v>21.1</v>
      </c>
      <c r="AM1166" s="5">
        <v>322.392</v>
      </c>
      <c r="AN1166" s="5">
        <v>203.97399999999999</v>
      </c>
    </row>
    <row r="1167" spans="1:40" x14ac:dyDescent="0.25">
      <c r="A1167" s="1">
        <v>2019</v>
      </c>
      <c r="B1167" s="1">
        <v>2</v>
      </c>
      <c r="C1167" s="1">
        <v>18</v>
      </c>
      <c r="D1167" s="3">
        <v>0.41666666666666669</v>
      </c>
      <c r="E1167" s="8">
        <v>1163</v>
      </c>
      <c r="G1167" s="1">
        <v>-1.2</v>
      </c>
      <c r="H1167" s="1">
        <v>-0.4</v>
      </c>
      <c r="I1167" s="1">
        <v>0.2</v>
      </c>
      <c r="J1167" s="1">
        <v>0.7</v>
      </c>
      <c r="K1167" s="1">
        <v>-1.7</v>
      </c>
      <c r="L1167" s="5">
        <v>1</v>
      </c>
      <c r="N1167" s="5">
        <v>-0.1</v>
      </c>
      <c r="O1167" s="5">
        <v>2</v>
      </c>
      <c r="P1167" s="5">
        <v>0.7</v>
      </c>
      <c r="Q1167" s="5">
        <v>0.1</v>
      </c>
      <c r="R1167" s="5">
        <v>1.6</v>
      </c>
      <c r="T1167" s="5">
        <v>0.6</v>
      </c>
      <c r="U1167" s="5">
        <v>2.2999999999999998</v>
      </c>
      <c r="V1167" s="5">
        <v>0.6</v>
      </c>
      <c r="W1167" s="5">
        <v>1.9</v>
      </c>
      <c r="Y1167" s="5">
        <v>3.8</v>
      </c>
      <c r="Z1167" s="5">
        <v>0.3</v>
      </c>
      <c r="AA1167" s="5">
        <v>0.1</v>
      </c>
      <c r="AB1167" s="5">
        <v>2.2999999999999998</v>
      </c>
      <c r="AC1167" s="5">
        <v>0.1</v>
      </c>
      <c r="AD1167" s="5">
        <v>0.5</v>
      </c>
      <c r="AE1167" s="5">
        <v>0.5</v>
      </c>
      <c r="AF1167" s="5">
        <v>0.2</v>
      </c>
      <c r="AH1167" s="5">
        <v>14.335000000000001</v>
      </c>
      <c r="AI1167" s="5">
        <v>67.561000000000007</v>
      </c>
      <c r="AJ1167" s="5">
        <v>8.1080000000000005</v>
      </c>
      <c r="AK1167" s="5">
        <v>4.7750000000000004</v>
      </c>
      <c r="AL1167" s="5">
        <v>21</v>
      </c>
      <c r="AM1167" s="5">
        <v>336.36099999999999</v>
      </c>
      <c r="AN1167" s="5">
        <v>203.97900000000001</v>
      </c>
    </row>
    <row r="1168" spans="1:40" x14ac:dyDescent="0.25">
      <c r="A1168" s="1">
        <v>2019</v>
      </c>
      <c r="B1168" s="1">
        <v>2</v>
      </c>
      <c r="C1168" s="1">
        <v>18</v>
      </c>
      <c r="D1168" s="3">
        <v>0.45833333333333331</v>
      </c>
      <c r="E1168" s="8">
        <v>1164</v>
      </c>
      <c r="G1168" s="1">
        <v>-0.6</v>
      </c>
      <c r="H1168" s="1">
        <v>-0.6</v>
      </c>
      <c r="I1168" s="1">
        <v>2.2000000000000002</v>
      </c>
      <c r="J1168" s="1">
        <v>2.1</v>
      </c>
      <c r="K1168" s="1">
        <v>-0.2</v>
      </c>
      <c r="L1168" s="5">
        <v>1.6</v>
      </c>
      <c r="N1168" s="5">
        <v>0</v>
      </c>
      <c r="O1168" s="5">
        <v>2</v>
      </c>
      <c r="P1168" s="5">
        <v>0.7</v>
      </c>
      <c r="Q1168" s="5">
        <v>0.1</v>
      </c>
      <c r="R1168" s="5">
        <v>1.7</v>
      </c>
      <c r="T1168" s="5">
        <v>0.6</v>
      </c>
      <c r="U1168" s="5">
        <v>2.4</v>
      </c>
      <c r="V1168" s="5">
        <v>0.6</v>
      </c>
      <c r="W1168" s="5">
        <v>1.9</v>
      </c>
      <c r="Y1168" s="5">
        <v>3.8</v>
      </c>
      <c r="Z1168" s="5">
        <v>0.3</v>
      </c>
      <c r="AA1168" s="5">
        <v>0.1</v>
      </c>
      <c r="AB1168" s="5">
        <v>2.4</v>
      </c>
      <c r="AC1168" s="5">
        <v>0.1</v>
      </c>
      <c r="AD1168" s="5">
        <v>0.5</v>
      </c>
      <c r="AE1168" s="5">
        <v>0.6</v>
      </c>
      <c r="AF1168" s="5">
        <v>0.3</v>
      </c>
      <c r="AH1168" s="5">
        <v>14.333</v>
      </c>
      <c r="AI1168" s="5">
        <v>67.671000000000006</v>
      </c>
      <c r="AJ1168" s="5">
        <v>8.1189999999999998</v>
      </c>
      <c r="AK1168" s="5">
        <v>4.6900000000000004</v>
      </c>
      <c r="AL1168" s="5">
        <v>20.8</v>
      </c>
      <c r="AM1168" s="5">
        <v>328.291</v>
      </c>
      <c r="AN1168" s="5">
        <v>203.83199999999999</v>
      </c>
    </row>
    <row r="1169" spans="1:40" x14ac:dyDescent="0.25">
      <c r="A1169" s="1">
        <v>2019</v>
      </c>
      <c r="B1169" s="1">
        <v>2</v>
      </c>
      <c r="C1169" s="1">
        <v>18</v>
      </c>
      <c r="D1169" s="3">
        <v>0.5</v>
      </c>
      <c r="E1169" s="8">
        <v>1165</v>
      </c>
      <c r="G1169" s="1">
        <v>0.2</v>
      </c>
      <c r="H1169" s="1">
        <v>-0.9</v>
      </c>
      <c r="I1169" s="1">
        <v>3</v>
      </c>
      <c r="J1169" s="1">
        <v>2.5</v>
      </c>
      <c r="K1169" s="1">
        <v>0.8</v>
      </c>
      <c r="L1169" s="5">
        <v>2.4</v>
      </c>
      <c r="N1169" s="5">
        <v>0</v>
      </c>
      <c r="O1169" s="5">
        <v>2</v>
      </c>
      <c r="P1169" s="5">
        <v>0.8</v>
      </c>
      <c r="Q1169" s="5">
        <v>0.2</v>
      </c>
      <c r="R1169" s="5">
        <v>1.7</v>
      </c>
      <c r="T1169" s="5">
        <v>0.6</v>
      </c>
      <c r="U1169" s="5">
        <v>2.5</v>
      </c>
      <c r="V1169" s="5">
        <v>0.6</v>
      </c>
      <c r="W1169" s="5">
        <v>2</v>
      </c>
      <c r="Y1169" s="5">
        <v>3.8</v>
      </c>
      <c r="Z1169" s="5">
        <v>0.3</v>
      </c>
      <c r="AA1169" s="5">
        <v>0.1</v>
      </c>
      <c r="AB1169" s="5">
        <v>2.5</v>
      </c>
      <c r="AC1169" s="5">
        <v>0.1</v>
      </c>
      <c r="AD1169" s="5">
        <v>0.5</v>
      </c>
      <c r="AE1169" s="5">
        <v>0.6</v>
      </c>
      <c r="AF1169" s="5">
        <v>0.3</v>
      </c>
      <c r="AH1169" s="5">
        <v>14.308</v>
      </c>
      <c r="AI1169" s="5">
        <v>67.781999999999996</v>
      </c>
      <c r="AJ1169" s="5">
        <v>8.1419999999999995</v>
      </c>
      <c r="AK1169" s="5">
        <v>4.6319999999999997</v>
      </c>
      <c r="AL1169" s="5">
        <v>20.7</v>
      </c>
      <c r="AM1169" s="5">
        <v>328.58100000000002</v>
      </c>
      <c r="AN1169" s="5">
        <v>203.809</v>
      </c>
    </row>
    <row r="1170" spans="1:40" x14ac:dyDescent="0.25">
      <c r="A1170" s="1">
        <v>2019</v>
      </c>
      <c r="B1170" s="1">
        <v>2</v>
      </c>
      <c r="C1170" s="1">
        <v>18</v>
      </c>
      <c r="D1170" s="3">
        <v>0.54166666666666663</v>
      </c>
      <c r="E1170" s="8">
        <v>1166</v>
      </c>
      <c r="G1170" s="1">
        <v>0.5</v>
      </c>
      <c r="H1170" s="1">
        <v>-0.2</v>
      </c>
      <c r="I1170" s="1">
        <v>2.9</v>
      </c>
      <c r="J1170" s="1">
        <v>2.6</v>
      </c>
      <c r="K1170" s="1">
        <v>1.3</v>
      </c>
      <c r="L1170" s="5">
        <v>3.1</v>
      </c>
      <c r="N1170" s="5">
        <v>0</v>
      </c>
      <c r="O1170" s="5">
        <v>2</v>
      </c>
      <c r="P1170" s="5">
        <v>0.7</v>
      </c>
      <c r="Q1170" s="5">
        <v>0.2</v>
      </c>
      <c r="R1170" s="5">
        <v>1.7</v>
      </c>
      <c r="T1170" s="5">
        <v>0.7</v>
      </c>
      <c r="U1170" s="5">
        <v>2.6</v>
      </c>
      <c r="V1170" s="5">
        <v>0.6</v>
      </c>
      <c r="W1170" s="5">
        <v>2</v>
      </c>
      <c r="Y1170" s="5">
        <v>3.8</v>
      </c>
      <c r="Z1170" s="5">
        <v>0.4</v>
      </c>
      <c r="AA1170" s="5">
        <v>0.1</v>
      </c>
      <c r="AB1170" s="5">
        <v>2.6</v>
      </c>
      <c r="AC1170" s="5">
        <v>0.1</v>
      </c>
      <c r="AD1170" s="5">
        <v>0.4</v>
      </c>
      <c r="AE1170" s="5">
        <v>0.6</v>
      </c>
      <c r="AF1170" s="5">
        <v>0.2</v>
      </c>
      <c r="AH1170" s="5">
        <v>14.305999999999999</v>
      </c>
      <c r="AI1170" s="5">
        <v>67.950999999999993</v>
      </c>
      <c r="AJ1170" s="5">
        <v>8.1649999999999991</v>
      </c>
      <c r="AK1170" s="5">
        <v>4.5609999999999999</v>
      </c>
      <c r="AL1170" s="5">
        <v>20.6</v>
      </c>
      <c r="AM1170" s="5">
        <v>337.99799999999999</v>
      </c>
      <c r="AN1170" s="5">
        <v>203.78700000000001</v>
      </c>
    </row>
    <row r="1171" spans="1:40" x14ac:dyDescent="0.25">
      <c r="A1171" s="1">
        <v>2019</v>
      </c>
      <c r="B1171" s="1">
        <v>2</v>
      </c>
      <c r="C1171" s="1">
        <v>18</v>
      </c>
      <c r="D1171" s="3">
        <v>0.58333333333333337</v>
      </c>
      <c r="E1171" s="8">
        <v>1167</v>
      </c>
      <c r="G1171" s="1">
        <v>0.4</v>
      </c>
      <c r="H1171" s="1">
        <v>0.3</v>
      </c>
      <c r="I1171" s="1">
        <v>2.9</v>
      </c>
      <c r="J1171" s="1">
        <v>2.7</v>
      </c>
      <c r="K1171" s="1">
        <v>1.2</v>
      </c>
      <c r="L1171" s="5">
        <v>3</v>
      </c>
      <c r="N1171" s="5">
        <v>0</v>
      </c>
      <c r="O1171" s="5">
        <v>2</v>
      </c>
      <c r="P1171" s="5">
        <v>0.7</v>
      </c>
      <c r="Q1171" s="5">
        <v>0.3</v>
      </c>
      <c r="R1171" s="5">
        <v>1.7</v>
      </c>
      <c r="T1171" s="5">
        <v>0.7</v>
      </c>
      <c r="U1171" s="5">
        <v>2.6</v>
      </c>
      <c r="V1171" s="5">
        <v>0.6</v>
      </c>
      <c r="W1171" s="5">
        <v>2.1</v>
      </c>
      <c r="Y1171" s="5">
        <v>3.8</v>
      </c>
      <c r="Z1171" s="5">
        <v>0.4</v>
      </c>
      <c r="AA1171" s="5">
        <v>0.1</v>
      </c>
      <c r="AB1171" s="5">
        <v>2.6</v>
      </c>
      <c r="AC1171" s="5">
        <v>0.1</v>
      </c>
      <c r="AD1171" s="5">
        <v>0.4</v>
      </c>
      <c r="AE1171" s="5">
        <v>0.6</v>
      </c>
      <c r="AF1171" s="5">
        <v>0.1</v>
      </c>
      <c r="AH1171" s="5">
        <v>14.281000000000001</v>
      </c>
      <c r="AI1171" s="5">
        <v>68.12</v>
      </c>
      <c r="AJ1171" s="5">
        <v>8.1999999999999993</v>
      </c>
      <c r="AK1171" s="5">
        <v>4.5030000000000001</v>
      </c>
      <c r="AL1171" s="5">
        <v>20.5</v>
      </c>
      <c r="AM1171" s="5">
        <v>346.99700000000001</v>
      </c>
      <c r="AN1171" s="5">
        <v>203.64</v>
      </c>
    </row>
    <row r="1172" spans="1:40" x14ac:dyDescent="0.25">
      <c r="A1172" s="1">
        <v>2019</v>
      </c>
      <c r="B1172" s="1">
        <v>2</v>
      </c>
      <c r="C1172" s="1">
        <v>18</v>
      </c>
      <c r="D1172" s="3">
        <v>0.625</v>
      </c>
      <c r="E1172" s="8">
        <v>1168</v>
      </c>
      <c r="G1172" s="1">
        <v>0.3</v>
      </c>
      <c r="H1172" s="1">
        <v>0.6</v>
      </c>
      <c r="I1172" s="1">
        <v>2.4</v>
      </c>
      <c r="J1172" s="1">
        <v>2.6</v>
      </c>
      <c r="K1172" s="1">
        <v>0.8</v>
      </c>
      <c r="L1172" s="5">
        <v>2.6</v>
      </c>
      <c r="N1172" s="5">
        <v>0</v>
      </c>
      <c r="O1172" s="5">
        <v>2</v>
      </c>
      <c r="P1172" s="5">
        <v>0.8</v>
      </c>
      <c r="Q1172" s="5">
        <v>0.3</v>
      </c>
      <c r="R1172" s="5">
        <v>1.7</v>
      </c>
      <c r="T1172" s="5">
        <v>0.7</v>
      </c>
      <c r="U1172" s="5">
        <v>2.6</v>
      </c>
      <c r="V1172" s="5">
        <v>0.6</v>
      </c>
      <c r="W1172" s="5">
        <v>2.1</v>
      </c>
      <c r="Y1172" s="5">
        <v>3.8</v>
      </c>
      <c r="Z1172" s="5">
        <v>0.4</v>
      </c>
      <c r="AA1172" s="5">
        <v>0.1</v>
      </c>
      <c r="AB1172" s="5">
        <v>2.6</v>
      </c>
      <c r="AC1172" s="5">
        <v>0.1</v>
      </c>
      <c r="AD1172" s="5">
        <v>0.4</v>
      </c>
      <c r="AE1172" s="5">
        <v>0.6</v>
      </c>
      <c r="AF1172" s="5">
        <v>0</v>
      </c>
      <c r="AH1172" s="5">
        <v>14.233000000000001</v>
      </c>
      <c r="AI1172" s="5">
        <v>68.230999999999995</v>
      </c>
      <c r="AJ1172" s="5">
        <v>8.2240000000000002</v>
      </c>
      <c r="AK1172" s="5">
        <v>4.4169999999999998</v>
      </c>
      <c r="AL1172" s="5">
        <v>20.3</v>
      </c>
      <c r="AM1172" s="5">
        <v>386.30900000000003</v>
      </c>
      <c r="AN1172" s="5">
        <v>203.49299999999999</v>
      </c>
    </row>
    <row r="1173" spans="1:40" x14ac:dyDescent="0.25">
      <c r="A1173" s="1">
        <v>2019</v>
      </c>
      <c r="B1173" s="1">
        <v>2</v>
      </c>
      <c r="C1173" s="1">
        <v>18</v>
      </c>
      <c r="D1173" s="3">
        <v>0.66666666666666663</v>
      </c>
      <c r="E1173" s="8">
        <v>1169</v>
      </c>
      <c r="G1173" s="1">
        <v>-0.1</v>
      </c>
      <c r="H1173" s="1">
        <v>1</v>
      </c>
      <c r="I1173" s="1">
        <v>1.7</v>
      </c>
      <c r="J1173" s="1">
        <v>2.1</v>
      </c>
      <c r="K1173" s="1">
        <v>0.3</v>
      </c>
      <c r="L1173" s="5">
        <v>2</v>
      </c>
      <c r="N1173" s="5">
        <v>0</v>
      </c>
      <c r="O1173" s="5">
        <v>2</v>
      </c>
      <c r="P1173" s="5">
        <v>0.8</v>
      </c>
      <c r="Q1173" s="5">
        <v>0.3</v>
      </c>
      <c r="R1173" s="5">
        <v>1.6</v>
      </c>
      <c r="T1173" s="5">
        <v>0.6</v>
      </c>
      <c r="U1173" s="5">
        <v>2.4</v>
      </c>
      <c r="V1173" s="5">
        <v>0.6</v>
      </c>
      <c r="W1173" s="5">
        <v>2.1</v>
      </c>
      <c r="Y1173" s="5">
        <v>3.8</v>
      </c>
      <c r="Z1173" s="5">
        <v>0.4</v>
      </c>
      <c r="AA1173" s="5">
        <v>0.1</v>
      </c>
      <c r="AB1173" s="5">
        <v>2.4</v>
      </c>
      <c r="AC1173" s="5">
        <v>0.1</v>
      </c>
      <c r="AD1173" s="5">
        <v>0.5</v>
      </c>
      <c r="AE1173" s="5">
        <v>0.6</v>
      </c>
      <c r="AF1173" s="5">
        <v>0</v>
      </c>
      <c r="AH1173" s="5">
        <v>14.231</v>
      </c>
      <c r="AI1173" s="5">
        <v>68.283000000000001</v>
      </c>
      <c r="AJ1173" s="5">
        <v>8.2469999999999999</v>
      </c>
      <c r="AK1173" s="5">
        <v>4.3460000000000001</v>
      </c>
      <c r="AL1173" s="5">
        <v>20.2</v>
      </c>
      <c r="AM1173" s="5">
        <v>364.42200000000003</v>
      </c>
      <c r="AN1173" s="5">
        <v>203.96899999999999</v>
      </c>
    </row>
    <row r="1174" spans="1:40" x14ac:dyDescent="0.25">
      <c r="A1174" s="1">
        <v>2019</v>
      </c>
      <c r="B1174" s="1">
        <v>2</v>
      </c>
      <c r="C1174" s="1">
        <v>18</v>
      </c>
      <c r="D1174" s="3">
        <v>0.70833333333333337</v>
      </c>
      <c r="E1174" s="8">
        <v>1170</v>
      </c>
      <c r="G1174" s="1">
        <v>0.2</v>
      </c>
      <c r="H1174" s="1">
        <v>1.3</v>
      </c>
      <c r="I1174" s="1">
        <v>1.4</v>
      </c>
      <c r="J1174" s="1">
        <v>1.5</v>
      </c>
      <c r="K1174" s="1">
        <v>-0.2</v>
      </c>
      <c r="L1174" s="5">
        <v>2</v>
      </c>
      <c r="N1174" s="5">
        <v>0</v>
      </c>
      <c r="O1174" s="5">
        <v>2</v>
      </c>
      <c r="P1174" s="5">
        <v>0.8</v>
      </c>
      <c r="Q1174" s="5">
        <v>0.3</v>
      </c>
      <c r="R1174" s="5">
        <v>1.6</v>
      </c>
      <c r="T1174" s="5">
        <v>0.6</v>
      </c>
      <c r="U1174" s="5">
        <v>2.2999999999999998</v>
      </c>
      <c r="V1174" s="5">
        <v>0.6</v>
      </c>
      <c r="W1174" s="5">
        <v>2.1</v>
      </c>
      <c r="Y1174" s="5">
        <v>3.8</v>
      </c>
      <c r="Z1174" s="5">
        <v>0.4</v>
      </c>
      <c r="AA1174" s="5">
        <v>0.1</v>
      </c>
      <c r="AB1174" s="5">
        <v>2.2999999999999998</v>
      </c>
      <c r="AC1174" s="5">
        <v>0.1</v>
      </c>
      <c r="AD1174" s="5">
        <v>0.5</v>
      </c>
      <c r="AE1174" s="5">
        <v>0.6</v>
      </c>
      <c r="AF1174" s="5">
        <v>0</v>
      </c>
      <c r="AH1174" s="5">
        <v>14.206</v>
      </c>
      <c r="AI1174" s="5">
        <v>68.394999999999996</v>
      </c>
      <c r="AJ1174" s="5">
        <v>8.27</v>
      </c>
      <c r="AK1174" s="5">
        <v>4.274</v>
      </c>
      <c r="AL1174" s="5">
        <v>20.100000000000001</v>
      </c>
      <c r="AM1174" s="5">
        <v>357.79700000000003</v>
      </c>
      <c r="AN1174" s="5">
        <v>203.44800000000001</v>
      </c>
    </row>
    <row r="1175" spans="1:40" x14ac:dyDescent="0.25">
      <c r="A1175" s="1">
        <v>2019</v>
      </c>
      <c r="B1175" s="1">
        <v>2</v>
      </c>
      <c r="C1175" s="1">
        <v>18</v>
      </c>
      <c r="D1175" s="3">
        <v>0.75</v>
      </c>
      <c r="E1175" s="8">
        <v>1171</v>
      </c>
      <c r="G1175" s="1">
        <v>0.3</v>
      </c>
      <c r="H1175" s="1">
        <v>1.5</v>
      </c>
      <c r="I1175" s="1">
        <v>1.6</v>
      </c>
      <c r="J1175" s="1">
        <v>1.2</v>
      </c>
      <c r="K1175" s="1">
        <v>0.1</v>
      </c>
      <c r="L1175" s="5">
        <v>2.2999999999999998</v>
      </c>
      <c r="N1175" s="5">
        <v>0</v>
      </c>
      <c r="O1175" s="5">
        <v>2</v>
      </c>
      <c r="P1175" s="5">
        <v>0.8</v>
      </c>
      <c r="Q1175" s="5">
        <v>0.3</v>
      </c>
      <c r="R1175" s="5">
        <v>1.5</v>
      </c>
      <c r="T1175" s="5">
        <v>0.6</v>
      </c>
      <c r="U1175" s="5">
        <v>2.2000000000000002</v>
      </c>
      <c r="V1175" s="5">
        <v>0.6</v>
      </c>
      <c r="W1175" s="5">
        <v>2.1</v>
      </c>
      <c r="Y1175" s="5">
        <v>3.8</v>
      </c>
      <c r="Z1175" s="5">
        <v>0.4</v>
      </c>
      <c r="AA1175" s="5">
        <v>0.1</v>
      </c>
      <c r="AB1175" s="5">
        <v>2.2000000000000002</v>
      </c>
      <c r="AC1175" s="5">
        <v>0.1</v>
      </c>
      <c r="AD1175" s="5">
        <v>0.4</v>
      </c>
      <c r="AE1175" s="5">
        <v>0.5</v>
      </c>
      <c r="AF1175" s="5">
        <v>0</v>
      </c>
      <c r="AH1175" s="5">
        <v>14.204000000000001</v>
      </c>
      <c r="AI1175" s="5">
        <v>68.387</v>
      </c>
      <c r="AJ1175" s="5">
        <v>8.2929999999999993</v>
      </c>
      <c r="AK1175" s="5">
        <v>4.202</v>
      </c>
      <c r="AL1175" s="5">
        <v>20</v>
      </c>
      <c r="AM1175" s="5">
        <v>382.86200000000002</v>
      </c>
      <c r="AN1175" s="5">
        <v>203.92400000000001</v>
      </c>
    </row>
    <row r="1176" spans="1:40" x14ac:dyDescent="0.25">
      <c r="A1176" s="1">
        <v>2019</v>
      </c>
      <c r="B1176" s="1">
        <v>2</v>
      </c>
      <c r="C1176" s="1">
        <v>18</v>
      </c>
      <c r="D1176" s="3">
        <v>0.79166666666666663</v>
      </c>
      <c r="E1176" s="8">
        <v>1172</v>
      </c>
      <c r="G1176" s="1">
        <v>0.5</v>
      </c>
      <c r="H1176" s="1">
        <v>1.4</v>
      </c>
      <c r="I1176" s="1">
        <v>1.6</v>
      </c>
      <c r="J1176" s="1">
        <v>1.2</v>
      </c>
      <c r="K1176" s="1">
        <v>1</v>
      </c>
      <c r="L1176" s="5">
        <v>2.8</v>
      </c>
      <c r="N1176" s="5">
        <v>0</v>
      </c>
      <c r="O1176" s="5">
        <v>2</v>
      </c>
      <c r="P1176" s="5">
        <v>0.7</v>
      </c>
      <c r="Q1176" s="5">
        <v>0.3</v>
      </c>
      <c r="R1176" s="5">
        <v>1.5</v>
      </c>
      <c r="T1176" s="5">
        <v>0.6</v>
      </c>
      <c r="U1176" s="5">
        <v>2.1</v>
      </c>
      <c r="V1176" s="5">
        <v>0.6</v>
      </c>
      <c r="W1176" s="5">
        <v>2.1</v>
      </c>
      <c r="Y1176" s="5">
        <v>3.8</v>
      </c>
      <c r="Z1176" s="5">
        <v>0.4</v>
      </c>
      <c r="AA1176" s="5">
        <v>0.1</v>
      </c>
      <c r="AB1176" s="5">
        <v>2.1</v>
      </c>
      <c r="AC1176" s="5">
        <v>0.1</v>
      </c>
      <c r="AD1176" s="5">
        <v>0.4</v>
      </c>
      <c r="AE1176" s="5">
        <v>0.5</v>
      </c>
      <c r="AF1176" s="5">
        <v>0</v>
      </c>
      <c r="AH1176" s="5">
        <v>14.179</v>
      </c>
      <c r="AI1176" s="5">
        <v>68.498999999999995</v>
      </c>
      <c r="AJ1176" s="5">
        <v>8.3160000000000007</v>
      </c>
      <c r="AK1176" s="5">
        <v>4.13</v>
      </c>
      <c r="AL1176" s="5">
        <v>19.899999999999999</v>
      </c>
      <c r="AM1176" s="5">
        <v>397.221</v>
      </c>
      <c r="AN1176" s="5">
        <v>204.27600000000001</v>
      </c>
    </row>
    <row r="1177" spans="1:40" x14ac:dyDescent="0.25">
      <c r="A1177" s="1">
        <v>2019</v>
      </c>
      <c r="B1177" s="1">
        <v>2</v>
      </c>
      <c r="C1177" s="1">
        <v>18</v>
      </c>
      <c r="D1177" s="3">
        <v>0.83333333333333337</v>
      </c>
      <c r="E1177" s="8">
        <v>1173</v>
      </c>
      <c r="G1177" s="1">
        <v>1.1000000000000001</v>
      </c>
      <c r="H1177" s="1">
        <v>1.5</v>
      </c>
      <c r="I1177" s="1">
        <v>1</v>
      </c>
      <c r="J1177" s="1">
        <v>1.3</v>
      </c>
      <c r="K1177" s="1">
        <v>1.3</v>
      </c>
      <c r="L1177" s="5">
        <v>2.9</v>
      </c>
      <c r="N1177" s="5">
        <v>0</v>
      </c>
      <c r="O1177" s="5">
        <v>2</v>
      </c>
      <c r="P1177" s="5">
        <v>0.7</v>
      </c>
      <c r="Q1177" s="5">
        <v>0.3</v>
      </c>
      <c r="R1177" s="5">
        <v>1.1000000000000001</v>
      </c>
      <c r="T1177" s="5">
        <v>0.6</v>
      </c>
      <c r="U1177" s="5">
        <v>2.1</v>
      </c>
      <c r="V1177" s="5">
        <v>0.6</v>
      </c>
      <c r="W1177" s="5">
        <v>2</v>
      </c>
      <c r="Y1177" s="5">
        <v>3.8</v>
      </c>
      <c r="Z1177" s="5">
        <v>0.4</v>
      </c>
      <c r="AA1177" s="5">
        <v>0.1</v>
      </c>
      <c r="AB1177" s="5">
        <v>2.1</v>
      </c>
      <c r="AC1177" s="5">
        <v>0.1</v>
      </c>
      <c r="AD1177" s="5">
        <v>0.4</v>
      </c>
      <c r="AE1177" s="5">
        <v>0.6</v>
      </c>
      <c r="AF1177" s="5">
        <v>0</v>
      </c>
      <c r="AH1177" s="5">
        <v>14.2</v>
      </c>
      <c r="AI1177" s="5">
        <v>68.491</v>
      </c>
      <c r="AJ1177" s="5">
        <v>8.34</v>
      </c>
      <c r="AK1177" s="5">
        <v>4.0720000000000001</v>
      </c>
      <c r="AL1177" s="5">
        <v>19.7</v>
      </c>
      <c r="AM1177" s="5">
        <v>415.64499999999998</v>
      </c>
      <c r="AN1177" s="5">
        <v>204.00399999999999</v>
      </c>
    </row>
    <row r="1178" spans="1:40" x14ac:dyDescent="0.25">
      <c r="A1178" s="1">
        <v>2019</v>
      </c>
      <c r="B1178" s="1">
        <v>2</v>
      </c>
      <c r="C1178" s="1">
        <v>18</v>
      </c>
      <c r="D1178" s="3">
        <v>0.875</v>
      </c>
      <c r="E1178" s="8">
        <v>1174</v>
      </c>
      <c r="G1178" s="1">
        <v>1</v>
      </c>
      <c r="H1178" s="1">
        <v>1.4</v>
      </c>
      <c r="I1178" s="1">
        <v>0.5</v>
      </c>
      <c r="J1178" s="1">
        <v>1.5</v>
      </c>
      <c r="K1178" s="1">
        <v>1.2</v>
      </c>
      <c r="L1178" s="5">
        <v>2.9</v>
      </c>
      <c r="N1178" s="5">
        <v>0</v>
      </c>
      <c r="O1178" s="5">
        <v>2</v>
      </c>
      <c r="P1178" s="5">
        <v>0.7</v>
      </c>
      <c r="Q1178" s="5">
        <v>0.3</v>
      </c>
      <c r="R1178" s="5">
        <v>0.7</v>
      </c>
      <c r="T1178" s="5">
        <v>0.6</v>
      </c>
      <c r="U1178" s="5">
        <v>2.1</v>
      </c>
      <c r="V1178" s="5">
        <v>0.6</v>
      </c>
      <c r="W1178" s="5">
        <v>1.9</v>
      </c>
      <c r="Y1178" s="5">
        <v>3.8</v>
      </c>
      <c r="Z1178" s="5">
        <v>0.4</v>
      </c>
      <c r="AA1178" s="5">
        <v>0.1</v>
      </c>
      <c r="AB1178" s="5">
        <v>2.1</v>
      </c>
      <c r="AC1178" s="5">
        <v>0.1</v>
      </c>
      <c r="AD1178" s="5">
        <v>0.4</v>
      </c>
      <c r="AE1178" s="5">
        <v>0.6</v>
      </c>
      <c r="AF1178" s="5">
        <v>0</v>
      </c>
      <c r="AH1178" s="5">
        <v>14.151999999999999</v>
      </c>
      <c r="AI1178" s="5">
        <v>68.543000000000006</v>
      </c>
      <c r="AJ1178" s="5">
        <v>8.35</v>
      </c>
      <c r="AK1178" s="5">
        <v>3.9870000000000001</v>
      </c>
      <c r="AL1178" s="5">
        <v>19.600000000000001</v>
      </c>
      <c r="AM1178" s="5">
        <v>418.149</v>
      </c>
      <c r="AN1178" s="5">
        <v>204.23099999999999</v>
      </c>
    </row>
    <row r="1179" spans="1:40" x14ac:dyDescent="0.25">
      <c r="A1179" s="1">
        <v>2019</v>
      </c>
      <c r="B1179" s="1">
        <v>2</v>
      </c>
      <c r="C1179" s="1">
        <v>18</v>
      </c>
      <c r="D1179" s="3">
        <v>0.91666666666666663</v>
      </c>
      <c r="E1179" s="8">
        <v>1175</v>
      </c>
      <c r="G1179" s="1">
        <v>0.5</v>
      </c>
      <c r="H1179" s="1">
        <v>1.2</v>
      </c>
      <c r="I1179" s="1">
        <v>0.7</v>
      </c>
      <c r="J1179" s="1">
        <v>1.7</v>
      </c>
      <c r="K1179" s="1">
        <v>1.5</v>
      </c>
      <c r="L1179" s="5">
        <v>2.6</v>
      </c>
      <c r="N1179" s="5">
        <v>0</v>
      </c>
      <c r="O1179" s="5">
        <v>2</v>
      </c>
      <c r="P1179" s="5">
        <v>0.6</v>
      </c>
      <c r="Q1179" s="5">
        <v>0.3</v>
      </c>
      <c r="R1179" s="5">
        <v>0.6</v>
      </c>
      <c r="T1179" s="5">
        <v>0.6</v>
      </c>
      <c r="U1179" s="5">
        <v>2.1</v>
      </c>
      <c r="V1179" s="5">
        <v>0.6</v>
      </c>
      <c r="W1179" s="5">
        <v>1.9</v>
      </c>
      <c r="Y1179" s="5">
        <v>3.8</v>
      </c>
      <c r="Z1179" s="5">
        <v>0.4</v>
      </c>
      <c r="AA1179" s="5">
        <v>0.1</v>
      </c>
      <c r="AB1179" s="5">
        <v>2.1</v>
      </c>
      <c r="AC1179" s="5">
        <v>0.1</v>
      </c>
      <c r="AD1179" s="5">
        <v>0.5</v>
      </c>
      <c r="AE1179" s="5">
        <v>0.6</v>
      </c>
      <c r="AF1179" s="5">
        <v>0</v>
      </c>
      <c r="AH1179" s="5">
        <v>14.173</v>
      </c>
      <c r="AI1179" s="5">
        <v>68.536000000000001</v>
      </c>
      <c r="AJ1179" s="5">
        <v>8.3740000000000006</v>
      </c>
      <c r="AK1179" s="5">
        <v>3.915</v>
      </c>
      <c r="AL1179" s="5">
        <v>19.5</v>
      </c>
      <c r="AM1179" s="5">
        <v>426.52699999999999</v>
      </c>
      <c r="AN1179" s="5">
        <v>203.709</v>
      </c>
    </row>
    <row r="1180" spans="1:40" x14ac:dyDescent="0.25">
      <c r="A1180" s="1">
        <v>2019</v>
      </c>
      <c r="B1180" s="1">
        <v>2</v>
      </c>
      <c r="C1180" s="1">
        <v>18</v>
      </c>
      <c r="D1180" s="3">
        <v>0.95833333333333337</v>
      </c>
      <c r="E1180" s="8">
        <v>1176</v>
      </c>
      <c r="G1180" s="1">
        <v>0.4</v>
      </c>
      <c r="H1180" s="1">
        <v>1.4</v>
      </c>
      <c r="I1180" s="1">
        <v>1.3</v>
      </c>
      <c r="J1180" s="1">
        <v>1.8</v>
      </c>
      <c r="K1180" s="1">
        <v>1.5</v>
      </c>
      <c r="L1180" s="5">
        <v>2.2000000000000002</v>
      </c>
      <c r="N1180" s="5">
        <v>0</v>
      </c>
      <c r="O1180" s="5">
        <v>2</v>
      </c>
      <c r="P1180" s="5">
        <v>0.6</v>
      </c>
      <c r="Q1180" s="5">
        <v>0.3</v>
      </c>
      <c r="R1180" s="5">
        <v>0.6</v>
      </c>
      <c r="T1180" s="5">
        <v>0.6</v>
      </c>
      <c r="U1180" s="5">
        <v>2.2000000000000002</v>
      </c>
      <c r="V1180" s="5">
        <v>0.6</v>
      </c>
      <c r="W1180" s="5">
        <v>1.9</v>
      </c>
      <c r="Y1180" s="5">
        <v>3.8</v>
      </c>
      <c r="Z1180" s="5">
        <v>0.3</v>
      </c>
      <c r="AA1180" s="5">
        <v>0.1</v>
      </c>
      <c r="AB1180" s="5">
        <v>2.2000000000000002</v>
      </c>
      <c r="AC1180" s="5">
        <v>0.1</v>
      </c>
      <c r="AD1180" s="5">
        <v>0.5</v>
      </c>
      <c r="AE1180" s="5">
        <v>0.6</v>
      </c>
      <c r="AF1180" s="5">
        <v>0</v>
      </c>
      <c r="AH1180" s="5">
        <v>14.148</v>
      </c>
      <c r="AI1180" s="5">
        <v>68.587999999999994</v>
      </c>
      <c r="AJ1180" s="5">
        <v>8.3970000000000002</v>
      </c>
      <c r="AK1180" s="5">
        <v>3.843</v>
      </c>
      <c r="AL1180" s="5">
        <v>19.399999999999999</v>
      </c>
      <c r="AM1180" s="5">
        <v>475.404</v>
      </c>
      <c r="AN1180" s="5">
        <v>204.06100000000001</v>
      </c>
    </row>
    <row r="1181" spans="1:40" x14ac:dyDescent="0.25">
      <c r="A1181" s="1">
        <v>2019</v>
      </c>
      <c r="B1181" s="1">
        <v>2</v>
      </c>
      <c r="C1181" s="1">
        <v>19</v>
      </c>
      <c r="D1181" s="3">
        <v>0</v>
      </c>
      <c r="E1181" s="8">
        <v>1177</v>
      </c>
      <c r="G1181" s="1">
        <v>0.5</v>
      </c>
      <c r="H1181" s="1">
        <v>1.2</v>
      </c>
      <c r="I1181" s="1">
        <v>1.6</v>
      </c>
      <c r="J1181" s="1">
        <v>2.1</v>
      </c>
      <c r="K1181" s="1">
        <v>1.5</v>
      </c>
      <c r="L1181" s="5">
        <v>2.1</v>
      </c>
      <c r="N1181" s="5">
        <v>0</v>
      </c>
      <c r="O1181" s="5">
        <v>2</v>
      </c>
      <c r="P1181" s="5">
        <v>0.6</v>
      </c>
      <c r="Q1181" s="5">
        <v>0.3</v>
      </c>
      <c r="R1181" s="5">
        <v>0.5</v>
      </c>
      <c r="T1181" s="5">
        <v>0.6</v>
      </c>
      <c r="U1181" s="5">
        <v>2.2000000000000002</v>
      </c>
      <c r="V1181" s="5">
        <v>0.6</v>
      </c>
      <c r="W1181" s="5">
        <v>1.8</v>
      </c>
      <c r="Y1181" s="5">
        <v>3.8</v>
      </c>
      <c r="Z1181" s="5">
        <v>0.3</v>
      </c>
      <c r="AA1181" s="5">
        <v>0.1</v>
      </c>
      <c r="AB1181" s="5">
        <v>2.2000000000000002</v>
      </c>
      <c r="AC1181" s="5">
        <v>0.1</v>
      </c>
      <c r="AD1181" s="5">
        <v>0.5</v>
      </c>
      <c r="AE1181" s="5">
        <v>0.6</v>
      </c>
      <c r="AF1181" s="5">
        <v>0</v>
      </c>
      <c r="AH1181" s="5">
        <v>14.146000000000001</v>
      </c>
      <c r="AI1181" s="5">
        <v>68.581000000000003</v>
      </c>
      <c r="AJ1181" s="5">
        <v>8.4209999999999994</v>
      </c>
      <c r="AK1181" s="5">
        <v>3.798</v>
      </c>
      <c r="AL1181" s="5">
        <v>19.3</v>
      </c>
      <c r="AM1181" s="5">
        <v>468.33100000000002</v>
      </c>
      <c r="AN1181" s="5">
        <v>204.28800000000001</v>
      </c>
    </row>
    <row r="1182" spans="1:40" x14ac:dyDescent="0.25">
      <c r="A1182" s="1">
        <v>2019</v>
      </c>
      <c r="B1182" s="1">
        <v>2</v>
      </c>
      <c r="C1182" s="1">
        <v>19</v>
      </c>
      <c r="D1182" s="3">
        <v>4.1666666666666664E-2</v>
      </c>
      <c r="E1182" s="8">
        <v>1178</v>
      </c>
      <c r="G1182" s="1">
        <v>0.7</v>
      </c>
      <c r="H1182" s="1">
        <v>1.2</v>
      </c>
      <c r="I1182" s="1">
        <v>2</v>
      </c>
      <c r="J1182" s="1">
        <v>2.2000000000000002</v>
      </c>
      <c r="K1182" s="1">
        <v>1.1000000000000001</v>
      </c>
      <c r="L1182" s="5">
        <v>2</v>
      </c>
      <c r="N1182" s="5">
        <v>-0.1</v>
      </c>
      <c r="O1182" s="5">
        <v>2</v>
      </c>
      <c r="P1182" s="5">
        <v>0.5</v>
      </c>
      <c r="Q1182" s="5">
        <v>0.3</v>
      </c>
      <c r="R1182" s="5">
        <v>0.5</v>
      </c>
      <c r="T1182" s="5">
        <v>0.6</v>
      </c>
      <c r="U1182" s="5">
        <v>2.2999999999999998</v>
      </c>
      <c r="V1182" s="5">
        <v>0.6</v>
      </c>
      <c r="W1182" s="5">
        <v>1.8</v>
      </c>
      <c r="Y1182" s="5">
        <v>3.8</v>
      </c>
      <c r="Z1182" s="5">
        <v>0.3</v>
      </c>
      <c r="AA1182" s="5">
        <v>0.1</v>
      </c>
      <c r="AB1182" s="5">
        <v>2.2999999999999998</v>
      </c>
      <c r="AC1182" s="5">
        <v>0.1</v>
      </c>
      <c r="AD1182" s="5">
        <v>0.5</v>
      </c>
      <c r="AE1182" s="5">
        <v>0.6</v>
      </c>
      <c r="AF1182" s="5">
        <v>0</v>
      </c>
      <c r="AH1182" s="5">
        <v>14.144</v>
      </c>
      <c r="AI1182" s="5">
        <v>68.632999999999996</v>
      </c>
      <c r="AJ1182" s="5">
        <v>8.4309999999999992</v>
      </c>
      <c r="AK1182" s="5">
        <v>3.7250000000000001</v>
      </c>
      <c r="AL1182" s="5">
        <v>19.100000000000001</v>
      </c>
      <c r="AM1182" s="5">
        <v>463.60500000000002</v>
      </c>
      <c r="AN1182" s="5">
        <v>204.26599999999999</v>
      </c>
    </row>
    <row r="1183" spans="1:40" x14ac:dyDescent="0.25">
      <c r="A1183" s="1">
        <v>2019</v>
      </c>
      <c r="B1183" s="1">
        <v>2</v>
      </c>
      <c r="C1183" s="1">
        <v>19</v>
      </c>
      <c r="D1183" s="3">
        <v>8.3333333333333329E-2</v>
      </c>
      <c r="E1183" s="8">
        <v>1179</v>
      </c>
      <c r="G1183" s="1">
        <v>1.3</v>
      </c>
      <c r="H1183" s="1">
        <v>1.2</v>
      </c>
      <c r="I1183" s="1">
        <v>2</v>
      </c>
      <c r="J1183" s="1">
        <v>2</v>
      </c>
      <c r="K1183" s="1">
        <v>1</v>
      </c>
      <c r="L1183" s="5">
        <v>2.1</v>
      </c>
      <c r="N1183" s="5">
        <v>-0.1</v>
      </c>
      <c r="O1183" s="5">
        <v>2</v>
      </c>
      <c r="P1183" s="5">
        <v>0.5</v>
      </c>
      <c r="Q1183" s="5">
        <v>0.3</v>
      </c>
      <c r="R1183" s="5">
        <v>0.5</v>
      </c>
      <c r="T1183" s="5">
        <v>0.6</v>
      </c>
      <c r="U1183" s="5">
        <v>2.2999999999999998</v>
      </c>
      <c r="V1183" s="5">
        <v>0.5</v>
      </c>
      <c r="W1183" s="5">
        <v>1.8</v>
      </c>
      <c r="Y1183" s="5">
        <v>3.8</v>
      </c>
      <c r="Z1183" s="5">
        <v>0.3</v>
      </c>
      <c r="AA1183" s="5">
        <v>0.1</v>
      </c>
      <c r="AB1183" s="5">
        <v>2.2999999999999998</v>
      </c>
      <c r="AC1183" s="5">
        <v>0.1</v>
      </c>
      <c r="AD1183" s="5">
        <v>0.6</v>
      </c>
      <c r="AE1183" s="5">
        <v>0.7</v>
      </c>
      <c r="AF1183" s="5">
        <v>0</v>
      </c>
      <c r="AH1183" s="5">
        <v>14.141999999999999</v>
      </c>
      <c r="AI1183" s="5">
        <v>68.566000000000003</v>
      </c>
      <c r="AJ1183" s="5">
        <v>8.4550000000000001</v>
      </c>
      <c r="AK1183" s="5">
        <v>3.6259999999999999</v>
      </c>
      <c r="AL1183" s="5">
        <v>19</v>
      </c>
      <c r="AM1183" s="5">
        <v>464.07</v>
      </c>
      <c r="AN1183" s="5">
        <v>204.619</v>
      </c>
    </row>
    <row r="1184" spans="1:40" x14ac:dyDescent="0.25">
      <c r="A1184" s="1">
        <v>2019</v>
      </c>
      <c r="B1184" s="1">
        <v>2</v>
      </c>
      <c r="C1184" s="1">
        <v>19</v>
      </c>
      <c r="D1184" s="3">
        <v>0.125</v>
      </c>
      <c r="E1184" s="8">
        <v>1180</v>
      </c>
      <c r="G1184" s="1">
        <v>1.7</v>
      </c>
      <c r="H1184" s="1">
        <v>1.1000000000000001</v>
      </c>
      <c r="I1184" s="1">
        <v>2.2999999999999998</v>
      </c>
      <c r="J1184" s="1">
        <v>2.2000000000000002</v>
      </c>
      <c r="K1184" s="1">
        <v>1.1000000000000001</v>
      </c>
      <c r="L1184" s="5">
        <v>2.2000000000000002</v>
      </c>
      <c r="N1184" s="5">
        <v>-0.1</v>
      </c>
      <c r="O1184" s="5">
        <v>2</v>
      </c>
      <c r="P1184" s="5">
        <v>0.5</v>
      </c>
      <c r="Q1184" s="5">
        <v>0.2</v>
      </c>
      <c r="R1184" s="5">
        <v>0.6</v>
      </c>
      <c r="T1184" s="5">
        <v>0.6</v>
      </c>
      <c r="U1184" s="5">
        <v>2.4</v>
      </c>
      <c r="V1184" s="5">
        <v>0.5</v>
      </c>
      <c r="W1184" s="5">
        <v>1.8</v>
      </c>
      <c r="Y1184" s="5">
        <v>3.8</v>
      </c>
      <c r="Z1184" s="5">
        <v>0.3</v>
      </c>
      <c r="AA1184" s="5">
        <v>0.1</v>
      </c>
      <c r="AB1184" s="5">
        <v>2.4</v>
      </c>
      <c r="AC1184" s="5">
        <v>0.1</v>
      </c>
      <c r="AD1184" s="5">
        <v>0.6</v>
      </c>
      <c r="AE1184" s="5">
        <v>0.7</v>
      </c>
      <c r="AF1184" s="5">
        <v>0</v>
      </c>
      <c r="AH1184" s="5">
        <v>14.117000000000001</v>
      </c>
      <c r="AI1184" s="5">
        <v>68.558000000000007</v>
      </c>
      <c r="AJ1184" s="5">
        <v>8.4779999999999998</v>
      </c>
      <c r="AK1184" s="5">
        <v>3.5539999999999998</v>
      </c>
      <c r="AL1184" s="5">
        <v>18.899999999999999</v>
      </c>
      <c r="AM1184" s="5">
        <v>426.54599999999999</v>
      </c>
      <c r="AN1184" s="5">
        <v>204.221</v>
      </c>
    </row>
    <row r="1185" spans="1:40" x14ac:dyDescent="0.25">
      <c r="A1185" s="1">
        <v>2019</v>
      </c>
      <c r="B1185" s="1">
        <v>2</v>
      </c>
      <c r="C1185" s="1">
        <v>19</v>
      </c>
      <c r="D1185" s="3">
        <v>0.16666666666666666</v>
      </c>
      <c r="E1185" s="8">
        <v>1181</v>
      </c>
      <c r="G1185" s="1">
        <v>1.9</v>
      </c>
      <c r="H1185" s="1">
        <v>1.2</v>
      </c>
      <c r="I1185" s="1">
        <v>2.7</v>
      </c>
      <c r="J1185" s="1">
        <v>2.6</v>
      </c>
      <c r="K1185" s="1">
        <v>1.3</v>
      </c>
      <c r="L1185" s="5">
        <v>2.2000000000000002</v>
      </c>
      <c r="N1185" s="5">
        <v>-0.1</v>
      </c>
      <c r="O1185" s="5">
        <v>2</v>
      </c>
      <c r="P1185" s="5">
        <v>0.6</v>
      </c>
      <c r="Q1185" s="5">
        <v>0.3</v>
      </c>
      <c r="R1185" s="5">
        <v>0.6</v>
      </c>
      <c r="T1185" s="5">
        <v>0.6</v>
      </c>
      <c r="U1185" s="5">
        <v>2.4</v>
      </c>
      <c r="V1185" s="5">
        <v>0.5</v>
      </c>
      <c r="W1185" s="5">
        <v>1.7</v>
      </c>
      <c r="Y1185" s="5">
        <v>3.8</v>
      </c>
      <c r="Z1185" s="5">
        <v>0.3</v>
      </c>
      <c r="AA1185" s="5">
        <v>0.1</v>
      </c>
      <c r="AB1185" s="5">
        <v>2.4</v>
      </c>
      <c r="AC1185" s="5">
        <v>0.1</v>
      </c>
      <c r="AD1185" s="5">
        <v>0.6</v>
      </c>
      <c r="AE1185" s="5">
        <v>0.7</v>
      </c>
      <c r="AF1185" s="5">
        <v>0</v>
      </c>
      <c r="AH1185" s="5">
        <v>14.069000000000001</v>
      </c>
      <c r="AI1185" s="5">
        <v>68.492000000000004</v>
      </c>
      <c r="AJ1185" s="5">
        <v>8.4890000000000008</v>
      </c>
      <c r="AK1185" s="5">
        <v>3.4689999999999999</v>
      </c>
      <c r="AL1185" s="5">
        <v>18.8</v>
      </c>
      <c r="AM1185" s="5">
        <v>405.68900000000002</v>
      </c>
      <c r="AN1185" s="5">
        <v>204.32300000000001</v>
      </c>
    </row>
    <row r="1186" spans="1:40" x14ac:dyDescent="0.25">
      <c r="A1186" s="1">
        <v>2019</v>
      </c>
      <c r="B1186" s="1">
        <v>2</v>
      </c>
      <c r="C1186" s="1">
        <v>19</v>
      </c>
      <c r="D1186" s="3">
        <v>0.20833333333333334</v>
      </c>
      <c r="E1186" s="8">
        <v>1182</v>
      </c>
      <c r="G1186" s="1">
        <v>2</v>
      </c>
      <c r="H1186" s="1">
        <v>1.1000000000000001</v>
      </c>
      <c r="I1186" s="1">
        <v>2.8</v>
      </c>
      <c r="J1186" s="1">
        <v>2.8</v>
      </c>
      <c r="K1186" s="1">
        <v>1.4</v>
      </c>
      <c r="L1186" s="5">
        <v>2.2999999999999998</v>
      </c>
      <c r="N1186" s="5">
        <v>-0.1</v>
      </c>
      <c r="O1186" s="5">
        <v>2</v>
      </c>
      <c r="P1186" s="5">
        <v>0.5</v>
      </c>
      <c r="Q1186" s="5">
        <v>0.3</v>
      </c>
      <c r="R1186" s="5">
        <v>0.7</v>
      </c>
      <c r="T1186" s="5">
        <v>0.6</v>
      </c>
      <c r="U1186" s="5">
        <v>2.4</v>
      </c>
      <c r="V1186" s="5">
        <v>0.5</v>
      </c>
      <c r="W1186" s="5">
        <v>1.7</v>
      </c>
      <c r="Y1186" s="5">
        <v>3.8</v>
      </c>
      <c r="Z1186" s="5">
        <v>0.3</v>
      </c>
      <c r="AA1186" s="5">
        <v>0.1</v>
      </c>
      <c r="AB1186" s="5">
        <v>2.4</v>
      </c>
      <c r="AC1186" s="5">
        <v>0.1</v>
      </c>
      <c r="AD1186" s="5">
        <v>0.6</v>
      </c>
      <c r="AE1186" s="5">
        <v>0.6</v>
      </c>
      <c r="AF1186" s="5">
        <v>0</v>
      </c>
      <c r="AH1186" s="5">
        <v>14.09</v>
      </c>
      <c r="AI1186" s="5">
        <v>68.483999999999995</v>
      </c>
      <c r="AJ1186" s="5">
        <v>8.5120000000000005</v>
      </c>
      <c r="AK1186" s="5">
        <v>3.41</v>
      </c>
      <c r="AL1186" s="5">
        <v>18.7</v>
      </c>
      <c r="AM1186" s="5">
        <v>391.55099999999999</v>
      </c>
      <c r="AN1186" s="5">
        <v>204.80099999999999</v>
      </c>
    </row>
    <row r="1187" spans="1:40" x14ac:dyDescent="0.25">
      <c r="A1187" s="1">
        <v>2019</v>
      </c>
      <c r="B1187" s="1">
        <v>2</v>
      </c>
      <c r="C1187" s="1">
        <v>19</v>
      </c>
      <c r="D1187" s="3">
        <v>0.25</v>
      </c>
      <c r="E1187" s="8">
        <v>1183</v>
      </c>
      <c r="G1187" s="1">
        <v>1.9</v>
      </c>
      <c r="H1187" s="1">
        <v>1.3</v>
      </c>
      <c r="I1187" s="1">
        <v>2.8</v>
      </c>
      <c r="J1187" s="1">
        <v>2.8</v>
      </c>
      <c r="K1187" s="1">
        <v>1.4</v>
      </c>
      <c r="L1187" s="5">
        <v>2.5</v>
      </c>
      <c r="N1187" s="5">
        <v>-0.1</v>
      </c>
      <c r="O1187" s="5">
        <v>2</v>
      </c>
      <c r="P1187" s="5">
        <v>0.5</v>
      </c>
      <c r="Q1187" s="5">
        <v>0.2</v>
      </c>
      <c r="R1187" s="5">
        <v>0.8</v>
      </c>
      <c r="T1187" s="5">
        <v>0.6</v>
      </c>
      <c r="U1187" s="5">
        <v>2.4</v>
      </c>
      <c r="V1187" s="5">
        <v>0.5</v>
      </c>
      <c r="W1187" s="5">
        <v>1.8</v>
      </c>
      <c r="Y1187" s="5">
        <v>3.7</v>
      </c>
      <c r="Z1187" s="5">
        <v>0.3</v>
      </c>
      <c r="AA1187" s="5">
        <v>0.1</v>
      </c>
      <c r="AB1187" s="5">
        <v>2.4</v>
      </c>
      <c r="AC1187" s="5">
        <v>0.1</v>
      </c>
      <c r="AD1187" s="5">
        <v>0.6</v>
      </c>
      <c r="AE1187" s="5">
        <v>0.7</v>
      </c>
      <c r="AF1187" s="5">
        <v>0</v>
      </c>
      <c r="AH1187" s="5">
        <v>14.042</v>
      </c>
      <c r="AI1187" s="5">
        <v>68.417000000000002</v>
      </c>
      <c r="AJ1187" s="5">
        <v>8.5229999999999997</v>
      </c>
      <c r="AK1187" s="5">
        <v>3.3109999999999999</v>
      </c>
      <c r="AL1187" s="5">
        <v>18.5</v>
      </c>
      <c r="AM1187" s="5">
        <v>392.40100000000001</v>
      </c>
      <c r="AN1187" s="5">
        <v>204.654</v>
      </c>
    </row>
    <row r="1188" spans="1:40" x14ac:dyDescent="0.25">
      <c r="A1188" s="1">
        <v>2019</v>
      </c>
      <c r="B1188" s="1">
        <v>2</v>
      </c>
      <c r="C1188" s="1">
        <v>19</v>
      </c>
      <c r="D1188" s="3">
        <v>0.29166666666666669</v>
      </c>
      <c r="E1188" s="8">
        <v>1184</v>
      </c>
      <c r="G1188" s="1">
        <v>1.8</v>
      </c>
      <c r="H1188" s="1">
        <v>1.2</v>
      </c>
      <c r="I1188" s="1">
        <v>2.6</v>
      </c>
      <c r="J1188" s="1">
        <v>2.7</v>
      </c>
      <c r="K1188" s="1">
        <v>1.4</v>
      </c>
      <c r="L1188" s="5">
        <v>2.7</v>
      </c>
      <c r="N1188" s="5">
        <v>-0.1</v>
      </c>
      <c r="O1188" s="5">
        <v>2</v>
      </c>
      <c r="P1188" s="5">
        <v>0.5</v>
      </c>
      <c r="Q1188" s="5">
        <v>0.2</v>
      </c>
      <c r="R1188" s="5">
        <v>0.9</v>
      </c>
      <c r="T1188" s="5">
        <v>0.6</v>
      </c>
      <c r="U1188" s="5">
        <v>2.2999999999999998</v>
      </c>
      <c r="V1188" s="5">
        <v>0.5</v>
      </c>
      <c r="W1188" s="5">
        <v>1.8</v>
      </c>
      <c r="Y1188" s="5">
        <v>3.7</v>
      </c>
      <c r="Z1188" s="5">
        <v>0.4</v>
      </c>
      <c r="AA1188" s="5">
        <v>0.1</v>
      </c>
      <c r="AB1188" s="5">
        <v>2.2999999999999998</v>
      </c>
      <c r="AC1188" s="5">
        <v>0.1</v>
      </c>
      <c r="AD1188" s="5">
        <v>0.6</v>
      </c>
      <c r="AE1188" s="5">
        <v>0.6</v>
      </c>
      <c r="AF1188" s="5">
        <v>0</v>
      </c>
      <c r="AH1188" s="5">
        <v>14.086</v>
      </c>
      <c r="AI1188" s="5">
        <v>68.41</v>
      </c>
      <c r="AJ1188" s="5">
        <v>8.5470000000000006</v>
      </c>
      <c r="AK1188" s="5">
        <v>3.238</v>
      </c>
      <c r="AL1188" s="5">
        <v>18.399999999999999</v>
      </c>
      <c r="AM1188" s="5">
        <v>368.31799999999998</v>
      </c>
      <c r="AN1188" s="5">
        <v>205.00700000000001</v>
      </c>
    </row>
    <row r="1189" spans="1:40" x14ac:dyDescent="0.25">
      <c r="A1189" s="1">
        <v>2019</v>
      </c>
      <c r="B1189" s="1">
        <v>2</v>
      </c>
      <c r="C1189" s="1">
        <v>19</v>
      </c>
      <c r="D1189" s="3">
        <v>0.33333333333333331</v>
      </c>
      <c r="E1189" s="8">
        <v>1185</v>
      </c>
      <c r="G1189" s="1">
        <v>1.9</v>
      </c>
      <c r="H1189" s="1">
        <v>1.2</v>
      </c>
      <c r="I1189" s="1">
        <v>2.5</v>
      </c>
      <c r="J1189" s="1">
        <v>2.5</v>
      </c>
      <c r="K1189" s="1">
        <v>1.4</v>
      </c>
      <c r="L1189" s="5">
        <v>2.5</v>
      </c>
      <c r="N1189" s="5">
        <v>-0.1</v>
      </c>
      <c r="O1189" s="5">
        <v>2</v>
      </c>
      <c r="P1189" s="5">
        <v>0.5</v>
      </c>
      <c r="Q1189" s="5">
        <v>0.3</v>
      </c>
      <c r="R1189" s="5">
        <v>1</v>
      </c>
      <c r="T1189" s="5">
        <v>0.6</v>
      </c>
      <c r="U1189" s="5">
        <v>2.4</v>
      </c>
      <c r="V1189" s="5">
        <v>0.5</v>
      </c>
      <c r="W1189" s="5">
        <v>1.8</v>
      </c>
      <c r="Y1189" s="5">
        <v>3.7</v>
      </c>
      <c r="Z1189" s="5">
        <v>0.4</v>
      </c>
      <c r="AA1189" s="5">
        <v>0.1</v>
      </c>
      <c r="AB1189" s="5">
        <v>2.4</v>
      </c>
      <c r="AC1189" s="5">
        <v>0.1</v>
      </c>
      <c r="AD1189" s="5">
        <v>0.6</v>
      </c>
      <c r="AE1189" s="5">
        <v>0.7</v>
      </c>
      <c r="AF1189" s="5">
        <v>0</v>
      </c>
      <c r="AH1189" s="5">
        <v>14.084</v>
      </c>
      <c r="AI1189" s="5">
        <v>68.402000000000001</v>
      </c>
      <c r="AJ1189" s="5">
        <v>8.5679999999999996</v>
      </c>
      <c r="AK1189" s="5">
        <v>3.1920000000000002</v>
      </c>
      <c r="AL1189" s="5">
        <v>18.3</v>
      </c>
      <c r="AM1189" s="5">
        <v>360.06900000000002</v>
      </c>
      <c r="AN1189" s="5">
        <v>204.60900000000001</v>
      </c>
    </row>
    <row r="1190" spans="1:40" x14ac:dyDescent="0.25">
      <c r="A1190" s="1">
        <v>2019</v>
      </c>
      <c r="B1190" s="1">
        <v>2</v>
      </c>
      <c r="C1190" s="1">
        <v>19</v>
      </c>
      <c r="D1190" s="3">
        <v>0.375</v>
      </c>
      <c r="E1190" s="8">
        <v>1186</v>
      </c>
      <c r="G1190" s="1">
        <v>2.1</v>
      </c>
      <c r="H1190" s="1">
        <v>1.2</v>
      </c>
      <c r="I1190" s="1">
        <v>2.5</v>
      </c>
      <c r="J1190" s="1">
        <v>2.2999999999999998</v>
      </c>
      <c r="K1190" s="1">
        <v>1.5</v>
      </c>
      <c r="L1190" s="5">
        <v>2.4</v>
      </c>
      <c r="N1190" s="5">
        <v>-0.1</v>
      </c>
      <c r="O1190" s="5">
        <v>2</v>
      </c>
      <c r="P1190" s="5">
        <v>0.5</v>
      </c>
      <c r="Q1190" s="5">
        <v>0.3</v>
      </c>
      <c r="R1190" s="5">
        <v>1.1000000000000001</v>
      </c>
      <c r="T1190" s="5">
        <v>0.6</v>
      </c>
      <c r="U1190" s="5">
        <v>2.2999999999999998</v>
      </c>
      <c r="V1190" s="5">
        <v>0.6</v>
      </c>
      <c r="W1190" s="5">
        <v>1.8</v>
      </c>
      <c r="Y1190" s="5">
        <v>3.7</v>
      </c>
      <c r="Z1190" s="5">
        <v>0.4</v>
      </c>
      <c r="AA1190" s="5">
        <v>0.1</v>
      </c>
      <c r="AB1190" s="5">
        <v>2.2999999999999998</v>
      </c>
      <c r="AC1190" s="5">
        <v>0.1</v>
      </c>
      <c r="AD1190" s="5">
        <v>0.7</v>
      </c>
      <c r="AE1190" s="5">
        <v>0.6</v>
      </c>
      <c r="AF1190" s="5">
        <v>0.1</v>
      </c>
      <c r="AH1190" s="5">
        <v>14.103999999999999</v>
      </c>
      <c r="AI1190" s="5">
        <v>68.453999999999994</v>
      </c>
      <c r="AJ1190" s="5">
        <v>8.5679999999999996</v>
      </c>
      <c r="AK1190" s="5">
        <v>3.08</v>
      </c>
      <c r="AL1190" s="5">
        <v>18.2</v>
      </c>
      <c r="AM1190" s="5">
        <v>336.86599999999999</v>
      </c>
      <c r="AN1190" s="5">
        <v>204.33600000000001</v>
      </c>
    </row>
    <row r="1191" spans="1:40" x14ac:dyDescent="0.25">
      <c r="A1191" s="1">
        <v>2019</v>
      </c>
      <c r="B1191" s="1">
        <v>2</v>
      </c>
      <c r="C1191" s="1">
        <v>19</v>
      </c>
      <c r="D1191" s="3">
        <v>0.41666666666666669</v>
      </c>
      <c r="E1191" s="8">
        <v>1187</v>
      </c>
      <c r="G1191" s="1">
        <v>2.2999999999999998</v>
      </c>
      <c r="H1191" s="1">
        <v>1.3</v>
      </c>
      <c r="I1191" s="1">
        <v>2.5</v>
      </c>
      <c r="J1191" s="1">
        <v>2.2000000000000002</v>
      </c>
      <c r="K1191" s="1">
        <v>1.3</v>
      </c>
      <c r="L1191" s="5">
        <v>2.5</v>
      </c>
      <c r="N1191" s="5">
        <v>-0.1</v>
      </c>
      <c r="O1191" s="5">
        <v>2</v>
      </c>
      <c r="P1191" s="5">
        <v>0.6</v>
      </c>
      <c r="Q1191" s="5">
        <v>0.3</v>
      </c>
      <c r="R1191" s="5">
        <v>1.2</v>
      </c>
      <c r="T1191" s="5">
        <v>0.6</v>
      </c>
      <c r="U1191" s="5">
        <v>2.4</v>
      </c>
      <c r="V1191" s="5">
        <v>0.6</v>
      </c>
      <c r="W1191" s="5">
        <v>1.8</v>
      </c>
      <c r="Y1191" s="5">
        <v>3.8</v>
      </c>
      <c r="Z1191" s="5">
        <v>0.4</v>
      </c>
      <c r="AA1191" s="5">
        <v>0.1</v>
      </c>
      <c r="AB1191" s="5">
        <v>2.4</v>
      </c>
      <c r="AC1191" s="5">
        <v>0.1</v>
      </c>
      <c r="AD1191" s="5">
        <v>0.7</v>
      </c>
      <c r="AE1191" s="5">
        <v>0.6</v>
      </c>
      <c r="AF1191" s="5">
        <v>0.1</v>
      </c>
      <c r="AH1191" s="5">
        <v>14.125</v>
      </c>
      <c r="AI1191" s="5">
        <v>68.445999999999998</v>
      </c>
      <c r="AJ1191" s="5">
        <v>8.5820000000000007</v>
      </c>
      <c r="AK1191" s="5">
        <v>3.0209999999999999</v>
      </c>
      <c r="AL1191" s="5">
        <v>18.100000000000001</v>
      </c>
      <c r="AM1191" s="5">
        <v>318.29599999999999</v>
      </c>
      <c r="AN1191" s="5">
        <v>204.43799999999999</v>
      </c>
    </row>
    <row r="1192" spans="1:40" x14ac:dyDescent="0.25">
      <c r="A1192" s="1">
        <v>2019</v>
      </c>
      <c r="B1192" s="1">
        <v>2</v>
      </c>
      <c r="C1192" s="1">
        <v>19</v>
      </c>
      <c r="D1192" s="3">
        <v>0.45833333333333331</v>
      </c>
      <c r="E1192" s="8">
        <v>1188</v>
      </c>
      <c r="G1192" s="1">
        <v>2.4</v>
      </c>
      <c r="H1192" s="1">
        <v>1.4</v>
      </c>
      <c r="I1192" s="1">
        <v>2.6</v>
      </c>
      <c r="J1192" s="1">
        <v>2.4</v>
      </c>
      <c r="K1192" s="1">
        <v>1.3</v>
      </c>
      <c r="L1192" s="5">
        <v>2.6</v>
      </c>
      <c r="N1192" s="5">
        <v>-0.1</v>
      </c>
      <c r="O1192" s="5">
        <v>2</v>
      </c>
      <c r="P1192" s="5">
        <v>0.6</v>
      </c>
      <c r="Q1192" s="5">
        <v>0.3</v>
      </c>
      <c r="R1192" s="5">
        <v>1.3</v>
      </c>
      <c r="T1192" s="5">
        <v>0.6</v>
      </c>
      <c r="U1192" s="5">
        <v>2.4</v>
      </c>
      <c r="V1192" s="5">
        <v>0.6</v>
      </c>
      <c r="W1192" s="5">
        <v>1.9</v>
      </c>
      <c r="Y1192" s="5">
        <v>3.7</v>
      </c>
      <c r="Z1192" s="5">
        <v>0.5</v>
      </c>
      <c r="AA1192" s="5">
        <v>0.1</v>
      </c>
      <c r="AB1192" s="5">
        <v>2.4</v>
      </c>
      <c r="AC1192" s="5">
        <v>0.1</v>
      </c>
      <c r="AD1192" s="5">
        <v>0.7</v>
      </c>
      <c r="AE1192" s="5">
        <v>0.6</v>
      </c>
      <c r="AF1192" s="5">
        <v>0.1</v>
      </c>
      <c r="AH1192" s="5">
        <v>14.192</v>
      </c>
      <c r="AI1192" s="5">
        <v>68.438000000000002</v>
      </c>
      <c r="AJ1192" s="5">
        <v>8.5960000000000001</v>
      </c>
      <c r="AK1192" s="5">
        <v>2.9220000000000002</v>
      </c>
      <c r="AL1192" s="5">
        <v>18</v>
      </c>
      <c r="AM1192" s="5">
        <v>310.42</v>
      </c>
      <c r="AN1192" s="5">
        <v>204.041</v>
      </c>
    </row>
    <row r="1193" spans="1:40" x14ac:dyDescent="0.25">
      <c r="A1193" s="1">
        <v>2019</v>
      </c>
      <c r="B1193" s="1">
        <v>2</v>
      </c>
      <c r="C1193" s="1">
        <v>19</v>
      </c>
      <c r="D1193" s="3">
        <v>0.5</v>
      </c>
      <c r="E1193" s="8">
        <v>1189</v>
      </c>
      <c r="G1193" s="1">
        <v>2.4</v>
      </c>
      <c r="H1193" s="1">
        <v>1.4</v>
      </c>
      <c r="I1193" s="1">
        <v>3</v>
      </c>
      <c r="J1193" s="1">
        <v>2.7</v>
      </c>
      <c r="K1193" s="1">
        <v>1.4</v>
      </c>
      <c r="L1193" s="5">
        <v>2.7</v>
      </c>
      <c r="N1193" s="5">
        <v>-0.1</v>
      </c>
      <c r="O1193" s="5">
        <v>2</v>
      </c>
      <c r="P1193" s="5">
        <v>0.6</v>
      </c>
      <c r="Q1193" s="5">
        <v>0.4</v>
      </c>
      <c r="R1193" s="5">
        <v>1.4</v>
      </c>
      <c r="T1193" s="5">
        <v>0.6</v>
      </c>
      <c r="U1193" s="5">
        <v>2.4</v>
      </c>
      <c r="V1193" s="5">
        <v>0.6</v>
      </c>
      <c r="W1193" s="5">
        <v>1.9</v>
      </c>
      <c r="Y1193" s="5">
        <v>3.7</v>
      </c>
      <c r="Z1193" s="5">
        <v>0.5</v>
      </c>
      <c r="AA1193" s="5">
        <v>0.1</v>
      </c>
      <c r="AB1193" s="5">
        <v>2.4</v>
      </c>
      <c r="AC1193" s="5">
        <v>0.1</v>
      </c>
      <c r="AD1193" s="5">
        <v>0.7</v>
      </c>
      <c r="AE1193" s="5">
        <v>0.7</v>
      </c>
      <c r="AF1193" s="5">
        <v>0.1</v>
      </c>
      <c r="AH1193" s="5">
        <v>14.189</v>
      </c>
      <c r="AI1193" s="5">
        <v>68.433999999999997</v>
      </c>
      <c r="AJ1193" s="5">
        <v>8.609</v>
      </c>
      <c r="AK1193" s="5">
        <v>2.863</v>
      </c>
      <c r="AL1193" s="5">
        <v>17.899999999999999</v>
      </c>
      <c r="AM1193" s="5">
        <v>306.72199999999998</v>
      </c>
      <c r="AN1193" s="5">
        <v>204.268</v>
      </c>
    </row>
    <row r="1194" spans="1:40" x14ac:dyDescent="0.25">
      <c r="A1194" s="1">
        <v>2019</v>
      </c>
      <c r="B1194" s="1">
        <v>2</v>
      </c>
      <c r="C1194" s="1">
        <v>19</v>
      </c>
      <c r="D1194" s="3">
        <v>0.54166666666666663</v>
      </c>
      <c r="E1194" s="8">
        <v>1190</v>
      </c>
      <c r="G1194" s="1">
        <v>2.5</v>
      </c>
      <c r="H1194" s="1">
        <v>1.5</v>
      </c>
      <c r="I1194" s="1">
        <v>3.1</v>
      </c>
      <c r="J1194" s="1">
        <v>2.8</v>
      </c>
      <c r="K1194" s="1">
        <v>1.6</v>
      </c>
      <c r="L1194" s="5">
        <v>2.7</v>
      </c>
      <c r="N1194" s="5">
        <v>0</v>
      </c>
      <c r="O1194" s="5">
        <v>2</v>
      </c>
      <c r="P1194" s="5">
        <v>0.6</v>
      </c>
      <c r="Q1194" s="5">
        <v>0.4</v>
      </c>
      <c r="R1194" s="5">
        <v>1.5</v>
      </c>
      <c r="T1194" s="5">
        <v>0.6</v>
      </c>
      <c r="U1194" s="5">
        <v>2.5</v>
      </c>
      <c r="V1194" s="5">
        <v>0.6</v>
      </c>
      <c r="W1194" s="5">
        <v>2</v>
      </c>
      <c r="Y1194" s="5">
        <v>3.7</v>
      </c>
      <c r="Z1194" s="5">
        <v>0.5</v>
      </c>
      <c r="AA1194" s="5">
        <v>0.1</v>
      </c>
      <c r="AB1194" s="5">
        <v>2.5</v>
      </c>
      <c r="AC1194" s="5">
        <v>0.1</v>
      </c>
      <c r="AD1194" s="5">
        <v>0.7</v>
      </c>
      <c r="AE1194" s="5">
        <v>0.7</v>
      </c>
      <c r="AF1194" s="5">
        <v>0.1</v>
      </c>
      <c r="AH1194" s="5">
        <v>14.21</v>
      </c>
      <c r="AI1194" s="5">
        <v>68.432000000000002</v>
      </c>
      <c r="AJ1194" s="5">
        <v>8.6229999999999993</v>
      </c>
      <c r="AK1194" s="5">
        <v>2.79</v>
      </c>
      <c r="AL1194" s="5">
        <v>17.7</v>
      </c>
      <c r="AM1194" s="5">
        <v>300.36500000000001</v>
      </c>
      <c r="AN1194" s="5">
        <v>203.99600000000001</v>
      </c>
    </row>
    <row r="1195" spans="1:40" x14ac:dyDescent="0.25">
      <c r="A1195" s="1">
        <v>2019</v>
      </c>
      <c r="B1195" s="1">
        <v>2</v>
      </c>
      <c r="C1195" s="1">
        <v>19</v>
      </c>
      <c r="D1195" s="3">
        <v>0.58333333333333337</v>
      </c>
      <c r="E1195" s="8">
        <v>1191</v>
      </c>
      <c r="G1195" s="1">
        <v>2.4</v>
      </c>
      <c r="H1195" s="1">
        <v>1.6</v>
      </c>
      <c r="I1195" s="1">
        <v>2.9</v>
      </c>
      <c r="J1195" s="1">
        <v>2.7</v>
      </c>
      <c r="K1195" s="1">
        <v>1.6</v>
      </c>
      <c r="L1195" s="5">
        <v>2.8</v>
      </c>
      <c r="N1195" s="5">
        <v>-0.1</v>
      </c>
      <c r="O1195" s="5">
        <v>2</v>
      </c>
      <c r="P1195" s="5">
        <v>0.6</v>
      </c>
      <c r="Q1195" s="5">
        <v>0.4</v>
      </c>
      <c r="R1195" s="5">
        <v>1.5</v>
      </c>
      <c r="T1195" s="5">
        <v>0.6</v>
      </c>
      <c r="U1195" s="5">
        <v>2.5</v>
      </c>
      <c r="V1195" s="5">
        <v>0.6</v>
      </c>
      <c r="W1195" s="5">
        <v>2</v>
      </c>
      <c r="Y1195" s="5">
        <v>3.7</v>
      </c>
      <c r="Z1195" s="5">
        <v>0.6</v>
      </c>
      <c r="AA1195" s="5">
        <v>0.1</v>
      </c>
      <c r="AB1195" s="5">
        <v>2.5</v>
      </c>
      <c r="AC1195" s="5">
        <v>0.1</v>
      </c>
      <c r="AD1195" s="5">
        <v>0.7</v>
      </c>
      <c r="AE1195" s="5">
        <v>0.6</v>
      </c>
      <c r="AF1195" s="5">
        <v>0.1</v>
      </c>
      <c r="AH1195" s="5">
        <v>14.276999999999999</v>
      </c>
      <c r="AI1195" s="5">
        <v>68.370999999999995</v>
      </c>
      <c r="AJ1195" s="5">
        <v>8.6359999999999992</v>
      </c>
      <c r="AK1195" s="5">
        <v>2.7170000000000001</v>
      </c>
      <c r="AL1195" s="5">
        <v>17.600000000000001</v>
      </c>
      <c r="AM1195" s="5">
        <v>302.41500000000002</v>
      </c>
      <c r="AN1195" s="5">
        <v>204.34800000000001</v>
      </c>
    </row>
    <row r="1196" spans="1:40" x14ac:dyDescent="0.25">
      <c r="A1196" s="1">
        <v>2019</v>
      </c>
      <c r="B1196" s="1">
        <v>2</v>
      </c>
      <c r="C1196" s="1">
        <v>19</v>
      </c>
      <c r="D1196" s="3">
        <v>0.625</v>
      </c>
      <c r="E1196" s="8">
        <v>1192</v>
      </c>
      <c r="G1196" s="1">
        <v>2.4</v>
      </c>
      <c r="H1196" s="1">
        <v>1.8</v>
      </c>
      <c r="I1196" s="1">
        <v>2.7</v>
      </c>
      <c r="J1196" s="1">
        <v>2.4</v>
      </c>
      <c r="K1196" s="1">
        <v>1.8</v>
      </c>
      <c r="L1196" s="5">
        <v>2.8</v>
      </c>
      <c r="N1196" s="5">
        <v>-0.1</v>
      </c>
      <c r="O1196" s="5">
        <v>2</v>
      </c>
      <c r="P1196" s="5">
        <v>0.6</v>
      </c>
      <c r="Q1196" s="5">
        <v>0.4</v>
      </c>
      <c r="R1196" s="5">
        <v>1.5</v>
      </c>
      <c r="T1196" s="5">
        <v>0.6</v>
      </c>
      <c r="U1196" s="5">
        <v>2.4</v>
      </c>
      <c r="V1196" s="5">
        <v>0.6</v>
      </c>
      <c r="W1196" s="5">
        <v>2.1</v>
      </c>
      <c r="Y1196" s="5">
        <v>3.7</v>
      </c>
      <c r="Z1196" s="5">
        <v>0.6</v>
      </c>
      <c r="AA1196" s="5">
        <v>0.1</v>
      </c>
      <c r="AB1196" s="5">
        <v>2.4</v>
      </c>
      <c r="AC1196" s="5">
        <v>0.1</v>
      </c>
      <c r="AD1196" s="5">
        <v>0.8</v>
      </c>
      <c r="AE1196" s="5">
        <v>0.6</v>
      </c>
      <c r="AF1196" s="5">
        <v>0.1</v>
      </c>
      <c r="AH1196" s="5">
        <v>14.367000000000001</v>
      </c>
      <c r="AI1196" s="5">
        <v>68.427999999999997</v>
      </c>
      <c r="AJ1196" s="5">
        <v>8.65</v>
      </c>
      <c r="AK1196" s="5">
        <v>2.645</v>
      </c>
      <c r="AL1196" s="5">
        <v>17.5</v>
      </c>
      <c r="AM1196" s="5">
        <v>323.04000000000002</v>
      </c>
      <c r="AN1196" s="5">
        <v>204.20099999999999</v>
      </c>
    </row>
    <row r="1197" spans="1:40" x14ac:dyDescent="0.25">
      <c r="A1197" s="1">
        <v>2019</v>
      </c>
      <c r="B1197" s="1">
        <v>2</v>
      </c>
      <c r="C1197" s="1">
        <v>19</v>
      </c>
      <c r="D1197" s="3">
        <v>0.66666666666666663</v>
      </c>
      <c r="E1197" s="8">
        <v>1193</v>
      </c>
      <c r="G1197" s="1">
        <v>2.5</v>
      </c>
      <c r="H1197" s="1">
        <v>1.9</v>
      </c>
      <c r="I1197" s="1">
        <v>2.5</v>
      </c>
      <c r="J1197" s="1">
        <v>2.4</v>
      </c>
      <c r="K1197" s="1">
        <v>1.8</v>
      </c>
      <c r="L1197" s="5">
        <v>2.9</v>
      </c>
      <c r="N1197" s="5">
        <v>0</v>
      </c>
      <c r="O1197" s="5">
        <v>2</v>
      </c>
      <c r="P1197" s="5">
        <v>0.6</v>
      </c>
      <c r="Q1197" s="5">
        <v>0.4</v>
      </c>
      <c r="R1197" s="5">
        <v>1.6</v>
      </c>
      <c r="T1197" s="5">
        <v>0.6</v>
      </c>
      <c r="U1197" s="5">
        <v>2.4</v>
      </c>
      <c r="V1197" s="5">
        <v>0.6</v>
      </c>
      <c r="W1197" s="5">
        <v>2.1</v>
      </c>
      <c r="Y1197" s="5">
        <v>3.7</v>
      </c>
      <c r="Z1197" s="5">
        <v>0.6</v>
      </c>
      <c r="AA1197" s="5">
        <v>0.1</v>
      </c>
      <c r="AB1197" s="5">
        <v>2.4</v>
      </c>
      <c r="AC1197" s="5">
        <v>0.1</v>
      </c>
      <c r="AD1197" s="5">
        <v>0.8</v>
      </c>
      <c r="AE1197" s="5">
        <v>0.6</v>
      </c>
      <c r="AF1197" s="5">
        <v>0.1</v>
      </c>
      <c r="AH1197" s="5">
        <v>14.457000000000001</v>
      </c>
      <c r="AI1197" s="5">
        <v>68.426000000000002</v>
      </c>
      <c r="AJ1197" s="5">
        <v>8.6639999999999997</v>
      </c>
      <c r="AK1197" s="5">
        <v>2.5590000000000002</v>
      </c>
      <c r="AL1197" s="5">
        <v>17.5</v>
      </c>
      <c r="AM1197" s="5">
        <v>319.22399999999999</v>
      </c>
      <c r="AN1197" s="5">
        <v>204.303</v>
      </c>
    </row>
    <row r="1198" spans="1:40" x14ac:dyDescent="0.25">
      <c r="A1198" s="1">
        <v>2019</v>
      </c>
      <c r="B1198" s="1">
        <v>2</v>
      </c>
      <c r="C1198" s="1">
        <v>19</v>
      </c>
      <c r="D1198" s="3">
        <v>0.70833333333333337</v>
      </c>
      <c r="E1198" s="8">
        <v>1194</v>
      </c>
      <c r="G1198" s="1">
        <v>2.6</v>
      </c>
      <c r="H1198" s="1">
        <v>2.1</v>
      </c>
      <c r="I1198" s="1">
        <v>3.2</v>
      </c>
      <c r="J1198" s="1">
        <v>2.6</v>
      </c>
      <c r="K1198" s="1">
        <v>1.7</v>
      </c>
      <c r="L1198" s="5">
        <v>2.2999999999999998</v>
      </c>
      <c r="N1198" s="5">
        <v>-0.1</v>
      </c>
      <c r="O1198" s="5">
        <v>2</v>
      </c>
      <c r="P1198" s="5">
        <v>0.7</v>
      </c>
      <c r="Q1198" s="5">
        <v>0.4</v>
      </c>
      <c r="R1198" s="5">
        <v>1.6</v>
      </c>
      <c r="T1198" s="5">
        <v>0.6</v>
      </c>
      <c r="U1198" s="5">
        <v>2.4</v>
      </c>
      <c r="V1198" s="5">
        <v>0.6</v>
      </c>
      <c r="W1198" s="5">
        <v>2.2000000000000002</v>
      </c>
      <c r="Y1198" s="5">
        <v>3.7</v>
      </c>
      <c r="Z1198" s="5">
        <v>0.6</v>
      </c>
      <c r="AA1198" s="5">
        <v>0.1</v>
      </c>
      <c r="AB1198" s="5">
        <v>2.4</v>
      </c>
      <c r="AC1198" s="5">
        <v>0.1</v>
      </c>
      <c r="AD1198" s="5">
        <v>0.8</v>
      </c>
      <c r="AE1198" s="5">
        <v>0.5</v>
      </c>
      <c r="AF1198" s="5">
        <v>0.1</v>
      </c>
      <c r="AH1198" s="5">
        <v>14.57</v>
      </c>
      <c r="AI1198" s="5">
        <v>68.424000000000007</v>
      </c>
      <c r="AJ1198" s="5">
        <v>8.69</v>
      </c>
      <c r="AK1198" s="5">
        <v>2.4860000000000002</v>
      </c>
      <c r="AL1198" s="5">
        <v>17.600000000000001</v>
      </c>
      <c r="AM1198" s="5">
        <v>315.44900000000001</v>
      </c>
      <c r="AN1198" s="5">
        <v>204.53100000000001</v>
      </c>
    </row>
    <row r="1199" spans="1:40" x14ac:dyDescent="0.25">
      <c r="A1199" s="1">
        <v>2019</v>
      </c>
      <c r="B1199" s="1">
        <v>2</v>
      </c>
      <c r="C1199" s="1">
        <v>19</v>
      </c>
      <c r="D1199" s="3">
        <v>0.75</v>
      </c>
      <c r="E1199" s="8">
        <v>1195</v>
      </c>
      <c r="G1199" s="1">
        <v>2.6</v>
      </c>
      <c r="H1199" s="1">
        <v>2.5</v>
      </c>
      <c r="I1199" s="1">
        <v>3.6</v>
      </c>
      <c r="J1199" s="1">
        <v>2.4</v>
      </c>
      <c r="K1199" s="1">
        <v>1.5</v>
      </c>
      <c r="L1199" s="5">
        <v>1.5</v>
      </c>
      <c r="N1199" s="5">
        <v>0</v>
      </c>
      <c r="O1199" s="5">
        <v>2</v>
      </c>
      <c r="P1199" s="5">
        <v>0.6</v>
      </c>
      <c r="Q1199" s="5">
        <v>0.4</v>
      </c>
      <c r="R1199" s="5">
        <v>1.6</v>
      </c>
      <c r="T1199" s="5">
        <v>0.6</v>
      </c>
      <c r="U1199" s="5">
        <v>2.4</v>
      </c>
      <c r="V1199" s="5">
        <v>0.6</v>
      </c>
      <c r="W1199" s="5">
        <v>2.2000000000000002</v>
      </c>
      <c r="Y1199" s="5">
        <v>3.8</v>
      </c>
      <c r="Z1199" s="5">
        <v>0.6</v>
      </c>
      <c r="AA1199" s="5">
        <v>0.1</v>
      </c>
      <c r="AB1199" s="5">
        <v>2.4</v>
      </c>
      <c r="AC1199" s="5">
        <v>0.1</v>
      </c>
      <c r="AD1199" s="5">
        <v>0.8</v>
      </c>
      <c r="AE1199" s="5">
        <v>0.5</v>
      </c>
      <c r="AF1199" s="5">
        <v>0</v>
      </c>
      <c r="AH1199" s="5">
        <v>14.661</v>
      </c>
      <c r="AI1199" s="5">
        <v>68.421999999999997</v>
      </c>
      <c r="AJ1199" s="5">
        <v>8.7040000000000006</v>
      </c>
      <c r="AK1199" s="5">
        <v>2.452</v>
      </c>
      <c r="AL1199" s="5">
        <v>17.5</v>
      </c>
      <c r="AM1199" s="5">
        <v>343.98899999999998</v>
      </c>
      <c r="AN1199" s="5">
        <v>203.88399999999999</v>
      </c>
    </row>
    <row r="1200" spans="1:40" x14ac:dyDescent="0.25">
      <c r="A1200" s="1">
        <v>2019</v>
      </c>
      <c r="B1200" s="1">
        <v>2</v>
      </c>
      <c r="C1200" s="1">
        <v>19</v>
      </c>
      <c r="D1200" s="3">
        <v>0.79166666666666663</v>
      </c>
      <c r="E1200" s="8">
        <v>1196</v>
      </c>
      <c r="G1200" s="1">
        <v>2.1</v>
      </c>
      <c r="H1200" s="1">
        <v>2.2999999999999998</v>
      </c>
      <c r="I1200" s="1">
        <v>2.9</v>
      </c>
      <c r="J1200" s="1">
        <v>2.6</v>
      </c>
      <c r="K1200" s="1">
        <v>1</v>
      </c>
      <c r="L1200" s="5">
        <v>1.8</v>
      </c>
      <c r="N1200" s="5">
        <v>-0.1</v>
      </c>
      <c r="O1200" s="5">
        <v>2</v>
      </c>
      <c r="P1200" s="5">
        <v>0.7</v>
      </c>
      <c r="Q1200" s="5">
        <v>0.4</v>
      </c>
      <c r="R1200" s="5">
        <v>1.6</v>
      </c>
      <c r="T1200" s="5">
        <v>0.6</v>
      </c>
      <c r="U1200" s="5">
        <v>2.4</v>
      </c>
      <c r="V1200" s="5">
        <v>0.6</v>
      </c>
      <c r="W1200" s="5">
        <v>2.2000000000000002</v>
      </c>
      <c r="Y1200" s="5">
        <v>3.8</v>
      </c>
      <c r="Z1200" s="5">
        <v>0.6</v>
      </c>
      <c r="AA1200" s="5">
        <v>0.1</v>
      </c>
      <c r="AB1200" s="5">
        <v>2.4</v>
      </c>
      <c r="AC1200" s="5">
        <v>0.1</v>
      </c>
      <c r="AD1200" s="5">
        <v>0.8</v>
      </c>
      <c r="AE1200" s="5">
        <v>0.5</v>
      </c>
      <c r="AF1200" s="5">
        <v>0</v>
      </c>
      <c r="AH1200" s="5">
        <v>14.775</v>
      </c>
      <c r="AI1200" s="5">
        <v>68.478999999999999</v>
      </c>
      <c r="AJ1200" s="5">
        <v>8.7309999999999999</v>
      </c>
      <c r="AK1200" s="5">
        <v>2.379</v>
      </c>
      <c r="AL1200" s="5">
        <v>17.399999999999999</v>
      </c>
      <c r="AM1200" s="5">
        <v>373.59199999999998</v>
      </c>
      <c r="AN1200" s="5">
        <v>204.36099999999999</v>
      </c>
    </row>
    <row r="1201" spans="1:40" x14ac:dyDescent="0.25">
      <c r="A1201" s="1">
        <v>2019</v>
      </c>
      <c r="B1201" s="1">
        <v>2</v>
      </c>
      <c r="C1201" s="1">
        <v>19</v>
      </c>
      <c r="D1201" s="3">
        <v>0.83333333333333337</v>
      </c>
      <c r="E1201" s="8">
        <v>1197</v>
      </c>
      <c r="G1201" s="1">
        <v>1.5</v>
      </c>
      <c r="H1201" s="1">
        <v>2.4</v>
      </c>
      <c r="I1201" s="1">
        <v>2.9</v>
      </c>
      <c r="J1201" s="1">
        <v>2.5</v>
      </c>
      <c r="K1201" s="1">
        <v>1</v>
      </c>
      <c r="L1201" s="5">
        <v>2.5</v>
      </c>
      <c r="N1201" s="5">
        <v>-0.1</v>
      </c>
      <c r="O1201" s="5">
        <v>2</v>
      </c>
      <c r="P1201" s="5">
        <v>0.7</v>
      </c>
      <c r="Q1201" s="5">
        <v>0.4</v>
      </c>
      <c r="R1201" s="5">
        <v>1.5</v>
      </c>
      <c r="T1201" s="5">
        <v>0.6</v>
      </c>
      <c r="U1201" s="5">
        <v>2.4</v>
      </c>
      <c r="V1201" s="5">
        <v>0.5</v>
      </c>
      <c r="W1201" s="5">
        <v>2.1</v>
      </c>
      <c r="Y1201" s="5">
        <v>3.8</v>
      </c>
      <c r="Z1201" s="5">
        <v>0.6</v>
      </c>
      <c r="AA1201" s="5">
        <v>0.1</v>
      </c>
      <c r="AB1201" s="5">
        <v>2.4</v>
      </c>
      <c r="AC1201" s="5">
        <v>0.1</v>
      </c>
      <c r="AD1201" s="5">
        <v>0.8</v>
      </c>
      <c r="AE1201" s="5">
        <v>0.5</v>
      </c>
      <c r="AF1201" s="5">
        <v>0</v>
      </c>
      <c r="AH1201" s="5">
        <v>14.914</v>
      </c>
      <c r="AI1201" s="5">
        <v>68.536000000000001</v>
      </c>
      <c r="AJ1201" s="5">
        <v>8.7710000000000008</v>
      </c>
      <c r="AK1201" s="5">
        <v>2.2799999999999998</v>
      </c>
      <c r="AL1201" s="5">
        <v>17.5</v>
      </c>
      <c r="AM1201" s="5">
        <v>393.55500000000001</v>
      </c>
      <c r="AN1201" s="5">
        <v>204.714</v>
      </c>
    </row>
    <row r="1202" spans="1:40" x14ac:dyDescent="0.25">
      <c r="A1202" s="1">
        <v>2019</v>
      </c>
      <c r="B1202" s="1">
        <v>2</v>
      </c>
      <c r="C1202" s="1">
        <v>19</v>
      </c>
      <c r="D1202" s="3">
        <v>0.875</v>
      </c>
      <c r="E1202" s="8">
        <v>1198</v>
      </c>
      <c r="G1202" s="1">
        <v>1.5</v>
      </c>
      <c r="H1202" s="1">
        <v>2.5</v>
      </c>
      <c r="I1202" s="1">
        <v>2.8</v>
      </c>
      <c r="J1202" s="1">
        <v>2.6</v>
      </c>
      <c r="K1202" s="1">
        <v>1.3</v>
      </c>
      <c r="L1202" s="5">
        <v>3.2</v>
      </c>
      <c r="N1202" s="5">
        <v>0</v>
      </c>
      <c r="O1202" s="5">
        <v>2</v>
      </c>
      <c r="P1202" s="5">
        <v>0.7</v>
      </c>
      <c r="Q1202" s="5">
        <v>0.4</v>
      </c>
      <c r="R1202" s="5">
        <v>1.5</v>
      </c>
      <c r="T1202" s="5">
        <v>0.6</v>
      </c>
      <c r="U1202" s="5">
        <v>2.4</v>
      </c>
      <c r="V1202" s="5">
        <v>0.5</v>
      </c>
      <c r="W1202" s="5">
        <v>2.1</v>
      </c>
      <c r="Y1202" s="5">
        <v>3.8</v>
      </c>
      <c r="Z1202" s="5">
        <v>0.6</v>
      </c>
      <c r="AA1202" s="5">
        <v>0.1</v>
      </c>
      <c r="AB1202" s="5">
        <v>2.4</v>
      </c>
      <c r="AC1202" s="5">
        <v>0.2</v>
      </c>
      <c r="AD1202" s="5">
        <v>0.8</v>
      </c>
      <c r="AE1202" s="5">
        <v>0.6</v>
      </c>
      <c r="AF1202" s="5">
        <v>0</v>
      </c>
      <c r="AH1202" s="5">
        <v>15.053000000000001</v>
      </c>
      <c r="AI1202" s="5">
        <v>68.534000000000006</v>
      </c>
      <c r="AJ1202" s="5">
        <v>8.798</v>
      </c>
      <c r="AK1202" s="5">
        <v>2.2069999999999999</v>
      </c>
      <c r="AL1202" s="5">
        <v>17.600000000000001</v>
      </c>
      <c r="AM1202" s="5">
        <v>389.85</v>
      </c>
      <c r="AN1202" s="5">
        <v>204.441</v>
      </c>
    </row>
    <row r="1203" spans="1:40" x14ac:dyDescent="0.25">
      <c r="A1203" s="1">
        <v>2019</v>
      </c>
      <c r="B1203" s="1">
        <v>2</v>
      </c>
      <c r="C1203" s="1">
        <v>19</v>
      </c>
      <c r="D1203" s="3">
        <v>0.91666666666666663</v>
      </c>
      <c r="E1203" s="8">
        <v>1199</v>
      </c>
      <c r="G1203" s="1">
        <v>1.8</v>
      </c>
      <c r="H1203" s="1">
        <v>2.5</v>
      </c>
      <c r="I1203" s="1">
        <v>2.8</v>
      </c>
      <c r="J1203" s="1">
        <v>2.7</v>
      </c>
      <c r="K1203" s="1">
        <v>1.6</v>
      </c>
      <c r="L1203" s="5">
        <v>3.2</v>
      </c>
      <c r="N1203" s="5">
        <v>-0.1</v>
      </c>
      <c r="O1203" s="5">
        <v>2</v>
      </c>
      <c r="P1203" s="5">
        <v>0.7</v>
      </c>
      <c r="Q1203" s="5">
        <v>0.4</v>
      </c>
      <c r="R1203" s="5">
        <v>1.4</v>
      </c>
      <c r="T1203" s="5">
        <v>0.6</v>
      </c>
      <c r="U1203" s="5">
        <v>2.4</v>
      </c>
      <c r="V1203" s="5">
        <v>0.5</v>
      </c>
      <c r="W1203" s="5">
        <v>2.1</v>
      </c>
      <c r="Y1203" s="5">
        <v>3.8</v>
      </c>
      <c r="Z1203" s="5">
        <v>0.6</v>
      </c>
      <c r="AA1203" s="5">
        <v>0.1</v>
      </c>
      <c r="AB1203" s="5">
        <v>2.4</v>
      </c>
      <c r="AC1203" s="5">
        <v>0.2</v>
      </c>
      <c r="AD1203" s="5">
        <v>0.8</v>
      </c>
      <c r="AE1203" s="5">
        <v>0.6</v>
      </c>
      <c r="AF1203" s="5">
        <v>0</v>
      </c>
      <c r="AH1203" s="5">
        <v>15.169</v>
      </c>
      <c r="AI1203" s="5">
        <v>68.591999999999999</v>
      </c>
      <c r="AJ1203" s="5">
        <v>8.8249999999999993</v>
      </c>
      <c r="AK1203" s="5">
        <v>2.1339999999999999</v>
      </c>
      <c r="AL1203" s="5">
        <v>17.600000000000001</v>
      </c>
      <c r="AM1203" s="5">
        <v>396.52199999999999</v>
      </c>
      <c r="AN1203" s="5">
        <v>204.66900000000001</v>
      </c>
    </row>
    <row r="1204" spans="1:40" x14ac:dyDescent="0.25">
      <c r="A1204" s="1">
        <v>2019</v>
      </c>
      <c r="B1204" s="1">
        <v>2</v>
      </c>
      <c r="C1204" s="1">
        <v>19</v>
      </c>
      <c r="D1204" s="3">
        <v>0.95833333333333337</v>
      </c>
      <c r="E1204" s="8">
        <v>1200</v>
      </c>
      <c r="G1204" s="1">
        <v>1.8</v>
      </c>
      <c r="H1204" s="1">
        <v>2.5</v>
      </c>
      <c r="I1204" s="1">
        <v>2.8</v>
      </c>
      <c r="J1204" s="1">
        <v>2.9</v>
      </c>
      <c r="K1204" s="1">
        <v>1.7</v>
      </c>
      <c r="L1204" s="5">
        <v>3.3</v>
      </c>
      <c r="N1204" s="5">
        <v>-0.1</v>
      </c>
      <c r="O1204" s="5">
        <v>2</v>
      </c>
      <c r="P1204" s="5">
        <v>0.8</v>
      </c>
      <c r="Q1204" s="5">
        <v>0.4</v>
      </c>
      <c r="R1204" s="5">
        <v>1.4</v>
      </c>
      <c r="T1204" s="5">
        <v>0.6</v>
      </c>
      <c r="U1204" s="5">
        <v>2.5</v>
      </c>
      <c r="V1204" s="5">
        <v>0.5</v>
      </c>
      <c r="W1204" s="5">
        <v>2.1</v>
      </c>
      <c r="Y1204" s="5">
        <v>3.8</v>
      </c>
      <c r="Z1204" s="5">
        <v>0.6</v>
      </c>
      <c r="AA1204" s="5">
        <v>0.1</v>
      </c>
      <c r="AB1204" s="5">
        <v>2.5</v>
      </c>
      <c r="AC1204" s="5">
        <v>0.2</v>
      </c>
      <c r="AD1204" s="5">
        <v>0.8</v>
      </c>
      <c r="AE1204" s="5">
        <v>0.6</v>
      </c>
      <c r="AF1204" s="5">
        <v>0</v>
      </c>
      <c r="AH1204" s="5">
        <v>15.308999999999999</v>
      </c>
      <c r="AI1204" s="5">
        <v>68.649000000000001</v>
      </c>
      <c r="AJ1204" s="5">
        <v>8.8520000000000003</v>
      </c>
      <c r="AK1204" s="5">
        <v>2.048</v>
      </c>
      <c r="AL1204" s="5">
        <v>18.5</v>
      </c>
      <c r="AM1204" s="5">
        <v>437.53699999999998</v>
      </c>
      <c r="AN1204" s="5">
        <v>204.02099999999999</v>
      </c>
    </row>
    <row r="1205" spans="1:40" x14ac:dyDescent="0.25">
      <c r="A1205" s="1">
        <v>2019</v>
      </c>
      <c r="B1205" s="1">
        <v>2</v>
      </c>
      <c r="C1205" s="1">
        <v>20</v>
      </c>
      <c r="D1205" s="3">
        <v>0</v>
      </c>
      <c r="E1205" s="8">
        <v>1201</v>
      </c>
      <c r="G1205" s="1">
        <v>2</v>
      </c>
      <c r="H1205" s="1">
        <v>2.5</v>
      </c>
      <c r="I1205" s="1">
        <v>2.7</v>
      </c>
      <c r="J1205" s="1">
        <v>2.7</v>
      </c>
      <c r="K1205" s="1">
        <v>1.9</v>
      </c>
      <c r="L1205" s="5">
        <v>3.3</v>
      </c>
      <c r="N1205" s="5">
        <v>0</v>
      </c>
      <c r="O1205" s="5">
        <v>2</v>
      </c>
      <c r="P1205" s="5">
        <v>0.9</v>
      </c>
      <c r="Q1205" s="5">
        <v>0.4</v>
      </c>
      <c r="R1205" s="5">
        <v>1.4</v>
      </c>
      <c r="T1205" s="5">
        <v>0.6</v>
      </c>
      <c r="U1205" s="5">
        <v>2.5</v>
      </c>
      <c r="V1205" s="5">
        <v>0.5</v>
      </c>
      <c r="W1205" s="5">
        <v>2.1</v>
      </c>
      <c r="Y1205" s="5">
        <v>3.8</v>
      </c>
      <c r="Z1205" s="5">
        <v>0.6</v>
      </c>
      <c r="AA1205" s="5">
        <v>0.1</v>
      </c>
      <c r="AB1205" s="5">
        <v>2.5</v>
      </c>
      <c r="AC1205" s="5">
        <v>0.2</v>
      </c>
      <c r="AD1205" s="5">
        <v>0.7</v>
      </c>
      <c r="AE1205" s="5">
        <v>0.6</v>
      </c>
      <c r="AF1205" s="5">
        <v>0.1</v>
      </c>
      <c r="AH1205" s="5">
        <v>15.379</v>
      </c>
      <c r="AI1205" s="5">
        <v>68.765000000000001</v>
      </c>
      <c r="AJ1205" s="5">
        <v>8.8930000000000007</v>
      </c>
      <c r="AK1205" s="5">
        <v>2.0009999999999999</v>
      </c>
      <c r="AL1205" s="5">
        <v>18.600000000000001</v>
      </c>
      <c r="AM1205" s="5">
        <v>521.95299999999997</v>
      </c>
      <c r="AN1205" s="5">
        <v>204.37299999999999</v>
      </c>
    </row>
    <row r="1206" spans="1:40" x14ac:dyDescent="0.25">
      <c r="A1206" s="1">
        <v>2019</v>
      </c>
      <c r="B1206" s="1">
        <v>2</v>
      </c>
      <c r="C1206" s="1">
        <v>20</v>
      </c>
      <c r="D1206" s="3">
        <v>4.1666666666666664E-2</v>
      </c>
      <c r="E1206" s="8">
        <v>1202</v>
      </c>
      <c r="G1206" s="1">
        <v>2.1</v>
      </c>
      <c r="H1206" s="1">
        <v>2.4</v>
      </c>
      <c r="I1206" s="1">
        <v>2.8</v>
      </c>
      <c r="J1206" s="1">
        <v>2.7</v>
      </c>
      <c r="K1206" s="1">
        <v>1.8</v>
      </c>
      <c r="L1206" s="5">
        <v>3.2</v>
      </c>
      <c r="N1206" s="5">
        <v>-0.1</v>
      </c>
      <c r="O1206" s="5">
        <v>2</v>
      </c>
      <c r="P1206" s="5">
        <v>1.1000000000000001</v>
      </c>
      <c r="Q1206" s="5">
        <v>0.4</v>
      </c>
      <c r="R1206" s="5">
        <v>1.4</v>
      </c>
      <c r="T1206" s="5">
        <v>0.6</v>
      </c>
      <c r="U1206" s="5">
        <v>2.5</v>
      </c>
      <c r="V1206" s="5">
        <v>0.5</v>
      </c>
      <c r="W1206" s="5">
        <v>2.1</v>
      </c>
      <c r="Y1206" s="5">
        <v>3.8</v>
      </c>
      <c r="Z1206" s="5">
        <v>0.6</v>
      </c>
      <c r="AA1206" s="5">
        <v>0.1</v>
      </c>
      <c r="AB1206" s="5">
        <v>2.5</v>
      </c>
      <c r="AC1206" s="5">
        <v>0.2</v>
      </c>
      <c r="AD1206" s="5">
        <v>0.8</v>
      </c>
      <c r="AE1206" s="5">
        <v>0.7</v>
      </c>
      <c r="AF1206" s="5">
        <v>0.1</v>
      </c>
      <c r="AH1206" s="5">
        <v>15.496</v>
      </c>
      <c r="AI1206" s="5">
        <v>68.882000000000005</v>
      </c>
      <c r="AJ1206" s="5">
        <v>8.9339999999999993</v>
      </c>
      <c r="AK1206" s="5">
        <v>1.927</v>
      </c>
      <c r="AL1206" s="5">
        <v>18.600000000000001</v>
      </c>
      <c r="AM1206" s="5">
        <v>488.04899999999998</v>
      </c>
      <c r="AN1206" s="5">
        <v>204.101</v>
      </c>
    </row>
    <row r="1207" spans="1:40" x14ac:dyDescent="0.25">
      <c r="A1207" s="1">
        <v>2019</v>
      </c>
      <c r="B1207" s="1">
        <v>2</v>
      </c>
      <c r="C1207" s="1">
        <v>20</v>
      </c>
      <c r="D1207" s="3">
        <v>8.3333333333333329E-2</v>
      </c>
      <c r="E1207" s="8">
        <v>1203</v>
      </c>
      <c r="G1207" s="1">
        <v>2.1</v>
      </c>
      <c r="H1207" s="1">
        <v>2.5</v>
      </c>
      <c r="I1207" s="1">
        <v>2.6</v>
      </c>
      <c r="J1207" s="1">
        <v>2.5</v>
      </c>
      <c r="K1207" s="1">
        <v>1.8</v>
      </c>
      <c r="L1207" s="5">
        <v>3</v>
      </c>
      <c r="N1207" s="5">
        <v>-0.1</v>
      </c>
      <c r="O1207" s="5">
        <v>2</v>
      </c>
      <c r="P1207" s="5">
        <v>1.2</v>
      </c>
      <c r="Q1207" s="5">
        <v>0.4</v>
      </c>
      <c r="R1207" s="5">
        <v>1.3</v>
      </c>
      <c r="T1207" s="5">
        <v>0.6</v>
      </c>
      <c r="U1207" s="5">
        <v>2.4</v>
      </c>
      <c r="V1207" s="5">
        <v>0.5</v>
      </c>
      <c r="W1207" s="5">
        <v>2.1</v>
      </c>
      <c r="Y1207" s="5">
        <v>3.7</v>
      </c>
      <c r="Z1207" s="5">
        <v>0.6</v>
      </c>
      <c r="AA1207" s="5">
        <v>0.1</v>
      </c>
      <c r="AB1207" s="5">
        <v>2.4</v>
      </c>
      <c r="AC1207" s="5">
        <v>0.2</v>
      </c>
      <c r="AD1207" s="5">
        <v>0.8</v>
      </c>
      <c r="AE1207" s="5">
        <v>0.7</v>
      </c>
      <c r="AF1207" s="5">
        <v>0.1</v>
      </c>
      <c r="AH1207" s="5">
        <v>15.614000000000001</v>
      </c>
      <c r="AI1207" s="5">
        <v>69.058999999999997</v>
      </c>
      <c r="AJ1207" s="5">
        <v>8.9749999999999996</v>
      </c>
      <c r="AK1207" s="5">
        <v>1.841</v>
      </c>
      <c r="AL1207" s="5">
        <v>18.600000000000001</v>
      </c>
      <c r="AM1207" s="5">
        <v>476.43</v>
      </c>
      <c r="AN1207" s="5">
        <v>204.203</v>
      </c>
    </row>
    <row r="1208" spans="1:40" x14ac:dyDescent="0.25">
      <c r="A1208" s="1">
        <v>2019</v>
      </c>
      <c r="B1208" s="1">
        <v>2</v>
      </c>
      <c r="C1208" s="1">
        <v>20</v>
      </c>
      <c r="D1208" s="3">
        <v>0.125</v>
      </c>
      <c r="E1208" s="8">
        <v>1204</v>
      </c>
      <c r="G1208" s="1">
        <v>2.1</v>
      </c>
      <c r="H1208" s="1">
        <v>2.4</v>
      </c>
      <c r="I1208" s="1">
        <v>2.5</v>
      </c>
      <c r="J1208" s="1">
        <v>2.4</v>
      </c>
      <c r="K1208" s="1">
        <v>1.9</v>
      </c>
      <c r="L1208" s="5">
        <v>2.8</v>
      </c>
      <c r="N1208" s="5">
        <v>0</v>
      </c>
      <c r="O1208" s="5">
        <v>2</v>
      </c>
      <c r="P1208" s="5">
        <v>1.3</v>
      </c>
      <c r="Q1208" s="5">
        <v>0.4</v>
      </c>
      <c r="R1208" s="5">
        <v>1.3</v>
      </c>
      <c r="T1208" s="5">
        <v>0.6</v>
      </c>
      <c r="U1208" s="5">
        <v>2.4</v>
      </c>
      <c r="V1208" s="5">
        <v>0.5</v>
      </c>
      <c r="W1208" s="5">
        <v>2.1</v>
      </c>
      <c r="Y1208" s="5">
        <v>3.7</v>
      </c>
      <c r="Z1208" s="5">
        <v>0.6</v>
      </c>
      <c r="AA1208" s="5">
        <v>0.1</v>
      </c>
      <c r="AB1208" s="5">
        <v>2.4</v>
      </c>
      <c r="AC1208" s="5">
        <v>0.3</v>
      </c>
      <c r="AD1208" s="5">
        <v>0.8</v>
      </c>
      <c r="AE1208" s="5">
        <v>0.7</v>
      </c>
      <c r="AF1208" s="5">
        <v>0.1</v>
      </c>
      <c r="AH1208" s="5">
        <v>15.733000000000001</v>
      </c>
      <c r="AI1208" s="5">
        <v>69.176000000000002</v>
      </c>
      <c r="AJ1208" s="5">
        <v>9.016</v>
      </c>
      <c r="AK1208" s="5">
        <v>1.7809999999999999</v>
      </c>
      <c r="AL1208" s="5">
        <v>19</v>
      </c>
      <c r="AM1208" s="5">
        <v>490.52300000000002</v>
      </c>
      <c r="AN1208" s="5">
        <v>204.43100000000001</v>
      </c>
    </row>
    <row r="1209" spans="1:40" x14ac:dyDescent="0.25">
      <c r="A1209" s="1">
        <v>2019</v>
      </c>
      <c r="B1209" s="1">
        <v>2</v>
      </c>
      <c r="C1209" s="1">
        <v>20</v>
      </c>
      <c r="D1209" s="3">
        <v>0.16666666666666666</v>
      </c>
      <c r="E1209" s="8">
        <v>1205</v>
      </c>
      <c r="G1209" s="1">
        <v>2.2000000000000002</v>
      </c>
      <c r="H1209" s="1">
        <v>2.4</v>
      </c>
      <c r="I1209" s="1">
        <v>2.6</v>
      </c>
      <c r="J1209" s="1">
        <v>2.4</v>
      </c>
      <c r="K1209" s="1">
        <v>1.8</v>
      </c>
      <c r="L1209" s="5">
        <v>2.6</v>
      </c>
      <c r="N1209" s="5">
        <v>0</v>
      </c>
      <c r="O1209" s="5">
        <v>2</v>
      </c>
      <c r="P1209" s="5">
        <v>1.3</v>
      </c>
      <c r="Q1209" s="5">
        <v>0.3</v>
      </c>
      <c r="R1209" s="5">
        <v>1.2</v>
      </c>
      <c r="T1209" s="5">
        <v>0.6</v>
      </c>
      <c r="U1209" s="5">
        <v>2.4</v>
      </c>
      <c r="V1209" s="5">
        <v>0.5</v>
      </c>
      <c r="W1209" s="5">
        <v>2.2000000000000002</v>
      </c>
      <c r="Y1209" s="5">
        <v>3.8</v>
      </c>
      <c r="Z1209" s="5">
        <v>0.6</v>
      </c>
      <c r="AA1209" s="5">
        <v>0.1</v>
      </c>
      <c r="AB1209" s="5">
        <v>2.4</v>
      </c>
      <c r="AC1209" s="5">
        <v>0.3</v>
      </c>
      <c r="AD1209" s="5">
        <v>0.8</v>
      </c>
      <c r="AE1209" s="5">
        <v>0.7</v>
      </c>
      <c r="AF1209" s="5">
        <v>0.1</v>
      </c>
      <c r="AH1209" s="5">
        <v>15.9</v>
      </c>
      <c r="AI1209" s="5">
        <v>69.353999999999999</v>
      </c>
      <c r="AJ1209" s="5">
        <v>9.07</v>
      </c>
      <c r="AK1209" s="5">
        <v>1.72</v>
      </c>
      <c r="AL1209" s="5">
        <v>18.7</v>
      </c>
      <c r="AM1209" s="5">
        <v>478.30700000000002</v>
      </c>
      <c r="AN1209" s="5">
        <v>204.28299999999999</v>
      </c>
    </row>
    <row r="1210" spans="1:40" x14ac:dyDescent="0.25">
      <c r="A1210" s="1">
        <v>2019</v>
      </c>
      <c r="B1210" s="1">
        <v>2</v>
      </c>
      <c r="C1210" s="1">
        <v>20</v>
      </c>
      <c r="D1210" s="3">
        <v>0.20833333333333334</v>
      </c>
      <c r="E1210" s="8">
        <v>1206</v>
      </c>
      <c r="G1210" s="1">
        <v>2.2000000000000002</v>
      </c>
      <c r="H1210" s="1">
        <v>2.4</v>
      </c>
      <c r="I1210" s="1">
        <v>2.5</v>
      </c>
      <c r="J1210" s="1">
        <v>2.2000000000000002</v>
      </c>
      <c r="K1210" s="1">
        <v>1.7</v>
      </c>
      <c r="L1210" s="5">
        <v>2.4</v>
      </c>
      <c r="N1210" s="5">
        <v>0</v>
      </c>
      <c r="O1210" s="5">
        <v>2</v>
      </c>
      <c r="P1210" s="5">
        <v>1.3</v>
      </c>
      <c r="Q1210" s="5">
        <v>0.3</v>
      </c>
      <c r="R1210" s="5">
        <v>1.3</v>
      </c>
      <c r="T1210" s="5">
        <v>0.6</v>
      </c>
      <c r="U1210" s="5">
        <v>2.2999999999999998</v>
      </c>
      <c r="V1210" s="5">
        <v>0.5</v>
      </c>
      <c r="W1210" s="5">
        <v>2.2000000000000002</v>
      </c>
      <c r="Y1210" s="5">
        <v>3.8</v>
      </c>
      <c r="Z1210" s="5">
        <v>0.6</v>
      </c>
      <c r="AA1210" s="5">
        <v>0.1</v>
      </c>
      <c r="AB1210" s="5">
        <v>2.2999999999999998</v>
      </c>
      <c r="AC1210" s="5">
        <v>0.3</v>
      </c>
      <c r="AD1210" s="5">
        <v>0.8</v>
      </c>
      <c r="AE1210" s="5">
        <v>0.6</v>
      </c>
      <c r="AF1210" s="5">
        <v>0.1</v>
      </c>
      <c r="AH1210" s="5">
        <v>16.045000000000002</v>
      </c>
      <c r="AI1210" s="5">
        <v>69.591999999999999</v>
      </c>
      <c r="AJ1210" s="5">
        <v>9.1120000000000001</v>
      </c>
      <c r="AK1210" s="5">
        <v>1.659</v>
      </c>
      <c r="AL1210" s="5">
        <v>18.5</v>
      </c>
      <c r="AM1210" s="5">
        <v>478.37200000000001</v>
      </c>
      <c r="AN1210" s="5">
        <v>204.887</v>
      </c>
    </row>
    <row r="1211" spans="1:40" x14ac:dyDescent="0.25">
      <c r="A1211" s="1">
        <v>2019</v>
      </c>
      <c r="B1211" s="1">
        <v>2</v>
      </c>
      <c r="C1211" s="1">
        <v>20</v>
      </c>
      <c r="D1211" s="3">
        <v>0.25</v>
      </c>
      <c r="E1211" s="8">
        <v>1207</v>
      </c>
      <c r="G1211" s="1">
        <v>2.2999999999999998</v>
      </c>
      <c r="H1211" s="1">
        <v>2.4</v>
      </c>
      <c r="I1211" s="1">
        <v>2.2000000000000002</v>
      </c>
      <c r="J1211" s="1">
        <v>2.2000000000000002</v>
      </c>
      <c r="K1211" s="1">
        <v>1.6</v>
      </c>
      <c r="L1211" s="5">
        <v>2.1</v>
      </c>
      <c r="N1211" s="5">
        <v>0</v>
      </c>
      <c r="O1211" s="5">
        <v>2</v>
      </c>
      <c r="P1211" s="5">
        <v>1.4</v>
      </c>
      <c r="Q1211" s="5">
        <v>0.3</v>
      </c>
      <c r="R1211" s="5">
        <v>1.2</v>
      </c>
      <c r="T1211" s="5">
        <v>0.6</v>
      </c>
      <c r="U1211" s="5">
        <v>2.2999999999999998</v>
      </c>
      <c r="V1211" s="5">
        <v>0.5</v>
      </c>
      <c r="W1211" s="5">
        <v>2.2000000000000002</v>
      </c>
      <c r="Y1211" s="5">
        <v>3.8</v>
      </c>
      <c r="Z1211" s="5">
        <v>0.7</v>
      </c>
      <c r="AA1211" s="5">
        <v>0.1</v>
      </c>
      <c r="AB1211" s="5">
        <v>2.2999999999999998</v>
      </c>
      <c r="AC1211" s="5">
        <v>0.3</v>
      </c>
      <c r="AD1211" s="5">
        <v>0.8</v>
      </c>
      <c r="AE1211" s="5">
        <v>0.6</v>
      </c>
      <c r="AF1211" s="5">
        <v>0.1</v>
      </c>
      <c r="AH1211" s="5">
        <v>16.190000000000001</v>
      </c>
      <c r="AI1211" s="5">
        <v>69.831000000000003</v>
      </c>
      <c r="AJ1211" s="5">
        <v>9.1669999999999998</v>
      </c>
      <c r="AK1211" s="5">
        <v>1.573</v>
      </c>
      <c r="AL1211" s="5">
        <v>18.5</v>
      </c>
      <c r="AM1211" s="5">
        <v>505.38600000000002</v>
      </c>
      <c r="AN1211" s="5">
        <v>204.739</v>
      </c>
    </row>
    <row r="1212" spans="1:40" x14ac:dyDescent="0.25">
      <c r="A1212" s="1">
        <v>2019</v>
      </c>
      <c r="B1212" s="1">
        <v>2</v>
      </c>
      <c r="C1212" s="1">
        <v>20</v>
      </c>
      <c r="D1212" s="3">
        <v>0.29166666666666669</v>
      </c>
      <c r="E1212" s="8">
        <v>1208</v>
      </c>
      <c r="G1212" s="1">
        <v>2.2000000000000002</v>
      </c>
      <c r="H1212" s="1">
        <v>2.7</v>
      </c>
      <c r="I1212" s="1">
        <v>2.1</v>
      </c>
      <c r="J1212" s="1">
        <v>2.2000000000000002</v>
      </c>
      <c r="K1212" s="1">
        <v>1.6</v>
      </c>
      <c r="L1212" s="5">
        <v>2.1</v>
      </c>
      <c r="N1212" s="5">
        <v>0</v>
      </c>
      <c r="O1212" s="5">
        <v>2</v>
      </c>
      <c r="P1212" s="5">
        <v>1.4</v>
      </c>
      <c r="Q1212" s="5">
        <v>0.3</v>
      </c>
      <c r="R1212" s="5">
        <v>1.1000000000000001</v>
      </c>
      <c r="T1212" s="5">
        <v>0.6</v>
      </c>
      <c r="U1212" s="5">
        <v>2.2999999999999998</v>
      </c>
      <c r="V1212" s="5">
        <v>0.5</v>
      </c>
      <c r="W1212" s="5">
        <v>2.2000000000000002</v>
      </c>
      <c r="Y1212" s="5">
        <v>3.8</v>
      </c>
      <c r="Z1212" s="5">
        <v>0.7</v>
      </c>
      <c r="AA1212" s="5">
        <v>0.1</v>
      </c>
      <c r="AB1212" s="5">
        <v>2.2999999999999998</v>
      </c>
      <c r="AC1212" s="5">
        <v>0.4</v>
      </c>
      <c r="AD1212" s="5">
        <v>0.8</v>
      </c>
      <c r="AE1212" s="5">
        <v>0.6</v>
      </c>
      <c r="AF1212" s="5">
        <v>0.1</v>
      </c>
      <c r="AH1212" s="5">
        <v>16.361000000000001</v>
      </c>
      <c r="AI1212" s="5">
        <v>70.069999999999993</v>
      </c>
      <c r="AJ1212" s="5">
        <v>9.2230000000000008</v>
      </c>
      <c r="AK1212" s="5">
        <v>1.5</v>
      </c>
      <c r="AL1212" s="5">
        <v>18.600000000000001</v>
      </c>
      <c r="AM1212" s="5">
        <v>480.25099999999998</v>
      </c>
      <c r="AN1212" s="5">
        <v>204.71600000000001</v>
      </c>
    </row>
    <row r="1213" spans="1:40" x14ac:dyDescent="0.25">
      <c r="A1213" s="1">
        <v>2019</v>
      </c>
      <c r="B1213" s="1">
        <v>2</v>
      </c>
      <c r="C1213" s="1">
        <v>20</v>
      </c>
      <c r="D1213" s="3">
        <v>0.33333333333333331</v>
      </c>
      <c r="E1213" s="8">
        <v>1209</v>
      </c>
      <c r="G1213" s="1">
        <v>2.4</v>
      </c>
      <c r="H1213" s="1">
        <v>2.7</v>
      </c>
      <c r="I1213" s="1">
        <v>2.1</v>
      </c>
      <c r="J1213" s="1">
        <v>2.2000000000000002</v>
      </c>
      <c r="K1213" s="1">
        <v>1.8</v>
      </c>
      <c r="L1213" s="5">
        <v>1.9</v>
      </c>
      <c r="N1213" s="5">
        <v>0</v>
      </c>
      <c r="O1213" s="5">
        <v>2</v>
      </c>
      <c r="P1213" s="5">
        <v>1.4</v>
      </c>
      <c r="Q1213" s="5">
        <v>0.3</v>
      </c>
      <c r="R1213" s="5">
        <v>0.9</v>
      </c>
      <c r="T1213" s="5">
        <v>0.6</v>
      </c>
      <c r="U1213" s="5">
        <v>2.2999999999999998</v>
      </c>
      <c r="V1213" s="5">
        <v>0.5</v>
      </c>
      <c r="W1213" s="5">
        <v>2.2000000000000002</v>
      </c>
      <c r="Y1213" s="5">
        <v>3.8</v>
      </c>
      <c r="Z1213" s="5">
        <v>0.7</v>
      </c>
      <c r="AA1213" s="5">
        <v>0.1</v>
      </c>
      <c r="AB1213" s="5">
        <v>2.2999999999999998</v>
      </c>
      <c r="AC1213" s="5">
        <v>0.4</v>
      </c>
      <c r="AD1213" s="5">
        <v>0.8</v>
      </c>
      <c r="AE1213" s="5">
        <v>0.7</v>
      </c>
      <c r="AF1213" s="5">
        <v>0.1</v>
      </c>
      <c r="AH1213" s="5">
        <v>16.532</v>
      </c>
      <c r="AI1213" s="5">
        <v>70.370999999999995</v>
      </c>
      <c r="AJ1213" s="5">
        <v>9.2780000000000005</v>
      </c>
      <c r="AK1213" s="5">
        <v>1.4390000000000001</v>
      </c>
      <c r="AL1213" s="5">
        <v>18.600000000000001</v>
      </c>
      <c r="AM1213" s="5">
        <v>464.649</v>
      </c>
      <c r="AN1213" s="5">
        <v>204.94499999999999</v>
      </c>
    </row>
    <row r="1214" spans="1:40" x14ac:dyDescent="0.25">
      <c r="A1214" s="1">
        <v>2019</v>
      </c>
      <c r="B1214" s="1">
        <v>2</v>
      </c>
      <c r="C1214" s="1">
        <v>20</v>
      </c>
      <c r="D1214" s="3">
        <v>0.375</v>
      </c>
      <c r="E1214" s="8">
        <v>1210</v>
      </c>
      <c r="G1214" s="1">
        <v>2.6</v>
      </c>
      <c r="H1214" s="1">
        <v>2.2999999999999998</v>
      </c>
      <c r="I1214" s="1">
        <v>2.2999999999999998</v>
      </c>
      <c r="J1214" s="1">
        <v>2.1</v>
      </c>
      <c r="K1214" s="1">
        <v>1.6</v>
      </c>
      <c r="L1214" s="5">
        <v>1.7</v>
      </c>
      <c r="N1214" s="5">
        <v>0</v>
      </c>
      <c r="O1214" s="5">
        <v>2</v>
      </c>
      <c r="P1214" s="5">
        <v>1.4</v>
      </c>
      <c r="Q1214" s="5">
        <v>0.3</v>
      </c>
      <c r="R1214" s="5">
        <v>1</v>
      </c>
      <c r="T1214" s="5">
        <v>0.6</v>
      </c>
      <c r="U1214" s="5">
        <v>2.2999999999999998</v>
      </c>
      <c r="V1214" s="5">
        <v>0.5</v>
      </c>
      <c r="W1214" s="5">
        <v>2.2000000000000002</v>
      </c>
      <c r="Y1214" s="5">
        <v>3.8</v>
      </c>
      <c r="Z1214" s="5">
        <v>0.7</v>
      </c>
      <c r="AA1214" s="5">
        <v>0.1</v>
      </c>
      <c r="AB1214" s="5">
        <v>2.2999999999999998</v>
      </c>
      <c r="AC1214" s="5">
        <v>0.4</v>
      </c>
      <c r="AD1214" s="5">
        <v>0.8</v>
      </c>
      <c r="AE1214" s="5">
        <v>0.7</v>
      </c>
      <c r="AF1214" s="5">
        <v>0.1</v>
      </c>
      <c r="AH1214" s="5">
        <v>16.68</v>
      </c>
      <c r="AI1214" s="5">
        <v>70.613</v>
      </c>
      <c r="AJ1214" s="5">
        <v>9.3339999999999996</v>
      </c>
      <c r="AK1214" s="5">
        <v>1.353</v>
      </c>
      <c r="AL1214" s="5">
        <v>19</v>
      </c>
      <c r="AM1214" s="5">
        <v>473.97300000000001</v>
      </c>
      <c r="AN1214" s="5">
        <v>204.922</v>
      </c>
    </row>
    <row r="1215" spans="1:40" x14ac:dyDescent="0.25">
      <c r="A1215" s="1">
        <v>2019</v>
      </c>
      <c r="B1215" s="1">
        <v>2</v>
      </c>
      <c r="C1215" s="1">
        <v>20</v>
      </c>
      <c r="D1215" s="3">
        <v>0.41666666666666669</v>
      </c>
      <c r="E1215" s="8">
        <v>1211</v>
      </c>
      <c r="G1215" s="1">
        <v>2.5</v>
      </c>
      <c r="H1215" s="1">
        <v>1.7</v>
      </c>
      <c r="I1215" s="1">
        <v>2.2000000000000002</v>
      </c>
      <c r="J1215" s="1">
        <v>1.9</v>
      </c>
      <c r="K1215" s="1">
        <v>1.2</v>
      </c>
      <c r="L1215" s="5">
        <v>0.5</v>
      </c>
      <c r="N1215" s="5">
        <v>0</v>
      </c>
      <c r="O1215" s="5">
        <v>2</v>
      </c>
      <c r="P1215" s="5">
        <v>1.4</v>
      </c>
      <c r="Q1215" s="5">
        <v>0.3</v>
      </c>
      <c r="R1215" s="5">
        <v>1.1000000000000001</v>
      </c>
      <c r="T1215" s="5">
        <v>0.6</v>
      </c>
      <c r="U1215" s="5">
        <v>2.4</v>
      </c>
      <c r="V1215" s="5">
        <v>0.5</v>
      </c>
      <c r="W1215" s="5">
        <v>2.2000000000000002</v>
      </c>
      <c r="Y1215" s="5">
        <v>3.8</v>
      </c>
      <c r="Z1215" s="5">
        <v>0.7</v>
      </c>
      <c r="AA1215" s="5">
        <v>0.1</v>
      </c>
      <c r="AB1215" s="5">
        <v>2.4</v>
      </c>
      <c r="AC1215" s="5">
        <v>0.4</v>
      </c>
      <c r="AD1215" s="5">
        <v>0.8</v>
      </c>
      <c r="AE1215" s="5">
        <v>0.7</v>
      </c>
      <c r="AF1215" s="5">
        <v>0.1</v>
      </c>
      <c r="AH1215" s="5">
        <v>16.823</v>
      </c>
      <c r="AI1215" s="5">
        <v>70.915999999999997</v>
      </c>
      <c r="AJ1215" s="5">
        <v>9.391</v>
      </c>
      <c r="AK1215" s="5">
        <v>1.2849999999999999</v>
      </c>
      <c r="AL1215" s="5">
        <v>19</v>
      </c>
      <c r="AM1215" s="5">
        <v>509.45699999999999</v>
      </c>
      <c r="AN1215" s="5">
        <v>205.08799999999999</v>
      </c>
    </row>
    <row r="1216" spans="1:40" x14ac:dyDescent="0.25">
      <c r="A1216" s="1">
        <v>2019</v>
      </c>
      <c r="B1216" s="1">
        <v>2</v>
      </c>
      <c r="C1216" s="1">
        <v>20</v>
      </c>
      <c r="D1216" s="3">
        <v>0.45833333333333331</v>
      </c>
      <c r="E1216" s="8">
        <v>1212</v>
      </c>
      <c r="G1216" s="1">
        <v>1.9</v>
      </c>
      <c r="H1216" s="1">
        <v>0.6</v>
      </c>
      <c r="I1216" s="1">
        <v>1.5</v>
      </c>
      <c r="J1216" s="1">
        <v>1.1000000000000001</v>
      </c>
      <c r="K1216" s="1">
        <v>0.3</v>
      </c>
      <c r="L1216" s="5">
        <v>-0.3</v>
      </c>
      <c r="N1216" s="5">
        <v>0</v>
      </c>
      <c r="O1216" s="5">
        <v>2</v>
      </c>
      <c r="P1216" s="5">
        <v>1.4</v>
      </c>
      <c r="Q1216" s="5">
        <v>0.3</v>
      </c>
      <c r="R1216" s="5">
        <v>1.2</v>
      </c>
      <c r="T1216" s="5">
        <v>0.6</v>
      </c>
      <c r="U1216" s="5">
        <v>2.4</v>
      </c>
      <c r="V1216" s="5">
        <v>0.6</v>
      </c>
      <c r="W1216" s="5">
        <v>2.2000000000000002</v>
      </c>
      <c r="Y1216" s="5">
        <v>3.9</v>
      </c>
      <c r="Z1216" s="5">
        <v>0.7</v>
      </c>
      <c r="AA1216" s="5">
        <v>0.1</v>
      </c>
      <c r="AB1216" s="5">
        <v>2.4</v>
      </c>
      <c r="AC1216" s="5">
        <v>0.5</v>
      </c>
      <c r="AD1216" s="5">
        <v>0.8</v>
      </c>
      <c r="AE1216" s="5">
        <v>0.6</v>
      </c>
      <c r="AF1216" s="5">
        <v>0.2</v>
      </c>
      <c r="AH1216" s="5">
        <v>16.966000000000001</v>
      </c>
      <c r="AI1216" s="5">
        <v>71.22</v>
      </c>
      <c r="AJ1216" s="5">
        <v>9.4469999999999992</v>
      </c>
      <c r="AK1216" s="5">
        <v>1.218</v>
      </c>
      <c r="AL1216" s="5">
        <v>19</v>
      </c>
      <c r="AM1216" s="5">
        <v>544.65499999999997</v>
      </c>
      <c r="AN1216" s="5">
        <v>205.25399999999999</v>
      </c>
    </row>
    <row r="1217" spans="1:40" x14ac:dyDescent="0.25">
      <c r="A1217" s="1">
        <v>2019</v>
      </c>
      <c r="B1217" s="1">
        <v>2</v>
      </c>
      <c r="C1217" s="1">
        <v>20</v>
      </c>
      <c r="D1217" s="3">
        <v>0.5</v>
      </c>
      <c r="E1217" s="8">
        <v>1213</v>
      </c>
      <c r="G1217" s="1">
        <v>1</v>
      </c>
      <c r="H1217" s="1">
        <v>-0.3</v>
      </c>
      <c r="I1217" s="1">
        <v>0.8</v>
      </c>
      <c r="J1217" s="1">
        <v>-0.2</v>
      </c>
      <c r="K1217" s="1">
        <v>-0.9</v>
      </c>
      <c r="L1217" s="5">
        <v>-1.2</v>
      </c>
      <c r="N1217" s="5">
        <v>0</v>
      </c>
      <c r="O1217" s="5">
        <v>2</v>
      </c>
      <c r="P1217" s="5">
        <v>1.4</v>
      </c>
      <c r="Q1217" s="5">
        <v>0.2</v>
      </c>
      <c r="R1217" s="5">
        <v>1.2</v>
      </c>
      <c r="T1217" s="5">
        <v>0.6</v>
      </c>
      <c r="U1217" s="5">
        <v>2.5</v>
      </c>
      <c r="V1217" s="5">
        <v>0.6</v>
      </c>
      <c r="W1217" s="5">
        <v>2.2000000000000002</v>
      </c>
      <c r="Y1217" s="5">
        <v>3.9</v>
      </c>
      <c r="Z1217" s="5">
        <v>0.7</v>
      </c>
      <c r="AA1217" s="5">
        <v>0.1</v>
      </c>
      <c r="AB1217" s="5">
        <v>2.5</v>
      </c>
      <c r="AC1217" s="5">
        <v>0.5</v>
      </c>
      <c r="AD1217" s="5">
        <v>0.8</v>
      </c>
      <c r="AE1217" s="5">
        <v>0.6</v>
      </c>
      <c r="AF1217" s="5">
        <v>0.2</v>
      </c>
      <c r="AH1217" s="5">
        <v>17.11</v>
      </c>
      <c r="AI1217" s="5">
        <v>71.525000000000006</v>
      </c>
      <c r="AJ1217" s="5">
        <v>9.5039999999999996</v>
      </c>
      <c r="AK1217" s="5">
        <v>1.1499999999999999</v>
      </c>
      <c r="AL1217" s="5">
        <v>19</v>
      </c>
      <c r="AM1217" s="5">
        <v>579.30200000000002</v>
      </c>
      <c r="AN1217" s="5">
        <v>205.42</v>
      </c>
    </row>
    <row r="1218" spans="1:40" x14ac:dyDescent="0.25">
      <c r="A1218" s="1">
        <v>2019</v>
      </c>
      <c r="B1218" s="1">
        <v>2</v>
      </c>
      <c r="C1218" s="1">
        <v>20</v>
      </c>
      <c r="D1218" s="3">
        <v>0.54166666666666663</v>
      </c>
      <c r="E1218" s="8">
        <v>1214</v>
      </c>
      <c r="G1218" s="1">
        <v>-0.2</v>
      </c>
      <c r="H1218" s="1">
        <v>-1.1000000000000001</v>
      </c>
      <c r="I1218" s="1">
        <v>-0.5</v>
      </c>
      <c r="J1218" s="1">
        <v>-1.4</v>
      </c>
      <c r="K1218" s="1">
        <v>-2.5</v>
      </c>
      <c r="L1218" s="5">
        <v>-1.8</v>
      </c>
      <c r="N1218" s="5">
        <v>0</v>
      </c>
      <c r="O1218" s="5">
        <v>2</v>
      </c>
      <c r="P1218" s="5">
        <v>1.4</v>
      </c>
      <c r="Q1218" s="5">
        <v>0.2</v>
      </c>
      <c r="R1218" s="5">
        <v>1.3</v>
      </c>
      <c r="T1218" s="5">
        <v>0.6</v>
      </c>
      <c r="U1218" s="5">
        <v>2.5</v>
      </c>
      <c r="V1218" s="5">
        <v>0.6</v>
      </c>
      <c r="W1218" s="5">
        <v>2.2000000000000002</v>
      </c>
      <c r="Y1218" s="5">
        <v>3.9</v>
      </c>
      <c r="Z1218" s="5">
        <v>0.7</v>
      </c>
      <c r="AA1218" s="5">
        <v>0.1</v>
      </c>
      <c r="AB1218" s="5">
        <v>2.5</v>
      </c>
      <c r="AC1218" s="5">
        <v>0.5</v>
      </c>
      <c r="AD1218" s="5">
        <v>0.8</v>
      </c>
      <c r="AE1218" s="5">
        <v>0.5</v>
      </c>
      <c r="AF1218" s="5">
        <v>0.2</v>
      </c>
      <c r="AH1218" s="5">
        <v>17.254999999999999</v>
      </c>
      <c r="AI1218" s="5">
        <v>71.831999999999994</v>
      </c>
      <c r="AJ1218" s="5">
        <v>9.5609999999999999</v>
      </c>
      <c r="AK1218" s="5">
        <v>1.0820000000000001</v>
      </c>
      <c r="AL1218" s="5">
        <v>19</v>
      </c>
      <c r="AM1218" s="5">
        <v>613.60799999999995</v>
      </c>
      <c r="AN1218" s="5">
        <v>205.58600000000001</v>
      </c>
    </row>
    <row r="1219" spans="1:40" x14ac:dyDescent="0.25">
      <c r="A1219" s="1">
        <v>2019</v>
      </c>
      <c r="B1219" s="1">
        <v>2</v>
      </c>
      <c r="C1219" s="1">
        <v>20</v>
      </c>
      <c r="D1219" s="3">
        <v>0.58333333333333337</v>
      </c>
      <c r="E1219" s="8">
        <v>1215</v>
      </c>
      <c r="G1219" s="1">
        <v>-1.4</v>
      </c>
      <c r="H1219" s="1">
        <v>-1.6</v>
      </c>
      <c r="I1219" s="1">
        <v>-1.4</v>
      </c>
      <c r="J1219" s="1">
        <v>-1.9</v>
      </c>
      <c r="K1219" s="1">
        <v>-3.5</v>
      </c>
      <c r="L1219" s="5">
        <v>-2</v>
      </c>
      <c r="N1219" s="5">
        <v>0</v>
      </c>
      <c r="O1219" s="5">
        <v>2</v>
      </c>
      <c r="P1219" s="5">
        <v>1.4</v>
      </c>
      <c r="Q1219" s="5">
        <v>0.1</v>
      </c>
      <c r="R1219" s="5">
        <v>1.3</v>
      </c>
      <c r="T1219" s="5">
        <v>0.6</v>
      </c>
      <c r="U1219" s="5">
        <v>2.4</v>
      </c>
      <c r="V1219" s="5">
        <v>0.6</v>
      </c>
      <c r="W1219" s="5">
        <v>2.2000000000000002</v>
      </c>
      <c r="Y1219" s="5">
        <v>3.9</v>
      </c>
      <c r="Z1219" s="5">
        <v>0.7</v>
      </c>
      <c r="AA1219" s="5">
        <v>0.1</v>
      </c>
      <c r="AB1219" s="5">
        <v>2.4</v>
      </c>
      <c r="AC1219" s="5">
        <v>0.4</v>
      </c>
      <c r="AD1219" s="5">
        <v>0.7</v>
      </c>
      <c r="AE1219" s="5">
        <v>0.4</v>
      </c>
      <c r="AF1219" s="5">
        <v>0.2</v>
      </c>
      <c r="AH1219" s="5">
        <v>17.407</v>
      </c>
      <c r="AI1219" s="5">
        <v>72.138999999999996</v>
      </c>
      <c r="AJ1219" s="5">
        <v>9.6329999999999991</v>
      </c>
      <c r="AK1219" s="5">
        <v>1.1080000000000001</v>
      </c>
      <c r="AL1219" s="5">
        <v>19.100000000000001</v>
      </c>
      <c r="AM1219" s="5">
        <v>622.13400000000001</v>
      </c>
      <c r="AN1219" s="5">
        <v>205.56299999999999</v>
      </c>
    </row>
    <row r="1220" spans="1:40" x14ac:dyDescent="0.25">
      <c r="A1220" s="1">
        <v>2019</v>
      </c>
      <c r="B1220" s="1">
        <v>2</v>
      </c>
      <c r="C1220" s="1">
        <v>20</v>
      </c>
      <c r="D1220" s="3">
        <v>0.625</v>
      </c>
      <c r="E1220" s="8">
        <v>1216</v>
      </c>
      <c r="G1220" s="1">
        <v>-2</v>
      </c>
      <c r="H1220" s="1">
        <v>-2.1</v>
      </c>
      <c r="I1220" s="1">
        <v>-2.2000000000000002</v>
      </c>
      <c r="J1220" s="1">
        <v>-2.7</v>
      </c>
      <c r="K1220" s="1">
        <v>-4.0999999999999996</v>
      </c>
      <c r="L1220" s="5">
        <v>-2.1</v>
      </c>
      <c r="N1220" s="5">
        <v>0</v>
      </c>
      <c r="O1220" s="5">
        <v>2</v>
      </c>
      <c r="P1220" s="5">
        <v>1.4</v>
      </c>
      <c r="Q1220" s="5">
        <v>0.1</v>
      </c>
      <c r="R1220" s="5">
        <v>1.3</v>
      </c>
      <c r="T1220" s="5">
        <v>0.6</v>
      </c>
      <c r="U1220" s="5">
        <v>2.2999999999999998</v>
      </c>
      <c r="V1220" s="5">
        <v>0.6</v>
      </c>
      <c r="W1220" s="5">
        <v>2.1</v>
      </c>
      <c r="Y1220" s="5">
        <v>3.9</v>
      </c>
      <c r="Z1220" s="5">
        <v>0.7</v>
      </c>
      <c r="AA1220" s="5">
        <v>0.1</v>
      </c>
      <c r="AB1220" s="5">
        <v>2.2999999999999998</v>
      </c>
      <c r="AC1220" s="5">
        <v>0.4</v>
      </c>
      <c r="AD1220" s="5">
        <v>0.7</v>
      </c>
      <c r="AE1220" s="5">
        <v>0.4</v>
      </c>
      <c r="AF1220" s="5">
        <v>0.2</v>
      </c>
      <c r="AH1220" s="5">
        <v>17.509</v>
      </c>
      <c r="AI1220" s="5">
        <v>72.385999999999996</v>
      </c>
      <c r="AJ1220" s="5">
        <v>9.7050000000000001</v>
      </c>
      <c r="AK1220" s="5">
        <v>1.1220000000000001</v>
      </c>
      <c r="AL1220" s="5">
        <v>19.2</v>
      </c>
      <c r="AM1220" s="5">
        <v>572.95100000000002</v>
      </c>
      <c r="AN1220" s="5">
        <v>205.41499999999999</v>
      </c>
    </row>
    <row r="1221" spans="1:40" x14ac:dyDescent="0.25">
      <c r="A1221" s="1">
        <v>2019</v>
      </c>
      <c r="B1221" s="1">
        <v>2</v>
      </c>
      <c r="C1221" s="1">
        <v>20</v>
      </c>
      <c r="D1221" s="3">
        <v>0.66666666666666663</v>
      </c>
      <c r="E1221" s="8">
        <v>1217</v>
      </c>
      <c r="G1221" s="1">
        <v>-2.7</v>
      </c>
      <c r="H1221" s="1">
        <v>-2.2999999999999998</v>
      </c>
      <c r="I1221" s="1">
        <v>-2.8</v>
      </c>
      <c r="J1221" s="1">
        <v>-3.3</v>
      </c>
      <c r="K1221" s="1">
        <v>-4.5</v>
      </c>
      <c r="L1221" s="5">
        <v>-2</v>
      </c>
      <c r="N1221" s="5">
        <v>0</v>
      </c>
      <c r="O1221" s="5">
        <v>2</v>
      </c>
      <c r="P1221" s="5">
        <v>1.3</v>
      </c>
      <c r="Q1221" s="5">
        <v>0</v>
      </c>
      <c r="R1221" s="5">
        <v>1.3</v>
      </c>
      <c r="T1221" s="5">
        <v>0.6</v>
      </c>
      <c r="U1221" s="5">
        <v>2.2000000000000002</v>
      </c>
      <c r="V1221" s="5">
        <v>0.6</v>
      </c>
      <c r="W1221" s="5">
        <v>2.1</v>
      </c>
      <c r="Y1221" s="5">
        <v>3.9</v>
      </c>
      <c r="Z1221" s="5">
        <v>0.7</v>
      </c>
      <c r="AA1221" s="5">
        <v>0.1</v>
      </c>
      <c r="AB1221" s="5">
        <v>2.2000000000000002</v>
      </c>
      <c r="AC1221" s="5">
        <v>0.3</v>
      </c>
      <c r="AD1221" s="5">
        <v>0.7</v>
      </c>
      <c r="AE1221" s="5">
        <v>0.3</v>
      </c>
      <c r="AF1221" s="5">
        <v>0.1</v>
      </c>
      <c r="AH1221" s="5">
        <v>17.635999999999999</v>
      </c>
      <c r="AI1221" s="5">
        <v>72.632999999999996</v>
      </c>
      <c r="AJ1221" s="5">
        <v>9.7780000000000005</v>
      </c>
      <c r="AK1221" s="5">
        <v>1.135</v>
      </c>
      <c r="AL1221" s="5">
        <v>19.2</v>
      </c>
      <c r="AM1221" s="5">
        <v>586.08299999999997</v>
      </c>
      <c r="AN1221" s="5">
        <v>205.392</v>
      </c>
    </row>
    <row r="1222" spans="1:40" x14ac:dyDescent="0.25">
      <c r="A1222" s="1">
        <v>2019</v>
      </c>
      <c r="B1222" s="1">
        <v>2</v>
      </c>
      <c r="C1222" s="1">
        <v>20</v>
      </c>
      <c r="D1222" s="3">
        <v>0.70833333333333337</v>
      </c>
      <c r="E1222" s="8">
        <v>1218</v>
      </c>
      <c r="G1222" s="1">
        <v>-3.4</v>
      </c>
      <c r="H1222" s="1">
        <v>-2.2000000000000002</v>
      </c>
      <c r="I1222" s="1">
        <v>-3.3</v>
      </c>
      <c r="J1222" s="1">
        <v>-3.7</v>
      </c>
      <c r="K1222" s="1">
        <v>-4.5</v>
      </c>
      <c r="L1222" s="5">
        <v>-2</v>
      </c>
      <c r="N1222" s="5">
        <v>0</v>
      </c>
      <c r="O1222" s="5">
        <v>2</v>
      </c>
      <c r="P1222" s="5">
        <v>1.3</v>
      </c>
      <c r="Q1222" s="5">
        <v>0</v>
      </c>
      <c r="R1222" s="5">
        <v>1.3</v>
      </c>
      <c r="T1222" s="5">
        <v>0.6</v>
      </c>
      <c r="U1222" s="5">
        <v>2.1</v>
      </c>
      <c r="V1222" s="5">
        <v>0.6</v>
      </c>
      <c r="W1222" s="5">
        <v>2.1</v>
      </c>
      <c r="Y1222" s="5">
        <v>3.9</v>
      </c>
      <c r="Z1222" s="5">
        <v>0.7</v>
      </c>
      <c r="AA1222" s="5">
        <v>0.1</v>
      </c>
      <c r="AB1222" s="5">
        <v>2.1</v>
      </c>
      <c r="AC1222" s="5">
        <v>0.3</v>
      </c>
      <c r="AD1222" s="5">
        <v>0.6</v>
      </c>
      <c r="AE1222" s="5">
        <v>0.2</v>
      </c>
      <c r="AF1222" s="5">
        <v>0.1</v>
      </c>
      <c r="AH1222" s="5">
        <v>17.738</v>
      </c>
      <c r="AI1222" s="5">
        <v>72.942999999999998</v>
      </c>
      <c r="AJ1222" s="5">
        <v>9.8360000000000003</v>
      </c>
      <c r="AK1222" s="5">
        <v>1.2110000000000001</v>
      </c>
      <c r="AL1222" s="5">
        <v>19.100000000000001</v>
      </c>
      <c r="AM1222" s="5">
        <v>598.04</v>
      </c>
      <c r="AN1222" s="5">
        <v>205.11799999999999</v>
      </c>
    </row>
    <row r="1223" spans="1:40" x14ac:dyDescent="0.25">
      <c r="A1223" s="1">
        <v>2019</v>
      </c>
      <c r="B1223" s="1">
        <v>2</v>
      </c>
      <c r="C1223" s="1">
        <v>20</v>
      </c>
      <c r="D1223" s="3">
        <v>0.75</v>
      </c>
      <c r="E1223" s="8">
        <v>1219</v>
      </c>
      <c r="G1223" s="1">
        <v>-4.0999999999999996</v>
      </c>
      <c r="H1223" s="1">
        <v>-2.2000000000000002</v>
      </c>
      <c r="I1223" s="1">
        <v>-3.6</v>
      </c>
      <c r="J1223" s="1">
        <v>-3.7</v>
      </c>
      <c r="K1223" s="1">
        <v>-4.5</v>
      </c>
      <c r="L1223" s="5">
        <v>-2.1</v>
      </c>
      <c r="N1223" s="5">
        <v>0</v>
      </c>
      <c r="O1223" s="5">
        <v>2</v>
      </c>
      <c r="P1223" s="5">
        <v>1.2</v>
      </c>
      <c r="Q1223" s="5">
        <v>-0.1</v>
      </c>
      <c r="R1223" s="5">
        <v>1.2</v>
      </c>
      <c r="T1223" s="5">
        <v>0.6</v>
      </c>
      <c r="U1223" s="5">
        <v>1.9</v>
      </c>
      <c r="V1223" s="5">
        <v>0.6</v>
      </c>
      <c r="W1223" s="5">
        <v>2</v>
      </c>
      <c r="Y1223" s="5">
        <v>3.9</v>
      </c>
      <c r="Z1223" s="5">
        <v>0.7</v>
      </c>
      <c r="AA1223" s="5">
        <v>0.1</v>
      </c>
      <c r="AB1223" s="5">
        <v>1.9</v>
      </c>
      <c r="AC1223" s="5">
        <v>0.2</v>
      </c>
      <c r="AD1223" s="5">
        <v>0.6</v>
      </c>
      <c r="AE1223" s="5">
        <v>0.2</v>
      </c>
      <c r="AF1223" s="5">
        <v>0.1</v>
      </c>
      <c r="AH1223" s="5">
        <v>17.815000000000001</v>
      </c>
      <c r="AI1223" s="5">
        <v>73.128</v>
      </c>
      <c r="AJ1223" s="5">
        <v>9.8949999999999996</v>
      </c>
      <c r="AK1223" s="5">
        <v>1.2490000000000001</v>
      </c>
      <c r="AL1223" s="5">
        <v>19.100000000000001</v>
      </c>
      <c r="AM1223" s="5">
        <v>581.101</v>
      </c>
      <c r="AN1223" s="5">
        <v>205.34700000000001</v>
      </c>
    </row>
    <row r="1224" spans="1:40" x14ac:dyDescent="0.25">
      <c r="A1224" s="1">
        <v>2019</v>
      </c>
      <c r="B1224" s="1">
        <v>2</v>
      </c>
      <c r="C1224" s="1">
        <v>20</v>
      </c>
      <c r="D1224" s="3">
        <v>0.79166666666666663</v>
      </c>
      <c r="E1224" s="8">
        <v>1220</v>
      </c>
      <c r="G1224" s="1">
        <v>-4.2</v>
      </c>
      <c r="H1224" s="1">
        <v>-2.7</v>
      </c>
      <c r="I1224" s="1">
        <v>-3.6</v>
      </c>
      <c r="J1224" s="1">
        <v>-3.6</v>
      </c>
      <c r="K1224" s="1">
        <v>-4.7</v>
      </c>
      <c r="L1224" s="5">
        <v>-2.1</v>
      </c>
      <c r="N1224" s="5">
        <v>0</v>
      </c>
      <c r="O1224" s="5">
        <v>2</v>
      </c>
      <c r="P1224" s="5">
        <v>1.2</v>
      </c>
      <c r="Q1224" s="5">
        <v>-0.1</v>
      </c>
      <c r="R1224" s="5">
        <v>1.1000000000000001</v>
      </c>
      <c r="T1224" s="5">
        <v>0.6</v>
      </c>
      <c r="U1224" s="5">
        <v>1.7</v>
      </c>
      <c r="V1224" s="5">
        <v>0.6</v>
      </c>
      <c r="W1224" s="5">
        <v>2</v>
      </c>
      <c r="Y1224" s="5">
        <v>3.9</v>
      </c>
      <c r="Z1224" s="5">
        <v>0.6</v>
      </c>
      <c r="AA1224" s="5">
        <v>0.1</v>
      </c>
      <c r="AB1224" s="5">
        <v>1.7</v>
      </c>
      <c r="AC1224" s="5">
        <v>0.2</v>
      </c>
      <c r="AD1224" s="5">
        <v>0.5</v>
      </c>
      <c r="AE1224" s="5">
        <v>0.1</v>
      </c>
      <c r="AF1224" s="5">
        <v>0.1</v>
      </c>
      <c r="AH1224" s="5">
        <v>17.890999999999998</v>
      </c>
      <c r="AI1224" s="5">
        <v>73.376999999999995</v>
      </c>
      <c r="AJ1224" s="5">
        <v>9.9540000000000006</v>
      </c>
      <c r="AK1224" s="5">
        <v>1.2869999999999999</v>
      </c>
      <c r="AL1224" s="5">
        <v>19.3</v>
      </c>
      <c r="AM1224" s="5">
        <v>588.54</v>
      </c>
      <c r="AN1224" s="5">
        <v>204.822</v>
      </c>
    </row>
    <row r="1225" spans="1:40" x14ac:dyDescent="0.25">
      <c r="A1225" s="1">
        <v>2019</v>
      </c>
      <c r="B1225" s="1">
        <v>2</v>
      </c>
      <c r="C1225" s="1">
        <v>20</v>
      </c>
      <c r="D1225" s="3">
        <v>0.83333333333333337</v>
      </c>
      <c r="E1225" s="8">
        <v>1221</v>
      </c>
      <c r="G1225" s="1">
        <v>-4.3</v>
      </c>
      <c r="H1225" s="1">
        <v>-3.1</v>
      </c>
      <c r="I1225" s="1">
        <v>-3.8</v>
      </c>
      <c r="J1225" s="1">
        <v>-3.8</v>
      </c>
      <c r="K1225" s="1">
        <v>-4.9000000000000004</v>
      </c>
      <c r="L1225" s="5">
        <v>-2.2999999999999998</v>
      </c>
      <c r="N1225" s="5">
        <v>0</v>
      </c>
      <c r="O1225" s="5">
        <v>2</v>
      </c>
      <c r="P1225" s="5">
        <v>1.2</v>
      </c>
      <c r="Q1225" s="5">
        <v>-0.1</v>
      </c>
      <c r="R1225" s="5">
        <v>0.9</v>
      </c>
      <c r="T1225" s="5">
        <v>0.6</v>
      </c>
      <c r="U1225" s="5">
        <v>1.6</v>
      </c>
      <c r="V1225" s="5">
        <v>0.6</v>
      </c>
      <c r="W1225" s="5">
        <v>1.9</v>
      </c>
      <c r="Y1225" s="5">
        <v>3.9</v>
      </c>
      <c r="Z1225" s="5">
        <v>0.6</v>
      </c>
      <c r="AA1225" s="5">
        <v>0.1</v>
      </c>
      <c r="AB1225" s="5">
        <v>1.6</v>
      </c>
      <c r="AC1225" s="5">
        <v>0.2</v>
      </c>
      <c r="AD1225" s="5">
        <v>0.4</v>
      </c>
      <c r="AE1225" s="5">
        <v>0.1</v>
      </c>
      <c r="AF1225" s="5">
        <v>0.1</v>
      </c>
      <c r="AH1225" s="5">
        <v>17.968</v>
      </c>
      <c r="AI1225" s="5">
        <v>73.626999999999995</v>
      </c>
      <c r="AJ1225" s="5">
        <v>10.013999999999999</v>
      </c>
      <c r="AK1225" s="5">
        <v>1.3129999999999999</v>
      </c>
      <c r="AL1225" s="5">
        <v>19.100000000000001</v>
      </c>
      <c r="AM1225" s="5">
        <v>591.43600000000004</v>
      </c>
      <c r="AN1225" s="5">
        <v>204.92500000000001</v>
      </c>
    </row>
    <row r="1226" spans="1:40" x14ac:dyDescent="0.25">
      <c r="A1226" s="1">
        <v>2019</v>
      </c>
      <c r="B1226" s="1">
        <v>2</v>
      </c>
      <c r="C1226" s="1">
        <v>20</v>
      </c>
      <c r="D1226" s="3">
        <v>0.875</v>
      </c>
      <c r="E1226" s="8">
        <v>1222</v>
      </c>
      <c r="G1226" s="1">
        <v>-4.0999999999999996</v>
      </c>
      <c r="H1226" s="1">
        <v>-3.6</v>
      </c>
      <c r="I1226" s="1">
        <v>-3.9</v>
      </c>
      <c r="J1226" s="1">
        <v>-3.8</v>
      </c>
      <c r="K1226" s="1">
        <v>-5.3</v>
      </c>
      <c r="L1226" s="5">
        <v>-2.5</v>
      </c>
      <c r="N1226" s="5">
        <v>0</v>
      </c>
      <c r="O1226" s="5">
        <v>2</v>
      </c>
      <c r="P1226" s="5">
        <v>1.1000000000000001</v>
      </c>
      <c r="Q1226" s="5">
        <v>-0.1</v>
      </c>
      <c r="R1226" s="5">
        <v>0.8</v>
      </c>
      <c r="T1226" s="5">
        <v>0.6</v>
      </c>
      <c r="U1226" s="5">
        <v>1.5</v>
      </c>
      <c r="V1226" s="5">
        <v>0.6</v>
      </c>
      <c r="W1226" s="5">
        <v>1.8</v>
      </c>
      <c r="Y1226" s="5">
        <v>3.9</v>
      </c>
      <c r="Z1226" s="5">
        <v>0.6</v>
      </c>
      <c r="AA1226" s="5">
        <v>0.1</v>
      </c>
      <c r="AB1226" s="5">
        <v>1.5</v>
      </c>
      <c r="AC1226" s="5">
        <v>0.2</v>
      </c>
      <c r="AD1226" s="5">
        <v>0.4</v>
      </c>
      <c r="AE1226" s="5">
        <v>0.1</v>
      </c>
      <c r="AF1226" s="5">
        <v>0.1</v>
      </c>
      <c r="AH1226" s="5">
        <v>18.018000000000001</v>
      </c>
      <c r="AI1226" s="5">
        <v>73.876999999999995</v>
      </c>
      <c r="AJ1226" s="5">
        <v>10.058999999999999</v>
      </c>
      <c r="AK1226" s="5">
        <v>1.351</v>
      </c>
      <c r="AL1226" s="5">
        <v>19.100000000000001</v>
      </c>
      <c r="AM1226" s="5">
        <v>578.44899999999996</v>
      </c>
      <c r="AN1226" s="5">
        <v>205.02799999999999</v>
      </c>
    </row>
    <row r="1227" spans="1:40" x14ac:dyDescent="0.25">
      <c r="A1227" s="1">
        <v>2019</v>
      </c>
      <c r="B1227" s="1">
        <v>2</v>
      </c>
      <c r="C1227" s="1">
        <v>20</v>
      </c>
      <c r="D1227" s="3">
        <v>0.91666666666666663</v>
      </c>
      <c r="E1227" s="8">
        <v>1223</v>
      </c>
      <c r="G1227" s="1">
        <v>-4.0999999999999996</v>
      </c>
      <c r="H1227" s="1">
        <v>-3.8</v>
      </c>
      <c r="I1227" s="1">
        <v>-4.0999999999999996</v>
      </c>
      <c r="J1227" s="1">
        <v>-4</v>
      </c>
      <c r="K1227" s="1">
        <v>-5.5</v>
      </c>
      <c r="L1227" s="5">
        <v>-2.8</v>
      </c>
      <c r="N1227" s="5">
        <v>0</v>
      </c>
      <c r="O1227" s="5">
        <v>2</v>
      </c>
      <c r="P1227" s="5">
        <v>1</v>
      </c>
      <c r="Q1227" s="5">
        <v>0</v>
      </c>
      <c r="R1227" s="5">
        <v>0.7</v>
      </c>
      <c r="T1227" s="5">
        <v>0.6</v>
      </c>
      <c r="U1227" s="5">
        <v>1.5</v>
      </c>
      <c r="V1227" s="5">
        <v>0.5</v>
      </c>
      <c r="W1227" s="5">
        <v>1.8</v>
      </c>
      <c r="Y1227" s="5">
        <v>3.9</v>
      </c>
      <c r="Z1227" s="5">
        <v>0.5</v>
      </c>
      <c r="AA1227" s="5">
        <v>0.1</v>
      </c>
      <c r="AB1227" s="5">
        <v>1.5</v>
      </c>
      <c r="AC1227" s="5">
        <v>0.1</v>
      </c>
      <c r="AD1227" s="5">
        <v>0.3</v>
      </c>
      <c r="AE1227" s="5">
        <v>0.1</v>
      </c>
      <c r="AF1227" s="5">
        <v>0.1</v>
      </c>
      <c r="AH1227" s="5">
        <v>18.015999999999998</v>
      </c>
      <c r="AI1227" s="5">
        <v>74.128</v>
      </c>
      <c r="AJ1227" s="5">
        <v>10.119999999999999</v>
      </c>
      <c r="AK1227" s="5">
        <v>1.377</v>
      </c>
      <c r="AL1227" s="5">
        <v>19.3</v>
      </c>
      <c r="AM1227" s="5">
        <v>534.976</v>
      </c>
      <c r="AN1227" s="5">
        <v>204.50299999999999</v>
      </c>
    </row>
    <row r="1228" spans="1:40" x14ac:dyDescent="0.25">
      <c r="A1228" s="1">
        <v>2019</v>
      </c>
      <c r="B1228" s="1">
        <v>2</v>
      </c>
      <c r="C1228" s="1">
        <v>20</v>
      </c>
      <c r="D1228" s="3">
        <v>0.95833333333333337</v>
      </c>
      <c r="E1228" s="8">
        <v>1224</v>
      </c>
      <c r="G1228" s="1">
        <v>-4.3</v>
      </c>
      <c r="H1228" s="1">
        <v>-3.7</v>
      </c>
      <c r="I1228" s="1">
        <v>-4.3</v>
      </c>
      <c r="J1228" s="1">
        <v>-4.3</v>
      </c>
      <c r="K1228" s="1">
        <v>-5.8</v>
      </c>
      <c r="L1228" s="5">
        <v>-2.9</v>
      </c>
      <c r="N1228" s="5">
        <v>0</v>
      </c>
      <c r="O1228" s="5">
        <v>2</v>
      </c>
      <c r="P1228" s="5">
        <v>1</v>
      </c>
      <c r="Q1228" s="5">
        <v>0</v>
      </c>
      <c r="R1228" s="5">
        <v>0.6</v>
      </c>
      <c r="T1228" s="5">
        <v>0.6</v>
      </c>
      <c r="U1228" s="5">
        <v>1.5</v>
      </c>
      <c r="V1228" s="5">
        <v>0.5</v>
      </c>
      <c r="W1228" s="5">
        <v>1.7</v>
      </c>
      <c r="Y1228" s="5">
        <v>3.8</v>
      </c>
      <c r="Z1228" s="5">
        <v>0.5</v>
      </c>
      <c r="AA1228" s="5">
        <v>0.1</v>
      </c>
      <c r="AB1228" s="5">
        <v>1.5</v>
      </c>
      <c r="AC1228" s="5">
        <v>0.1</v>
      </c>
      <c r="AD1228" s="5">
        <v>0.3</v>
      </c>
      <c r="AE1228" s="5">
        <v>0.1</v>
      </c>
      <c r="AF1228" s="5">
        <v>0.1</v>
      </c>
      <c r="AH1228" s="5">
        <v>18.093</v>
      </c>
      <c r="AI1228" s="5">
        <v>74.314999999999998</v>
      </c>
      <c r="AJ1228" s="5">
        <v>10.164999999999999</v>
      </c>
      <c r="AK1228" s="5">
        <v>1.39</v>
      </c>
      <c r="AL1228" s="5">
        <v>19.5</v>
      </c>
      <c r="AM1228" s="5">
        <v>533.30499999999995</v>
      </c>
      <c r="AN1228" s="5">
        <v>204.857</v>
      </c>
    </row>
    <row r="1229" spans="1:40" x14ac:dyDescent="0.25">
      <c r="A1229" s="1">
        <v>2019</v>
      </c>
      <c r="B1229" s="1">
        <v>2</v>
      </c>
      <c r="C1229" s="1">
        <v>21</v>
      </c>
      <c r="D1229" s="3">
        <v>0</v>
      </c>
      <c r="E1229" s="8">
        <v>1225</v>
      </c>
      <c r="G1229" s="1">
        <v>-4.5</v>
      </c>
      <c r="H1229" s="1">
        <v>-4.2</v>
      </c>
      <c r="I1229" s="1">
        <v>-4.8</v>
      </c>
      <c r="J1229" s="1">
        <v>-4.7</v>
      </c>
      <c r="K1229" s="1">
        <v>-5.9</v>
      </c>
      <c r="L1229" s="5">
        <v>-3</v>
      </c>
      <c r="N1229" s="5">
        <v>0</v>
      </c>
      <c r="O1229" s="5">
        <v>2</v>
      </c>
      <c r="P1229" s="5">
        <v>0.9</v>
      </c>
      <c r="Q1229" s="5">
        <v>0</v>
      </c>
      <c r="R1229" s="5">
        <v>0.5</v>
      </c>
      <c r="T1229" s="5">
        <v>0.6</v>
      </c>
      <c r="U1229" s="5">
        <v>1.4</v>
      </c>
      <c r="V1229" s="5">
        <v>0.5</v>
      </c>
      <c r="W1229" s="5">
        <v>1.7</v>
      </c>
      <c r="Y1229" s="5">
        <v>3.8</v>
      </c>
      <c r="Z1229" s="5">
        <v>0.4</v>
      </c>
      <c r="AA1229" s="5">
        <v>0.1</v>
      </c>
      <c r="AB1229" s="5">
        <v>1.4</v>
      </c>
      <c r="AC1229" s="5">
        <v>0.1</v>
      </c>
      <c r="AD1229" s="5">
        <v>0.2</v>
      </c>
      <c r="AE1229" s="5">
        <v>0.1</v>
      </c>
      <c r="AF1229" s="5">
        <v>0</v>
      </c>
      <c r="AH1229" s="5">
        <v>18.064</v>
      </c>
      <c r="AI1229" s="5">
        <v>74.504000000000005</v>
      </c>
      <c r="AJ1229" s="5">
        <v>10.211</v>
      </c>
      <c r="AK1229" s="5">
        <v>1.429</v>
      </c>
      <c r="AL1229" s="5">
        <v>19.7</v>
      </c>
      <c r="AM1229" s="5">
        <v>567.82299999999998</v>
      </c>
      <c r="AN1229" s="5">
        <v>204.709</v>
      </c>
    </row>
    <row r="1230" spans="1:40" x14ac:dyDescent="0.25">
      <c r="A1230" s="1">
        <v>2019</v>
      </c>
      <c r="B1230" s="1">
        <v>2</v>
      </c>
      <c r="C1230" s="1">
        <v>21</v>
      </c>
      <c r="D1230" s="3">
        <v>4.1666666666666664E-2</v>
      </c>
      <c r="E1230" s="8">
        <v>1226</v>
      </c>
      <c r="G1230" s="1">
        <v>-5</v>
      </c>
      <c r="H1230" s="1">
        <v>-4.5999999999999996</v>
      </c>
      <c r="I1230" s="1">
        <v>-5.0999999999999996</v>
      </c>
      <c r="J1230" s="1">
        <v>-5.3</v>
      </c>
      <c r="K1230" s="1">
        <v>-5.9</v>
      </c>
      <c r="L1230" s="5">
        <v>-3.1</v>
      </c>
      <c r="N1230" s="5">
        <v>0</v>
      </c>
      <c r="O1230" s="5">
        <v>2</v>
      </c>
      <c r="P1230" s="5">
        <v>0.9</v>
      </c>
      <c r="Q1230" s="5">
        <v>0</v>
      </c>
      <c r="R1230" s="5">
        <v>0.4</v>
      </c>
      <c r="T1230" s="5">
        <v>0.6</v>
      </c>
      <c r="U1230" s="5">
        <v>1.4</v>
      </c>
      <c r="V1230" s="5">
        <v>0.5</v>
      </c>
      <c r="W1230" s="5">
        <v>1.6</v>
      </c>
      <c r="Y1230" s="5">
        <v>3.9</v>
      </c>
      <c r="Z1230" s="5">
        <v>0.4</v>
      </c>
      <c r="AA1230" s="5">
        <v>0.1</v>
      </c>
      <c r="AB1230" s="5">
        <v>1.4</v>
      </c>
      <c r="AC1230" s="5">
        <v>0.1</v>
      </c>
      <c r="AD1230" s="5">
        <v>0.2</v>
      </c>
      <c r="AE1230" s="5">
        <v>0.2</v>
      </c>
      <c r="AF1230" s="5">
        <v>0</v>
      </c>
      <c r="AH1230" s="5">
        <v>18.062000000000001</v>
      </c>
      <c r="AI1230" s="5">
        <v>74.564999999999998</v>
      </c>
      <c r="AJ1230" s="5">
        <v>10.242000000000001</v>
      </c>
      <c r="AK1230" s="5">
        <v>1.4670000000000001</v>
      </c>
      <c r="AL1230" s="5">
        <v>20.100000000000001</v>
      </c>
      <c r="AM1230" s="5">
        <v>552.44500000000005</v>
      </c>
      <c r="AN1230" s="5">
        <v>204.31</v>
      </c>
    </row>
    <row r="1231" spans="1:40" x14ac:dyDescent="0.25">
      <c r="A1231" s="1">
        <v>2019</v>
      </c>
      <c r="B1231" s="1">
        <v>2</v>
      </c>
      <c r="C1231" s="1">
        <v>21</v>
      </c>
      <c r="D1231" s="3">
        <v>8.3333333333333329E-2</v>
      </c>
      <c r="E1231" s="8">
        <v>1227</v>
      </c>
      <c r="G1231" s="1">
        <v>-5</v>
      </c>
      <c r="H1231" s="1">
        <v>-4.9000000000000004</v>
      </c>
      <c r="I1231" s="1">
        <v>-5.5</v>
      </c>
      <c r="J1231" s="1">
        <v>-5.6</v>
      </c>
      <c r="K1231" s="1">
        <v>-5.8</v>
      </c>
      <c r="L1231" s="5">
        <v>-3.4</v>
      </c>
      <c r="N1231" s="5">
        <v>-0.1</v>
      </c>
      <c r="O1231" s="5">
        <v>2</v>
      </c>
      <c r="P1231" s="5">
        <v>0.8</v>
      </c>
      <c r="Q1231" s="5">
        <v>0</v>
      </c>
      <c r="R1231" s="5">
        <v>0.4</v>
      </c>
      <c r="T1231" s="5">
        <v>0.6</v>
      </c>
      <c r="U1231" s="5">
        <v>1.3</v>
      </c>
      <c r="V1231" s="5">
        <v>0.5</v>
      </c>
      <c r="W1231" s="5">
        <v>1.6</v>
      </c>
      <c r="Y1231" s="5">
        <v>3.9</v>
      </c>
      <c r="Z1231" s="5">
        <v>0.3</v>
      </c>
      <c r="AA1231" s="5">
        <v>0.1</v>
      </c>
      <c r="AB1231" s="5">
        <v>1.3</v>
      </c>
      <c r="AC1231" s="5">
        <v>0.1</v>
      </c>
      <c r="AD1231" s="5">
        <v>0.1</v>
      </c>
      <c r="AE1231" s="5">
        <v>0.2</v>
      </c>
      <c r="AF1231" s="5">
        <v>0</v>
      </c>
      <c r="AH1231" s="5">
        <v>18.085999999999999</v>
      </c>
      <c r="AI1231" s="5">
        <v>74.753</v>
      </c>
      <c r="AJ1231" s="5">
        <v>10.288</v>
      </c>
      <c r="AK1231" s="5">
        <v>1.518</v>
      </c>
      <c r="AL1231" s="5">
        <v>20.6</v>
      </c>
      <c r="AM1231" s="5">
        <v>490.84899999999999</v>
      </c>
      <c r="AN1231" s="5">
        <v>204.41300000000001</v>
      </c>
    </row>
    <row r="1232" spans="1:40" x14ac:dyDescent="0.25">
      <c r="A1232" s="1">
        <v>2019</v>
      </c>
      <c r="B1232" s="1">
        <v>2</v>
      </c>
      <c r="C1232" s="1">
        <v>21</v>
      </c>
      <c r="D1232" s="3">
        <v>0.125</v>
      </c>
      <c r="E1232" s="8">
        <v>1228</v>
      </c>
      <c r="G1232" s="1">
        <v>-4.9000000000000004</v>
      </c>
      <c r="H1232" s="1">
        <v>-5.2</v>
      </c>
      <c r="I1232" s="1">
        <v>-5.7</v>
      </c>
      <c r="J1232" s="1">
        <v>-5.6</v>
      </c>
      <c r="K1232" s="1">
        <v>-6.4</v>
      </c>
      <c r="L1232" s="5">
        <v>-3.5</v>
      </c>
      <c r="N1232" s="5">
        <v>-0.1</v>
      </c>
      <c r="O1232" s="5">
        <v>2</v>
      </c>
      <c r="P1232" s="5">
        <v>0.8</v>
      </c>
      <c r="Q1232" s="5">
        <v>0</v>
      </c>
      <c r="R1232" s="5">
        <v>0.3</v>
      </c>
      <c r="T1232" s="5">
        <v>0.6</v>
      </c>
      <c r="U1232" s="5">
        <v>1.2</v>
      </c>
      <c r="V1232" s="5">
        <v>0.5</v>
      </c>
      <c r="W1232" s="5">
        <v>1.5</v>
      </c>
      <c r="Y1232" s="5">
        <v>3.8</v>
      </c>
      <c r="Z1232" s="5">
        <v>0.3</v>
      </c>
      <c r="AA1232" s="5">
        <v>0.1</v>
      </c>
      <c r="AB1232" s="5">
        <v>1.2</v>
      </c>
      <c r="AC1232" s="5">
        <v>0.1</v>
      </c>
      <c r="AD1232" s="5">
        <v>0.1</v>
      </c>
      <c r="AE1232" s="5">
        <v>0.2</v>
      </c>
      <c r="AF1232" s="5">
        <v>0</v>
      </c>
      <c r="AH1232" s="5">
        <v>18.082999999999998</v>
      </c>
      <c r="AI1232" s="5">
        <v>74.814999999999998</v>
      </c>
      <c r="AJ1232" s="5">
        <v>10.319000000000001</v>
      </c>
      <c r="AK1232" s="5">
        <v>1.556</v>
      </c>
      <c r="AL1232" s="5">
        <v>20.6</v>
      </c>
      <c r="AM1232" s="5">
        <v>485.05599999999998</v>
      </c>
      <c r="AN1232" s="5">
        <v>203.89</v>
      </c>
    </row>
    <row r="1233" spans="1:40" x14ac:dyDescent="0.25">
      <c r="A1233" s="1">
        <v>2019</v>
      </c>
      <c r="B1233" s="1">
        <v>2</v>
      </c>
      <c r="C1233" s="1">
        <v>21</v>
      </c>
      <c r="D1233" s="3">
        <v>0.16666666666666666</v>
      </c>
      <c r="E1233" s="8">
        <v>1229</v>
      </c>
      <c r="G1233" s="1">
        <v>-5.2</v>
      </c>
      <c r="H1233" s="1">
        <v>-5.6</v>
      </c>
      <c r="I1233" s="1">
        <v>-5.7</v>
      </c>
      <c r="J1233" s="1">
        <v>-5.7</v>
      </c>
      <c r="K1233" s="1">
        <v>-6.7</v>
      </c>
      <c r="L1233" s="5">
        <v>-3.8</v>
      </c>
      <c r="N1233" s="5">
        <v>-0.1</v>
      </c>
      <c r="O1233" s="5">
        <v>2</v>
      </c>
      <c r="P1233" s="5">
        <v>0.7</v>
      </c>
      <c r="Q1233" s="5">
        <v>0</v>
      </c>
      <c r="R1233" s="5">
        <v>0.2</v>
      </c>
      <c r="T1233" s="5">
        <v>0.6</v>
      </c>
      <c r="U1233" s="5">
        <v>1.1000000000000001</v>
      </c>
      <c r="V1233" s="5">
        <v>0.5</v>
      </c>
      <c r="W1233" s="5">
        <v>1.5</v>
      </c>
      <c r="Y1233" s="5">
        <v>3.8</v>
      </c>
      <c r="Z1233" s="5">
        <v>0.2</v>
      </c>
      <c r="AA1233" s="5">
        <v>0.1</v>
      </c>
      <c r="AB1233" s="5">
        <v>1.1000000000000001</v>
      </c>
      <c r="AC1233" s="5">
        <v>0.1</v>
      </c>
      <c r="AD1233" s="5">
        <v>0</v>
      </c>
      <c r="AE1233" s="5">
        <v>0.1</v>
      </c>
      <c r="AF1233" s="5">
        <v>0</v>
      </c>
      <c r="AH1233" s="5">
        <v>18.027999999999999</v>
      </c>
      <c r="AI1233" s="5">
        <v>74.94</v>
      </c>
      <c r="AJ1233" s="5">
        <v>10.35</v>
      </c>
      <c r="AK1233" s="5">
        <v>1.5820000000000001</v>
      </c>
      <c r="AL1233" s="5">
        <v>20.7</v>
      </c>
      <c r="AM1233" s="5">
        <v>512.09199999999998</v>
      </c>
      <c r="AN1233" s="5">
        <v>203.86799999999999</v>
      </c>
    </row>
    <row r="1234" spans="1:40" x14ac:dyDescent="0.25">
      <c r="A1234" s="1">
        <v>2019</v>
      </c>
      <c r="B1234" s="1">
        <v>2</v>
      </c>
      <c r="C1234" s="1">
        <v>21</v>
      </c>
      <c r="D1234" s="3">
        <v>0.20833333333333334</v>
      </c>
      <c r="E1234" s="8">
        <v>1230</v>
      </c>
      <c r="G1234" s="1">
        <v>-5.6</v>
      </c>
      <c r="H1234" s="1">
        <v>-5.9</v>
      </c>
      <c r="I1234" s="1">
        <v>-5.9</v>
      </c>
      <c r="J1234" s="1">
        <v>-6.5</v>
      </c>
      <c r="K1234" s="1">
        <v>-7.2</v>
      </c>
      <c r="L1234" s="5">
        <v>-3.8</v>
      </c>
      <c r="N1234" s="5">
        <v>-0.1</v>
      </c>
      <c r="O1234" s="5">
        <v>2</v>
      </c>
      <c r="P1234" s="5">
        <v>0.7</v>
      </c>
      <c r="Q1234" s="5">
        <v>0</v>
      </c>
      <c r="R1234" s="5">
        <v>0.2</v>
      </c>
      <c r="T1234" s="5">
        <v>0.6</v>
      </c>
      <c r="U1234" s="5">
        <v>1.1000000000000001</v>
      </c>
      <c r="V1234" s="5">
        <v>0.5</v>
      </c>
      <c r="W1234" s="5">
        <v>1.4</v>
      </c>
      <c r="Y1234" s="5">
        <v>3.8</v>
      </c>
      <c r="Z1234" s="5">
        <v>0.2</v>
      </c>
      <c r="AA1234" s="5">
        <v>0.1</v>
      </c>
      <c r="AB1234" s="5">
        <v>1.1000000000000001</v>
      </c>
      <c r="AC1234" s="5">
        <v>0.1</v>
      </c>
      <c r="AD1234" s="5">
        <v>0</v>
      </c>
      <c r="AE1234" s="5">
        <v>0.1</v>
      </c>
      <c r="AF1234" s="5">
        <v>0</v>
      </c>
      <c r="AH1234" s="5">
        <v>17.972000000000001</v>
      </c>
      <c r="AI1234" s="5">
        <v>74.873999999999995</v>
      </c>
      <c r="AJ1234" s="5">
        <v>10.366</v>
      </c>
      <c r="AK1234" s="5">
        <v>1.6459999999999999</v>
      </c>
      <c r="AL1234" s="5">
        <v>20.8</v>
      </c>
      <c r="AM1234" s="5">
        <v>499.25799999999998</v>
      </c>
      <c r="AN1234" s="5">
        <v>204.22</v>
      </c>
    </row>
    <row r="1235" spans="1:40" x14ac:dyDescent="0.25">
      <c r="A1235" s="1">
        <v>2019</v>
      </c>
      <c r="B1235" s="1">
        <v>2</v>
      </c>
      <c r="C1235" s="1">
        <v>21</v>
      </c>
      <c r="D1235" s="3">
        <v>0.25</v>
      </c>
      <c r="E1235" s="8">
        <v>1231</v>
      </c>
      <c r="G1235" s="1">
        <v>-5.9</v>
      </c>
      <c r="H1235" s="1">
        <v>-6.2</v>
      </c>
      <c r="I1235" s="1">
        <v>-6.4</v>
      </c>
      <c r="J1235" s="1">
        <v>-6.7</v>
      </c>
      <c r="K1235" s="1">
        <v>-7.6</v>
      </c>
      <c r="L1235" s="5">
        <v>-4.2</v>
      </c>
      <c r="N1235" s="5">
        <v>-0.1</v>
      </c>
      <c r="O1235" s="5">
        <v>2</v>
      </c>
      <c r="P1235" s="5">
        <v>0.8</v>
      </c>
      <c r="Q1235" s="5">
        <v>0</v>
      </c>
      <c r="R1235" s="5">
        <v>0.1</v>
      </c>
      <c r="T1235" s="5">
        <v>0.6</v>
      </c>
      <c r="U1235" s="5">
        <v>1.2</v>
      </c>
      <c r="V1235" s="5">
        <v>0.6</v>
      </c>
      <c r="W1235" s="5">
        <v>1.4</v>
      </c>
      <c r="Y1235" s="5">
        <v>3.8</v>
      </c>
      <c r="Z1235" s="5">
        <v>0.2</v>
      </c>
      <c r="AA1235" s="5">
        <v>0.1</v>
      </c>
      <c r="AB1235" s="5">
        <v>1.2</v>
      </c>
      <c r="AC1235" s="5">
        <v>0.1</v>
      </c>
      <c r="AD1235" s="5">
        <v>0</v>
      </c>
      <c r="AE1235" s="5">
        <v>0.1</v>
      </c>
      <c r="AF1235" s="5">
        <v>0</v>
      </c>
      <c r="AH1235" s="5">
        <v>17.917000000000002</v>
      </c>
      <c r="AI1235" s="5">
        <v>74.427000000000007</v>
      </c>
      <c r="AJ1235" s="5">
        <v>10.382</v>
      </c>
      <c r="AK1235" s="5">
        <v>1.6839999999999999</v>
      </c>
      <c r="AL1235" s="5">
        <v>21.1</v>
      </c>
      <c r="AM1235" s="5">
        <v>494.62799999999999</v>
      </c>
      <c r="AN1235" s="5">
        <v>204.44800000000001</v>
      </c>
    </row>
    <row r="1236" spans="1:40" x14ac:dyDescent="0.25">
      <c r="A1236" s="1">
        <v>2019</v>
      </c>
      <c r="B1236" s="1">
        <v>2</v>
      </c>
      <c r="C1236" s="1">
        <v>21</v>
      </c>
      <c r="D1236" s="3">
        <v>0.29166666666666669</v>
      </c>
      <c r="E1236" s="8">
        <v>1232</v>
      </c>
      <c r="G1236" s="1">
        <v>-5.9</v>
      </c>
      <c r="H1236" s="1">
        <v>-6</v>
      </c>
      <c r="I1236" s="1">
        <v>-6.4</v>
      </c>
      <c r="J1236" s="1">
        <v>-6.5</v>
      </c>
      <c r="K1236" s="1">
        <v>-7.7</v>
      </c>
      <c r="L1236" s="5">
        <v>-4.5999999999999996</v>
      </c>
      <c r="N1236" s="5">
        <v>-0.1</v>
      </c>
      <c r="O1236" s="5">
        <v>2</v>
      </c>
      <c r="P1236" s="5">
        <v>0.8</v>
      </c>
      <c r="Q1236" s="5">
        <v>0</v>
      </c>
      <c r="R1236" s="5">
        <v>0.1</v>
      </c>
      <c r="T1236" s="5">
        <v>0.6</v>
      </c>
      <c r="U1236" s="5">
        <v>1.1000000000000001</v>
      </c>
      <c r="V1236" s="5">
        <v>0.6</v>
      </c>
      <c r="W1236" s="5">
        <v>1.4</v>
      </c>
      <c r="Y1236" s="5">
        <v>3.8</v>
      </c>
      <c r="Z1236" s="5">
        <v>0.2</v>
      </c>
      <c r="AA1236" s="5">
        <v>0.1</v>
      </c>
      <c r="AB1236" s="5">
        <v>1.1000000000000001</v>
      </c>
      <c r="AC1236" s="5">
        <v>0.1</v>
      </c>
      <c r="AD1236" s="5">
        <v>0</v>
      </c>
      <c r="AE1236" s="5">
        <v>0.1</v>
      </c>
      <c r="AF1236" s="5">
        <v>0</v>
      </c>
      <c r="AH1236" s="5">
        <v>17.861999999999998</v>
      </c>
      <c r="AI1236" s="5">
        <v>73.728999999999999</v>
      </c>
      <c r="AJ1236" s="5">
        <v>10.382999999999999</v>
      </c>
      <c r="AK1236" s="5">
        <v>1.7350000000000001</v>
      </c>
      <c r="AL1236" s="5">
        <v>21.1</v>
      </c>
      <c r="AM1236" s="5">
        <v>518.71500000000003</v>
      </c>
      <c r="AN1236" s="5">
        <v>205.43</v>
      </c>
    </row>
    <row r="1237" spans="1:40" x14ac:dyDescent="0.25">
      <c r="A1237" s="1">
        <v>2019</v>
      </c>
      <c r="B1237" s="1">
        <v>2</v>
      </c>
      <c r="C1237" s="1">
        <v>21</v>
      </c>
      <c r="D1237" s="3">
        <v>0.33333333333333331</v>
      </c>
      <c r="E1237" s="8">
        <v>1233</v>
      </c>
      <c r="G1237" s="1">
        <v>-5.6</v>
      </c>
      <c r="H1237" s="1">
        <v>-4.9000000000000004</v>
      </c>
      <c r="I1237" s="1">
        <v>-5.8</v>
      </c>
      <c r="J1237" s="1">
        <v>-5.7</v>
      </c>
      <c r="K1237" s="1">
        <v>-7.1</v>
      </c>
      <c r="L1237" s="5">
        <v>-4.5</v>
      </c>
      <c r="N1237" s="5">
        <v>-0.1</v>
      </c>
      <c r="O1237" s="5">
        <v>2</v>
      </c>
      <c r="P1237" s="5">
        <v>0.6</v>
      </c>
      <c r="Q1237" s="5">
        <v>0</v>
      </c>
      <c r="R1237" s="5">
        <v>0.1</v>
      </c>
      <c r="T1237" s="5">
        <v>0.6</v>
      </c>
      <c r="U1237" s="5">
        <v>0.9</v>
      </c>
      <c r="V1237" s="5">
        <v>0.6</v>
      </c>
      <c r="W1237" s="5">
        <v>1.4</v>
      </c>
      <c r="Y1237" s="5">
        <v>3.8</v>
      </c>
      <c r="Z1237" s="5">
        <v>0.2</v>
      </c>
      <c r="AA1237" s="5">
        <v>0.1</v>
      </c>
      <c r="AB1237" s="5">
        <v>0.9</v>
      </c>
      <c r="AC1237" s="5">
        <v>0.1</v>
      </c>
      <c r="AD1237" s="5">
        <v>0</v>
      </c>
      <c r="AE1237" s="5">
        <v>0.1</v>
      </c>
      <c r="AF1237" s="5">
        <v>0.1</v>
      </c>
      <c r="AH1237" s="5">
        <v>17.780999999999999</v>
      </c>
      <c r="AI1237" s="5">
        <v>73.286000000000001</v>
      </c>
      <c r="AJ1237" s="5">
        <v>10.368</v>
      </c>
      <c r="AK1237" s="5">
        <v>1.7729999999999999</v>
      </c>
      <c r="AL1237" s="5">
        <v>21.1</v>
      </c>
      <c r="AM1237" s="5">
        <v>504.73399999999998</v>
      </c>
      <c r="AN1237" s="5">
        <v>206.416</v>
      </c>
    </row>
    <row r="1238" spans="1:40" x14ac:dyDescent="0.25">
      <c r="A1238" s="1">
        <v>2019</v>
      </c>
      <c r="B1238" s="1">
        <v>2</v>
      </c>
      <c r="C1238" s="1">
        <v>21</v>
      </c>
      <c r="D1238" s="3">
        <v>0.375</v>
      </c>
      <c r="E1238" s="8">
        <v>1234</v>
      </c>
      <c r="G1238" s="1">
        <v>-5.0999999999999996</v>
      </c>
      <c r="H1238" s="1">
        <v>-4.2</v>
      </c>
      <c r="I1238" s="1">
        <v>-5.0999999999999996</v>
      </c>
      <c r="J1238" s="1">
        <v>-5</v>
      </c>
      <c r="K1238" s="1">
        <v>-6.3</v>
      </c>
      <c r="L1238" s="5">
        <v>-4.3</v>
      </c>
      <c r="N1238" s="5">
        <v>-0.1</v>
      </c>
      <c r="O1238" s="5">
        <v>2</v>
      </c>
      <c r="P1238" s="5">
        <v>0.5</v>
      </c>
      <c r="Q1238" s="5">
        <v>0</v>
      </c>
      <c r="R1238" s="5">
        <v>0.1</v>
      </c>
      <c r="T1238" s="5">
        <v>0.6</v>
      </c>
      <c r="U1238" s="5">
        <v>0.8</v>
      </c>
      <c r="V1238" s="5">
        <v>0.6</v>
      </c>
      <c r="W1238" s="5">
        <v>1.3</v>
      </c>
      <c r="Y1238" s="5">
        <v>3.8</v>
      </c>
      <c r="Z1238" s="5">
        <v>0.2</v>
      </c>
      <c r="AA1238" s="5">
        <v>0.1</v>
      </c>
      <c r="AB1238" s="5">
        <v>0.8</v>
      </c>
      <c r="AC1238" s="5">
        <v>0.1</v>
      </c>
      <c r="AD1238" s="5">
        <v>0</v>
      </c>
      <c r="AE1238" s="5">
        <v>0.1</v>
      </c>
      <c r="AF1238" s="5">
        <v>0.2</v>
      </c>
      <c r="AH1238" s="5">
        <v>17.725999999999999</v>
      </c>
      <c r="AI1238" s="5">
        <v>73.159000000000006</v>
      </c>
      <c r="AJ1238" s="5">
        <v>10.337999999999999</v>
      </c>
      <c r="AK1238" s="5">
        <v>1.7989999999999999</v>
      </c>
      <c r="AL1238" s="5">
        <v>21.2</v>
      </c>
      <c r="AM1238" s="5">
        <v>495.411</v>
      </c>
      <c r="AN1238" s="5">
        <v>206.9</v>
      </c>
    </row>
    <row r="1239" spans="1:40" x14ac:dyDescent="0.25">
      <c r="A1239" s="1">
        <v>2019</v>
      </c>
      <c r="B1239" s="1">
        <v>2</v>
      </c>
      <c r="C1239" s="1">
        <v>21</v>
      </c>
      <c r="D1239" s="3">
        <v>0.41666666666666669</v>
      </c>
      <c r="E1239" s="8">
        <v>1235</v>
      </c>
      <c r="G1239" s="1">
        <v>-4.5999999999999996</v>
      </c>
      <c r="H1239" s="1">
        <v>-3.6</v>
      </c>
      <c r="I1239" s="1">
        <v>-4.5999999999999996</v>
      </c>
      <c r="J1239" s="1">
        <v>-4.4000000000000004</v>
      </c>
      <c r="K1239" s="1">
        <v>-5.6</v>
      </c>
      <c r="L1239" s="5">
        <v>-4.2</v>
      </c>
      <c r="N1239" s="5">
        <v>-0.1</v>
      </c>
      <c r="O1239" s="5">
        <v>2</v>
      </c>
      <c r="P1239" s="5">
        <v>0.5</v>
      </c>
      <c r="Q1239" s="5">
        <v>0</v>
      </c>
      <c r="R1239" s="5">
        <v>0.1</v>
      </c>
      <c r="T1239" s="5">
        <v>0.6</v>
      </c>
      <c r="U1239" s="5">
        <v>0.9</v>
      </c>
      <c r="V1239" s="5">
        <v>0.6</v>
      </c>
      <c r="W1239" s="5">
        <v>1.4</v>
      </c>
      <c r="Y1239" s="5">
        <v>3.8</v>
      </c>
      <c r="Z1239" s="5">
        <v>0.2</v>
      </c>
      <c r="AA1239" s="5">
        <v>0.1</v>
      </c>
      <c r="AB1239" s="5">
        <v>0.9</v>
      </c>
      <c r="AC1239" s="5">
        <v>0.1</v>
      </c>
      <c r="AD1239" s="5">
        <v>0</v>
      </c>
      <c r="AE1239" s="5">
        <v>0.1</v>
      </c>
      <c r="AF1239" s="5">
        <v>0.3</v>
      </c>
      <c r="AH1239" s="5">
        <v>17.696999999999999</v>
      </c>
      <c r="AI1239" s="5">
        <v>72.968999999999994</v>
      </c>
      <c r="AJ1239" s="5">
        <v>10.292999999999999</v>
      </c>
      <c r="AK1239" s="5">
        <v>1.8380000000000001</v>
      </c>
      <c r="AL1239" s="5">
        <v>21.8</v>
      </c>
      <c r="AM1239" s="5">
        <v>491.37</v>
      </c>
      <c r="AN1239" s="5">
        <v>206.87700000000001</v>
      </c>
    </row>
    <row r="1240" spans="1:40" x14ac:dyDescent="0.25">
      <c r="A1240" s="1">
        <v>2019</v>
      </c>
      <c r="B1240" s="1">
        <v>2</v>
      </c>
      <c r="C1240" s="1">
        <v>21</v>
      </c>
      <c r="D1240" s="3">
        <v>0.45833333333333331</v>
      </c>
      <c r="E1240" s="8">
        <v>1236</v>
      </c>
      <c r="G1240" s="1">
        <v>-4.4000000000000004</v>
      </c>
      <c r="H1240" s="1">
        <v>-3</v>
      </c>
      <c r="I1240" s="1">
        <v>-4.0999999999999996</v>
      </c>
      <c r="J1240" s="1">
        <v>-3.9</v>
      </c>
      <c r="K1240" s="1">
        <v>-5.3</v>
      </c>
      <c r="L1240" s="5">
        <v>-3.9</v>
      </c>
      <c r="N1240" s="5">
        <v>0</v>
      </c>
      <c r="O1240" s="5">
        <v>2</v>
      </c>
      <c r="P1240" s="5">
        <v>0.7</v>
      </c>
      <c r="Q1240" s="5">
        <v>0</v>
      </c>
      <c r="R1240" s="5">
        <v>0.2</v>
      </c>
      <c r="T1240" s="5">
        <v>0.6</v>
      </c>
      <c r="U1240" s="5">
        <v>1</v>
      </c>
      <c r="V1240" s="5">
        <v>0.6</v>
      </c>
      <c r="W1240" s="5">
        <v>1.5</v>
      </c>
      <c r="Y1240" s="5">
        <v>3.8</v>
      </c>
      <c r="Z1240" s="5">
        <v>0.2</v>
      </c>
      <c r="AA1240" s="5">
        <v>0.1</v>
      </c>
      <c r="AB1240" s="5">
        <v>1</v>
      </c>
      <c r="AC1240" s="5">
        <v>0.1</v>
      </c>
      <c r="AD1240" s="5">
        <v>0</v>
      </c>
      <c r="AE1240" s="5">
        <v>0.2</v>
      </c>
      <c r="AF1240" s="5">
        <v>0.4</v>
      </c>
      <c r="AH1240" s="5">
        <v>17.669</v>
      </c>
      <c r="AI1240" s="5">
        <v>72.840999999999994</v>
      </c>
      <c r="AJ1240" s="5">
        <v>10.263</v>
      </c>
      <c r="AK1240" s="5">
        <v>1.8640000000000001</v>
      </c>
      <c r="AL1240" s="5">
        <v>22.5</v>
      </c>
      <c r="AM1240" s="5">
        <v>483.822</v>
      </c>
      <c r="AN1240" s="5">
        <v>206.601</v>
      </c>
    </row>
    <row r="1241" spans="1:40" x14ac:dyDescent="0.25">
      <c r="A1241" s="1">
        <v>2019</v>
      </c>
      <c r="B1241" s="1">
        <v>2</v>
      </c>
      <c r="C1241" s="1">
        <v>21</v>
      </c>
      <c r="D1241" s="3">
        <v>0.5</v>
      </c>
      <c r="E1241" s="8">
        <v>1237</v>
      </c>
      <c r="G1241" s="1">
        <v>-4.3</v>
      </c>
      <c r="H1241" s="1">
        <v>-2.6</v>
      </c>
      <c r="I1241" s="1">
        <v>-3.6</v>
      </c>
      <c r="J1241" s="1">
        <v>-3.5</v>
      </c>
      <c r="K1241" s="1">
        <v>-5.2</v>
      </c>
      <c r="L1241" s="5">
        <v>-3.8</v>
      </c>
      <c r="N1241" s="5">
        <v>0</v>
      </c>
      <c r="O1241" s="5">
        <v>2</v>
      </c>
      <c r="P1241" s="5">
        <v>0.8</v>
      </c>
      <c r="Q1241" s="5">
        <v>0</v>
      </c>
      <c r="R1241" s="5">
        <v>0.2</v>
      </c>
      <c r="T1241" s="5">
        <v>0.6</v>
      </c>
      <c r="U1241" s="5">
        <v>1.1000000000000001</v>
      </c>
      <c r="V1241" s="5">
        <v>0.6</v>
      </c>
      <c r="W1241" s="5">
        <v>1.6</v>
      </c>
      <c r="Y1241" s="5">
        <v>3.8</v>
      </c>
      <c r="Z1241" s="5">
        <v>0.2</v>
      </c>
      <c r="AA1241" s="5">
        <v>0.1</v>
      </c>
      <c r="AB1241" s="5">
        <v>1.1000000000000001</v>
      </c>
      <c r="AC1241" s="5">
        <v>0.1</v>
      </c>
      <c r="AD1241" s="5">
        <v>0</v>
      </c>
      <c r="AE1241" s="5">
        <v>0.2</v>
      </c>
      <c r="AF1241" s="5">
        <v>0.4</v>
      </c>
      <c r="AH1241" s="5">
        <v>17.64</v>
      </c>
      <c r="AI1241" s="5">
        <v>72.838999999999999</v>
      </c>
      <c r="AJ1241" s="5">
        <v>10.247999999999999</v>
      </c>
      <c r="AK1241" s="5">
        <v>1.9019999999999999</v>
      </c>
      <c r="AL1241" s="5">
        <v>23.5</v>
      </c>
      <c r="AM1241" s="5">
        <v>471.07100000000003</v>
      </c>
      <c r="AN1241" s="5">
        <v>205.947</v>
      </c>
    </row>
    <row r="1242" spans="1:40" x14ac:dyDescent="0.25">
      <c r="A1242" s="1">
        <v>2019</v>
      </c>
      <c r="B1242" s="1">
        <v>2</v>
      </c>
      <c r="C1242" s="1">
        <v>21</v>
      </c>
      <c r="D1242" s="3">
        <v>0.54166666666666663</v>
      </c>
      <c r="E1242" s="8">
        <v>1238</v>
      </c>
      <c r="G1242" s="1">
        <v>-4.3</v>
      </c>
      <c r="H1242" s="1">
        <v>-2.5</v>
      </c>
      <c r="I1242" s="1">
        <v>-3.5</v>
      </c>
      <c r="J1242" s="1">
        <v>-3.3</v>
      </c>
      <c r="K1242" s="1">
        <v>-5</v>
      </c>
      <c r="L1242" s="5">
        <v>-3.5</v>
      </c>
      <c r="N1242" s="5">
        <v>0</v>
      </c>
      <c r="O1242" s="5">
        <v>2</v>
      </c>
      <c r="P1242" s="5">
        <v>0.8</v>
      </c>
      <c r="Q1242" s="5">
        <v>0</v>
      </c>
      <c r="R1242" s="5">
        <v>0.3</v>
      </c>
      <c r="T1242" s="5">
        <v>0.6</v>
      </c>
      <c r="U1242" s="5">
        <v>1.1000000000000001</v>
      </c>
      <c r="V1242" s="5">
        <v>0.6</v>
      </c>
      <c r="W1242" s="5">
        <v>1.7</v>
      </c>
      <c r="Y1242" s="5">
        <v>3.8</v>
      </c>
      <c r="Z1242" s="5">
        <v>0.2</v>
      </c>
      <c r="AA1242" s="5">
        <v>0.1</v>
      </c>
      <c r="AB1242" s="5">
        <v>1.1000000000000001</v>
      </c>
      <c r="AC1242" s="5">
        <v>0.1</v>
      </c>
      <c r="AD1242" s="5">
        <v>0.1</v>
      </c>
      <c r="AE1242" s="5">
        <v>0.2</v>
      </c>
      <c r="AF1242" s="5">
        <v>0.4</v>
      </c>
      <c r="AH1242" s="5">
        <v>17.664000000000001</v>
      </c>
      <c r="AI1242" s="5">
        <v>73.150000000000006</v>
      </c>
      <c r="AJ1242" s="5">
        <v>10.249000000000001</v>
      </c>
      <c r="AK1242" s="5">
        <v>1.915</v>
      </c>
      <c r="AL1242" s="5">
        <v>23.4</v>
      </c>
      <c r="AM1242" s="5">
        <v>453.33600000000001</v>
      </c>
      <c r="AN1242" s="5">
        <v>204.666</v>
      </c>
    </row>
    <row r="1243" spans="1:40" x14ac:dyDescent="0.25">
      <c r="A1243" s="1">
        <v>2019</v>
      </c>
      <c r="B1243" s="1">
        <v>2</v>
      </c>
      <c r="C1243" s="1">
        <v>21</v>
      </c>
      <c r="D1243" s="3">
        <v>0.58333333333333337</v>
      </c>
      <c r="E1243" s="8">
        <v>1239</v>
      </c>
      <c r="G1243" s="1">
        <v>-4.5999999999999996</v>
      </c>
      <c r="H1243" s="1">
        <v>-2.6</v>
      </c>
      <c r="I1243" s="1">
        <v>-3.6</v>
      </c>
      <c r="J1243" s="1">
        <v>-3.7</v>
      </c>
      <c r="K1243" s="1">
        <v>-5.2</v>
      </c>
      <c r="L1243" s="5">
        <v>-3.5</v>
      </c>
      <c r="N1243" s="5">
        <v>0</v>
      </c>
      <c r="O1243" s="5">
        <v>2</v>
      </c>
      <c r="P1243" s="5">
        <v>0.9</v>
      </c>
      <c r="Q1243" s="5">
        <v>0</v>
      </c>
      <c r="R1243" s="5">
        <v>0.3</v>
      </c>
      <c r="T1243" s="5">
        <v>0.6</v>
      </c>
      <c r="U1243" s="5">
        <v>1.1000000000000001</v>
      </c>
      <c r="V1243" s="5">
        <v>0.6</v>
      </c>
      <c r="W1243" s="5">
        <v>1.8</v>
      </c>
      <c r="Y1243" s="5">
        <v>3.8</v>
      </c>
      <c r="Z1243" s="5">
        <v>0.2</v>
      </c>
      <c r="AA1243" s="5">
        <v>0.1</v>
      </c>
      <c r="AB1243" s="5">
        <v>1.1000000000000001</v>
      </c>
      <c r="AC1243" s="5">
        <v>0.1</v>
      </c>
      <c r="AD1243" s="5">
        <v>0.1</v>
      </c>
      <c r="AE1243" s="5">
        <v>0.3</v>
      </c>
      <c r="AF1243" s="5">
        <v>0.3</v>
      </c>
      <c r="AH1243" s="5">
        <v>17.687999999999999</v>
      </c>
      <c r="AI1243" s="5">
        <v>73.525000000000006</v>
      </c>
      <c r="AJ1243" s="5">
        <v>10.265000000000001</v>
      </c>
      <c r="AK1243" s="5">
        <v>1.954</v>
      </c>
      <c r="AL1243" s="5">
        <v>22.2</v>
      </c>
      <c r="AM1243" s="5">
        <v>443.267</v>
      </c>
      <c r="AN1243" s="5">
        <v>203.768</v>
      </c>
    </row>
    <row r="1244" spans="1:40" x14ac:dyDescent="0.25">
      <c r="A1244" s="1">
        <v>2019</v>
      </c>
      <c r="B1244" s="1">
        <v>2</v>
      </c>
      <c r="C1244" s="1">
        <v>21</v>
      </c>
      <c r="D1244" s="3">
        <v>0.625</v>
      </c>
      <c r="E1244" s="8">
        <v>1240</v>
      </c>
      <c r="G1244" s="1">
        <v>-5.0999999999999996</v>
      </c>
      <c r="H1244" s="1">
        <v>-3.1</v>
      </c>
      <c r="I1244" s="1">
        <v>-4.2</v>
      </c>
      <c r="J1244" s="1">
        <v>-4.4000000000000004</v>
      </c>
      <c r="K1244" s="1">
        <v>-5.8</v>
      </c>
      <c r="L1244" s="5">
        <v>-3.7</v>
      </c>
      <c r="N1244" s="5">
        <v>0</v>
      </c>
      <c r="O1244" s="5">
        <v>2</v>
      </c>
      <c r="P1244" s="5">
        <v>0.9</v>
      </c>
      <c r="Q1244" s="5">
        <v>0</v>
      </c>
      <c r="R1244" s="5">
        <v>0.3</v>
      </c>
      <c r="T1244" s="5">
        <v>0.6</v>
      </c>
      <c r="U1244" s="5">
        <v>1</v>
      </c>
      <c r="V1244" s="5">
        <v>0.6</v>
      </c>
      <c r="W1244" s="5">
        <v>1.8</v>
      </c>
      <c r="Y1244" s="5">
        <v>3.8</v>
      </c>
      <c r="Z1244" s="5">
        <v>0.2</v>
      </c>
      <c r="AA1244" s="5">
        <v>0.1</v>
      </c>
      <c r="AB1244" s="5">
        <v>1</v>
      </c>
      <c r="AC1244" s="5">
        <v>0.1</v>
      </c>
      <c r="AD1244" s="5">
        <v>0.1</v>
      </c>
      <c r="AE1244" s="5">
        <v>0.3</v>
      </c>
      <c r="AF1244" s="5">
        <v>0.2</v>
      </c>
      <c r="AH1244" s="5">
        <v>17.684999999999999</v>
      </c>
      <c r="AI1244" s="5">
        <v>73.900999999999996</v>
      </c>
      <c r="AJ1244" s="5">
        <v>10.265000000000001</v>
      </c>
      <c r="AK1244" s="5">
        <v>1.992</v>
      </c>
      <c r="AL1244" s="5">
        <v>21.7</v>
      </c>
      <c r="AM1244" s="5">
        <v>425.28399999999999</v>
      </c>
      <c r="AN1244" s="5">
        <v>203.62</v>
      </c>
    </row>
    <row r="1245" spans="1:40" x14ac:dyDescent="0.25">
      <c r="A1245" s="1">
        <v>2019</v>
      </c>
      <c r="B1245" s="1">
        <v>2</v>
      </c>
      <c r="C1245" s="1">
        <v>21</v>
      </c>
      <c r="D1245" s="3">
        <v>0.66666666666666663</v>
      </c>
      <c r="E1245" s="8">
        <v>1241</v>
      </c>
      <c r="G1245" s="1">
        <v>-5.9</v>
      </c>
      <c r="H1245" s="1">
        <v>-4.2</v>
      </c>
      <c r="I1245" s="1">
        <v>-5.0999999999999996</v>
      </c>
      <c r="J1245" s="1">
        <v>-5.4</v>
      </c>
      <c r="K1245" s="1">
        <v>-7</v>
      </c>
      <c r="L1245" s="5">
        <v>-3.8</v>
      </c>
      <c r="N1245" s="5">
        <v>0</v>
      </c>
      <c r="O1245" s="5">
        <v>2</v>
      </c>
      <c r="P1245" s="5">
        <v>0.9</v>
      </c>
      <c r="Q1245" s="5">
        <v>0</v>
      </c>
      <c r="R1245" s="5">
        <v>0.3</v>
      </c>
      <c r="T1245" s="5">
        <v>0.6</v>
      </c>
      <c r="U1245" s="5">
        <v>1</v>
      </c>
      <c r="V1245" s="5">
        <v>0.6</v>
      </c>
      <c r="W1245" s="5">
        <v>1.8</v>
      </c>
      <c r="Y1245" s="5">
        <v>3.8</v>
      </c>
      <c r="Z1245" s="5">
        <v>0.2</v>
      </c>
      <c r="AA1245" s="5">
        <v>0.1</v>
      </c>
      <c r="AB1245" s="5">
        <v>1</v>
      </c>
      <c r="AC1245" s="5">
        <v>0.1</v>
      </c>
      <c r="AD1245" s="5">
        <v>0.1</v>
      </c>
      <c r="AE1245" s="5">
        <v>0.4</v>
      </c>
      <c r="AF1245" s="5">
        <v>0.2</v>
      </c>
      <c r="AH1245" s="5">
        <v>17.683</v>
      </c>
      <c r="AI1245" s="5">
        <v>74.150999999999996</v>
      </c>
      <c r="AJ1245" s="5">
        <v>10.250999999999999</v>
      </c>
      <c r="AK1245" s="5">
        <v>2.0310000000000001</v>
      </c>
      <c r="AL1245" s="5">
        <v>21.8</v>
      </c>
      <c r="AM1245" s="5">
        <v>401.7</v>
      </c>
      <c r="AN1245" s="5">
        <v>203.22399999999999</v>
      </c>
    </row>
    <row r="1246" spans="1:40" x14ac:dyDescent="0.25">
      <c r="A1246" s="1">
        <v>2019</v>
      </c>
      <c r="B1246" s="1">
        <v>2</v>
      </c>
      <c r="C1246" s="1">
        <v>21</v>
      </c>
      <c r="D1246" s="3">
        <v>0.70833333333333337</v>
      </c>
      <c r="E1246" s="8">
        <v>1242</v>
      </c>
      <c r="G1246" s="1">
        <v>-6.2</v>
      </c>
      <c r="H1246" s="1">
        <v>-4.9000000000000004</v>
      </c>
      <c r="I1246" s="1">
        <v>-5.9</v>
      </c>
      <c r="J1246" s="1">
        <v>-6.2</v>
      </c>
      <c r="K1246" s="1">
        <v>-8.1</v>
      </c>
      <c r="L1246" s="5">
        <v>-3.7</v>
      </c>
      <c r="N1246" s="5">
        <v>0</v>
      </c>
      <c r="O1246" s="5">
        <v>2</v>
      </c>
      <c r="P1246" s="5">
        <v>0.7</v>
      </c>
      <c r="Q1246" s="5">
        <v>0</v>
      </c>
      <c r="R1246" s="5">
        <v>0.3</v>
      </c>
      <c r="T1246" s="5">
        <v>0.6</v>
      </c>
      <c r="U1246" s="5">
        <v>0.9</v>
      </c>
      <c r="V1246" s="5">
        <v>0.6</v>
      </c>
      <c r="W1246" s="5">
        <v>1.8</v>
      </c>
      <c r="Y1246" s="5">
        <v>3.8</v>
      </c>
      <c r="Z1246" s="5">
        <v>0.2</v>
      </c>
      <c r="AA1246" s="5">
        <v>0.1</v>
      </c>
      <c r="AB1246" s="5">
        <v>0.9</v>
      </c>
      <c r="AC1246" s="5">
        <v>0.1</v>
      </c>
      <c r="AD1246" s="5">
        <v>0.1</v>
      </c>
      <c r="AE1246" s="5">
        <v>0.5</v>
      </c>
      <c r="AF1246" s="5">
        <v>0.1</v>
      </c>
      <c r="AH1246" s="5">
        <v>17.706</v>
      </c>
      <c r="AI1246" s="5">
        <v>74.403000000000006</v>
      </c>
      <c r="AJ1246" s="5">
        <v>10.236000000000001</v>
      </c>
      <c r="AK1246" s="5">
        <v>2.069</v>
      </c>
      <c r="AL1246" s="5">
        <v>22.1</v>
      </c>
      <c r="AM1246" s="5">
        <v>393.08199999999999</v>
      </c>
      <c r="AN1246" s="5">
        <v>203.32599999999999</v>
      </c>
    </row>
    <row r="1247" spans="1:40" x14ac:dyDescent="0.25">
      <c r="A1247" s="1">
        <v>2019</v>
      </c>
      <c r="B1247" s="1">
        <v>2</v>
      </c>
      <c r="C1247" s="1">
        <v>21</v>
      </c>
      <c r="D1247" s="3">
        <v>0.75</v>
      </c>
      <c r="E1247" s="8">
        <v>1243</v>
      </c>
      <c r="G1247" s="1">
        <v>-6.4</v>
      </c>
      <c r="H1247" s="1">
        <v>-6</v>
      </c>
      <c r="I1247" s="1">
        <v>-6.7</v>
      </c>
      <c r="J1247" s="1">
        <v>-6.8</v>
      </c>
      <c r="K1247" s="1">
        <v>-8.9</v>
      </c>
      <c r="L1247" s="5">
        <v>-3.7</v>
      </c>
      <c r="N1247" s="5">
        <v>0</v>
      </c>
      <c r="O1247" s="5">
        <v>2</v>
      </c>
      <c r="P1247" s="5">
        <v>0.7</v>
      </c>
      <c r="Q1247" s="5">
        <v>0</v>
      </c>
      <c r="R1247" s="5">
        <v>0.3</v>
      </c>
      <c r="T1247" s="5">
        <v>0.6</v>
      </c>
      <c r="U1247" s="5">
        <v>0.9</v>
      </c>
      <c r="V1247" s="5">
        <v>0.6</v>
      </c>
      <c r="W1247" s="5">
        <v>1.7</v>
      </c>
      <c r="Y1247" s="5">
        <v>3.8</v>
      </c>
      <c r="Z1247" s="5">
        <v>0.1</v>
      </c>
      <c r="AA1247" s="5">
        <v>0.1</v>
      </c>
      <c r="AB1247" s="5">
        <v>0.9</v>
      </c>
      <c r="AC1247" s="5">
        <v>0.1</v>
      </c>
      <c r="AD1247" s="5">
        <v>0</v>
      </c>
      <c r="AE1247" s="5">
        <v>0.5</v>
      </c>
      <c r="AF1247" s="5">
        <v>0.1</v>
      </c>
      <c r="AH1247" s="5">
        <v>17.678000000000001</v>
      </c>
      <c r="AI1247" s="5">
        <v>74.463999999999999</v>
      </c>
      <c r="AJ1247" s="5">
        <v>10.206</v>
      </c>
      <c r="AK1247" s="5">
        <v>2.12</v>
      </c>
      <c r="AL1247" s="5">
        <v>22</v>
      </c>
      <c r="AM1247" s="5">
        <v>385.24099999999999</v>
      </c>
      <c r="AN1247" s="5">
        <v>203.428</v>
      </c>
    </row>
    <row r="1248" spans="1:40" x14ac:dyDescent="0.25">
      <c r="A1248" s="1">
        <v>2019</v>
      </c>
      <c r="B1248" s="1">
        <v>2</v>
      </c>
      <c r="C1248" s="1">
        <v>21</v>
      </c>
      <c r="D1248" s="3">
        <v>0.79166666666666663</v>
      </c>
      <c r="E1248" s="8">
        <v>1244</v>
      </c>
      <c r="G1248" s="1">
        <v>-6.7</v>
      </c>
      <c r="H1248" s="1">
        <v>-6.9</v>
      </c>
      <c r="I1248" s="1">
        <v>-7.2</v>
      </c>
      <c r="J1248" s="1">
        <v>-7.3</v>
      </c>
      <c r="K1248" s="1">
        <v>-9.1999999999999993</v>
      </c>
      <c r="L1248" s="5">
        <v>-3.9</v>
      </c>
      <c r="N1248" s="5">
        <v>0</v>
      </c>
      <c r="O1248" s="5">
        <v>2</v>
      </c>
      <c r="P1248" s="5">
        <v>0.7</v>
      </c>
      <c r="Q1248" s="5">
        <v>0</v>
      </c>
      <c r="R1248" s="5">
        <v>0.3</v>
      </c>
      <c r="T1248" s="5">
        <v>0.6</v>
      </c>
      <c r="U1248" s="5">
        <v>0.8</v>
      </c>
      <c r="V1248" s="5">
        <v>0.6</v>
      </c>
      <c r="W1248" s="5">
        <v>1.7</v>
      </c>
      <c r="Y1248" s="5">
        <v>3.8</v>
      </c>
      <c r="Z1248" s="5">
        <v>0.1</v>
      </c>
      <c r="AA1248" s="5">
        <v>0.1</v>
      </c>
      <c r="AB1248" s="5">
        <v>0.8</v>
      </c>
      <c r="AC1248" s="5">
        <v>0.1</v>
      </c>
      <c r="AD1248" s="5">
        <v>0</v>
      </c>
      <c r="AE1248" s="5">
        <v>0.6</v>
      </c>
      <c r="AF1248" s="5">
        <v>0</v>
      </c>
      <c r="AH1248" s="5">
        <v>17.614999999999998</v>
      </c>
      <c r="AI1248" s="5">
        <v>74.525000000000006</v>
      </c>
      <c r="AJ1248" s="5">
        <v>10.177</v>
      </c>
      <c r="AK1248" s="5">
        <v>2.1720000000000002</v>
      </c>
      <c r="AL1248" s="5">
        <v>21.8</v>
      </c>
      <c r="AM1248" s="5">
        <v>369.87299999999999</v>
      </c>
      <c r="AN1248" s="5">
        <v>203.53</v>
      </c>
    </row>
    <row r="1249" spans="1:40" x14ac:dyDescent="0.25">
      <c r="A1249" s="1">
        <v>2019</v>
      </c>
      <c r="B1249" s="1">
        <v>2</v>
      </c>
      <c r="C1249" s="1">
        <v>21</v>
      </c>
      <c r="D1249" s="3">
        <v>0.83333333333333337</v>
      </c>
      <c r="E1249" s="8">
        <v>1245</v>
      </c>
      <c r="G1249" s="1">
        <v>-6.9</v>
      </c>
      <c r="H1249" s="1">
        <v>-7.7</v>
      </c>
      <c r="I1249" s="1">
        <v>-7.7</v>
      </c>
      <c r="J1249" s="1">
        <v>-7.6</v>
      </c>
      <c r="K1249" s="1">
        <v>-10</v>
      </c>
      <c r="L1249" s="5">
        <v>-4.3</v>
      </c>
      <c r="N1249" s="5">
        <v>-0.1</v>
      </c>
      <c r="O1249" s="5">
        <v>2</v>
      </c>
      <c r="P1249" s="5">
        <v>0.8</v>
      </c>
      <c r="Q1249" s="5">
        <v>0</v>
      </c>
      <c r="R1249" s="5">
        <v>0.4</v>
      </c>
      <c r="T1249" s="5">
        <v>0.6</v>
      </c>
      <c r="U1249" s="5">
        <v>0.8</v>
      </c>
      <c r="V1249" s="5">
        <v>0.6</v>
      </c>
      <c r="W1249" s="5">
        <v>1.6</v>
      </c>
      <c r="Y1249" s="5">
        <v>3.8</v>
      </c>
      <c r="Z1249" s="5">
        <v>0.1</v>
      </c>
      <c r="AA1249" s="5">
        <v>0.1</v>
      </c>
      <c r="AB1249" s="5">
        <v>0.8</v>
      </c>
      <c r="AC1249" s="5">
        <v>0.1</v>
      </c>
      <c r="AD1249" s="5">
        <v>0</v>
      </c>
      <c r="AE1249" s="5">
        <v>0.6</v>
      </c>
      <c r="AF1249" s="5">
        <v>0</v>
      </c>
      <c r="AH1249" s="5">
        <v>17.552</v>
      </c>
      <c r="AI1249" s="5">
        <v>74.332999999999998</v>
      </c>
      <c r="AJ1249" s="5">
        <v>10.132</v>
      </c>
      <c r="AK1249" s="5">
        <v>2.21</v>
      </c>
      <c r="AL1249" s="5">
        <v>21.7</v>
      </c>
      <c r="AM1249" s="5">
        <v>354.70299999999997</v>
      </c>
      <c r="AN1249" s="5">
        <v>203.88200000000001</v>
      </c>
    </row>
    <row r="1250" spans="1:40" x14ac:dyDescent="0.25">
      <c r="A1250" s="1">
        <v>2019</v>
      </c>
      <c r="B1250" s="1">
        <v>2</v>
      </c>
      <c r="C1250" s="1">
        <v>21</v>
      </c>
      <c r="D1250" s="3">
        <v>0.875</v>
      </c>
      <c r="E1250" s="8">
        <v>1246</v>
      </c>
      <c r="G1250" s="1">
        <v>-7.2</v>
      </c>
      <c r="H1250" s="1">
        <v>-8</v>
      </c>
      <c r="I1250" s="1">
        <v>-8.3000000000000007</v>
      </c>
      <c r="J1250" s="1">
        <v>-7.8</v>
      </c>
      <c r="K1250" s="1">
        <v>-10.4</v>
      </c>
      <c r="L1250" s="5">
        <v>-4.3</v>
      </c>
      <c r="N1250" s="5">
        <v>-0.1</v>
      </c>
      <c r="O1250" s="5">
        <v>2</v>
      </c>
      <c r="P1250" s="5">
        <v>0.7</v>
      </c>
      <c r="Q1250" s="5">
        <v>0</v>
      </c>
      <c r="R1250" s="5">
        <v>0.4</v>
      </c>
      <c r="T1250" s="5">
        <v>0.6</v>
      </c>
      <c r="U1250" s="5">
        <v>0.9</v>
      </c>
      <c r="V1250" s="5">
        <v>0.6</v>
      </c>
      <c r="W1250" s="5">
        <v>1.6</v>
      </c>
      <c r="Y1250" s="5">
        <v>3.8</v>
      </c>
      <c r="Z1250" s="5">
        <v>0.1</v>
      </c>
      <c r="AA1250" s="5">
        <v>0.1</v>
      </c>
      <c r="AB1250" s="5">
        <v>0.9</v>
      </c>
      <c r="AC1250" s="5">
        <v>0.1</v>
      </c>
      <c r="AD1250" s="5">
        <v>0</v>
      </c>
      <c r="AE1250" s="5">
        <v>0.6</v>
      </c>
      <c r="AF1250" s="5">
        <v>0</v>
      </c>
      <c r="AH1250" s="5">
        <v>17.489999999999998</v>
      </c>
      <c r="AI1250" s="5">
        <v>74.076999999999998</v>
      </c>
      <c r="AJ1250" s="5">
        <v>10.087999999999999</v>
      </c>
      <c r="AK1250" s="5">
        <v>2.2360000000000002</v>
      </c>
      <c r="AL1250" s="5">
        <v>21.4</v>
      </c>
      <c r="AM1250" s="5">
        <v>325.517</v>
      </c>
      <c r="AN1250" s="5">
        <v>204.11</v>
      </c>
    </row>
    <row r="1251" spans="1:40" x14ac:dyDescent="0.25">
      <c r="A1251" s="1">
        <v>2019</v>
      </c>
      <c r="B1251" s="1">
        <v>2</v>
      </c>
      <c r="C1251" s="1">
        <v>21</v>
      </c>
      <c r="D1251" s="3">
        <v>0.91666666666666663</v>
      </c>
      <c r="E1251" s="8">
        <v>1247</v>
      </c>
      <c r="G1251" s="1">
        <v>-7.6</v>
      </c>
      <c r="H1251" s="1">
        <v>-8.3000000000000007</v>
      </c>
      <c r="I1251" s="1">
        <v>-8.6</v>
      </c>
      <c r="J1251" s="1">
        <v>-7.9</v>
      </c>
      <c r="K1251" s="1">
        <v>-11.1</v>
      </c>
      <c r="L1251" s="5">
        <v>-4.2</v>
      </c>
      <c r="N1251" s="5">
        <v>-0.1</v>
      </c>
      <c r="O1251" s="5">
        <v>2</v>
      </c>
      <c r="P1251" s="5">
        <v>0.7</v>
      </c>
      <c r="Q1251" s="5">
        <v>0</v>
      </c>
      <c r="R1251" s="5">
        <v>0.3</v>
      </c>
      <c r="T1251" s="5">
        <v>0.6</v>
      </c>
      <c r="U1251" s="5">
        <v>1</v>
      </c>
      <c r="V1251" s="5">
        <v>0.6</v>
      </c>
      <c r="W1251" s="5">
        <v>1.5</v>
      </c>
      <c r="Y1251" s="5">
        <v>3.8</v>
      </c>
      <c r="Z1251" s="5">
        <v>0.1</v>
      </c>
      <c r="AA1251" s="5">
        <v>0.1</v>
      </c>
      <c r="AB1251" s="5">
        <v>1</v>
      </c>
      <c r="AC1251" s="5">
        <v>0.1</v>
      </c>
      <c r="AD1251" s="5">
        <v>0.1</v>
      </c>
      <c r="AE1251" s="5">
        <v>0.5</v>
      </c>
      <c r="AF1251" s="5">
        <v>0</v>
      </c>
      <c r="AH1251" s="5">
        <v>17.428000000000001</v>
      </c>
      <c r="AI1251" s="5">
        <v>73.759</v>
      </c>
      <c r="AJ1251" s="5">
        <v>10.013999999999999</v>
      </c>
      <c r="AK1251" s="5">
        <v>2.2749999999999999</v>
      </c>
      <c r="AL1251" s="5">
        <v>21.5</v>
      </c>
      <c r="AM1251" s="5">
        <v>296.803</v>
      </c>
      <c r="AN1251" s="5">
        <v>204.46299999999999</v>
      </c>
    </row>
    <row r="1252" spans="1:40" x14ac:dyDescent="0.25">
      <c r="A1252" s="1">
        <v>2019</v>
      </c>
      <c r="B1252" s="1">
        <v>2</v>
      </c>
      <c r="C1252" s="1">
        <v>21</v>
      </c>
      <c r="D1252" s="3">
        <v>0.95833333333333337</v>
      </c>
      <c r="E1252" s="8">
        <v>1248</v>
      </c>
      <c r="G1252" s="1">
        <v>-8</v>
      </c>
      <c r="H1252" s="1">
        <v>-8.6</v>
      </c>
      <c r="I1252" s="1">
        <v>-8.9</v>
      </c>
      <c r="J1252" s="1">
        <v>-8.1999999999999993</v>
      </c>
      <c r="K1252" s="1">
        <v>-12</v>
      </c>
      <c r="L1252" s="5">
        <v>-4.4000000000000004</v>
      </c>
      <c r="N1252" s="5">
        <v>-0.1</v>
      </c>
      <c r="O1252" s="5">
        <v>2</v>
      </c>
      <c r="P1252" s="5">
        <v>0.4</v>
      </c>
      <c r="Q1252" s="5">
        <v>0</v>
      </c>
      <c r="R1252" s="5">
        <v>0.3</v>
      </c>
      <c r="T1252" s="5">
        <v>0.6</v>
      </c>
      <c r="U1252" s="5">
        <v>0.9</v>
      </c>
      <c r="V1252" s="5">
        <v>0.6</v>
      </c>
      <c r="W1252" s="5">
        <v>1.6</v>
      </c>
      <c r="Y1252" s="5">
        <v>3.8</v>
      </c>
      <c r="Z1252" s="5">
        <v>0.1</v>
      </c>
      <c r="AA1252" s="5">
        <v>0.1</v>
      </c>
      <c r="AB1252" s="5">
        <v>0.9</v>
      </c>
      <c r="AC1252" s="5">
        <v>0.1</v>
      </c>
      <c r="AD1252" s="5">
        <v>0.1</v>
      </c>
      <c r="AE1252" s="5">
        <v>0.5</v>
      </c>
      <c r="AF1252" s="5">
        <v>0</v>
      </c>
      <c r="AH1252" s="5">
        <v>17.366</v>
      </c>
      <c r="AI1252" s="5">
        <v>73.567999999999998</v>
      </c>
      <c r="AJ1252" s="5">
        <v>9.9559999999999995</v>
      </c>
      <c r="AK1252" s="5">
        <v>2.3130000000000002</v>
      </c>
      <c r="AL1252" s="5">
        <v>21.7</v>
      </c>
      <c r="AM1252" s="5">
        <v>298.84100000000001</v>
      </c>
      <c r="AN1252" s="5">
        <v>205.06800000000001</v>
      </c>
    </row>
    <row r="1253" spans="1:40" x14ac:dyDescent="0.25">
      <c r="A1253" s="1">
        <v>2019</v>
      </c>
      <c r="B1253" s="1">
        <v>2</v>
      </c>
      <c r="C1253" s="1">
        <v>22</v>
      </c>
      <c r="D1253" s="3">
        <v>0</v>
      </c>
      <c r="E1253" s="8">
        <v>1249</v>
      </c>
      <c r="G1253" s="1">
        <v>-7.9</v>
      </c>
      <c r="H1253" s="1">
        <v>-9</v>
      </c>
      <c r="I1253" s="1">
        <v>-9.3000000000000007</v>
      </c>
      <c r="J1253" s="1">
        <v>-8.6</v>
      </c>
      <c r="K1253" s="1">
        <v>-10.6</v>
      </c>
      <c r="L1253" s="5">
        <v>-4.5999999999999996</v>
      </c>
      <c r="N1253" s="5">
        <v>-0.1</v>
      </c>
      <c r="O1253" s="5">
        <v>2</v>
      </c>
      <c r="P1253" s="5">
        <v>0.3</v>
      </c>
      <c r="Q1253" s="5">
        <v>0</v>
      </c>
      <c r="R1253" s="5">
        <v>0.2</v>
      </c>
      <c r="T1253" s="5">
        <v>0.6</v>
      </c>
      <c r="U1253" s="5">
        <v>0.7</v>
      </c>
      <c r="V1253" s="5">
        <v>0.6</v>
      </c>
      <c r="W1253" s="5">
        <v>1.6</v>
      </c>
      <c r="Y1253" s="5">
        <v>3.8</v>
      </c>
      <c r="Z1253" s="5">
        <v>0.1</v>
      </c>
      <c r="AA1253" s="5">
        <v>0.1</v>
      </c>
      <c r="AB1253" s="5">
        <v>0.7</v>
      </c>
      <c r="AC1253" s="5">
        <v>0.1</v>
      </c>
      <c r="AD1253" s="5">
        <v>0.1</v>
      </c>
      <c r="AE1253" s="5">
        <v>0.5</v>
      </c>
      <c r="AF1253" s="5">
        <v>0</v>
      </c>
      <c r="AH1253" s="5">
        <v>17.303999999999998</v>
      </c>
      <c r="AI1253" s="5">
        <v>73.44</v>
      </c>
      <c r="AJ1253" s="5">
        <v>9.8829999999999991</v>
      </c>
      <c r="AK1253" s="5">
        <v>2.3639999999999999</v>
      </c>
      <c r="AL1253" s="5">
        <v>22</v>
      </c>
      <c r="AM1253" s="5">
        <v>320.69900000000001</v>
      </c>
      <c r="AN1253" s="5">
        <v>205.297</v>
      </c>
    </row>
    <row r="1254" spans="1:40" x14ac:dyDescent="0.25">
      <c r="A1254" s="1">
        <v>2019</v>
      </c>
      <c r="B1254" s="1">
        <v>2</v>
      </c>
      <c r="C1254" s="1">
        <v>22</v>
      </c>
      <c r="D1254" s="3">
        <v>4.1666666666666664E-2</v>
      </c>
      <c r="E1254" s="8">
        <v>1250</v>
      </c>
      <c r="G1254" s="1">
        <v>-8.1</v>
      </c>
      <c r="H1254" s="1">
        <v>-9.3000000000000007</v>
      </c>
      <c r="I1254" s="1">
        <v>-9.6999999999999993</v>
      </c>
      <c r="J1254" s="1">
        <v>-8.6</v>
      </c>
      <c r="K1254" s="1">
        <v>-10.7</v>
      </c>
      <c r="L1254" s="5">
        <v>-4.7</v>
      </c>
      <c r="N1254" s="5">
        <v>-0.1</v>
      </c>
      <c r="O1254" s="5">
        <v>2</v>
      </c>
      <c r="P1254" s="5">
        <v>0.2</v>
      </c>
      <c r="Q1254" s="5">
        <v>0</v>
      </c>
      <c r="R1254" s="5">
        <v>0.1</v>
      </c>
      <c r="T1254" s="5">
        <v>0.6</v>
      </c>
      <c r="U1254" s="5">
        <v>0.7</v>
      </c>
      <c r="V1254" s="5">
        <v>0.6</v>
      </c>
      <c r="W1254" s="5">
        <v>1.7</v>
      </c>
      <c r="Y1254" s="5">
        <v>3.8</v>
      </c>
      <c r="Z1254" s="5">
        <v>0.1</v>
      </c>
      <c r="AA1254" s="5">
        <v>0.1</v>
      </c>
      <c r="AB1254" s="5">
        <v>0.7</v>
      </c>
      <c r="AC1254" s="5">
        <v>0.1</v>
      </c>
      <c r="AD1254" s="5">
        <v>0.1</v>
      </c>
      <c r="AE1254" s="5">
        <v>0.5</v>
      </c>
      <c r="AF1254" s="5">
        <v>0</v>
      </c>
      <c r="AH1254" s="5">
        <v>17.242000000000001</v>
      </c>
      <c r="AI1254" s="5">
        <v>73.311999999999998</v>
      </c>
      <c r="AJ1254" s="5">
        <v>9.7959999999999994</v>
      </c>
      <c r="AK1254" s="5">
        <v>2.403</v>
      </c>
      <c r="AL1254" s="5">
        <v>22.3</v>
      </c>
      <c r="AM1254" s="5">
        <v>302.26600000000002</v>
      </c>
      <c r="AN1254" s="5">
        <v>205.77799999999999</v>
      </c>
    </row>
    <row r="1255" spans="1:40" x14ac:dyDescent="0.25">
      <c r="A1255" s="1">
        <v>2019</v>
      </c>
      <c r="B1255" s="1">
        <v>2</v>
      </c>
      <c r="C1255" s="1">
        <v>22</v>
      </c>
      <c r="D1255" s="3">
        <v>8.3333333333333329E-2</v>
      </c>
      <c r="E1255" s="8">
        <v>1251</v>
      </c>
      <c r="G1255" s="1">
        <v>-7.5</v>
      </c>
      <c r="H1255" s="1">
        <v>-9.1999999999999993</v>
      </c>
      <c r="I1255" s="1">
        <v>-9.8000000000000007</v>
      </c>
      <c r="J1255" s="1">
        <v>-8.6999999999999993</v>
      </c>
      <c r="K1255" s="1">
        <v>-11</v>
      </c>
      <c r="L1255" s="5">
        <v>-4.8</v>
      </c>
      <c r="N1255" s="5">
        <v>-0.1</v>
      </c>
      <c r="O1255" s="5">
        <v>2</v>
      </c>
      <c r="P1255" s="5">
        <v>0.1</v>
      </c>
      <c r="Q1255" s="5">
        <v>0</v>
      </c>
      <c r="R1255" s="5">
        <v>0.1</v>
      </c>
      <c r="T1255" s="5">
        <v>0.6</v>
      </c>
      <c r="U1255" s="5">
        <v>0.8</v>
      </c>
      <c r="V1255" s="5">
        <v>0.6</v>
      </c>
      <c r="W1255" s="5">
        <v>1.8</v>
      </c>
      <c r="Y1255" s="5">
        <v>3.8</v>
      </c>
      <c r="Z1255" s="5">
        <v>0.1</v>
      </c>
      <c r="AA1255" s="5">
        <v>0.1</v>
      </c>
      <c r="AB1255" s="5">
        <v>0.8</v>
      </c>
      <c r="AC1255" s="5">
        <v>0.1</v>
      </c>
      <c r="AD1255" s="5">
        <v>0.1</v>
      </c>
      <c r="AE1255" s="5">
        <v>0.6</v>
      </c>
      <c r="AF1255" s="5">
        <v>0</v>
      </c>
      <c r="AH1255" s="5">
        <v>17.18</v>
      </c>
      <c r="AI1255" s="5">
        <v>73.185000000000002</v>
      </c>
      <c r="AJ1255" s="5">
        <v>9.7249999999999996</v>
      </c>
      <c r="AK1255" s="5">
        <v>2.4409999999999998</v>
      </c>
      <c r="AL1255" s="5">
        <v>22.4</v>
      </c>
      <c r="AM1255" s="5">
        <v>294.95499999999998</v>
      </c>
      <c r="AN1255" s="5">
        <v>206.13399999999999</v>
      </c>
    </row>
    <row r="1256" spans="1:40" x14ac:dyDescent="0.25">
      <c r="A1256" s="1">
        <v>2019</v>
      </c>
      <c r="B1256" s="1">
        <v>2</v>
      </c>
      <c r="C1256" s="1">
        <v>22</v>
      </c>
      <c r="D1256" s="3">
        <v>0.125</v>
      </c>
      <c r="E1256" s="8">
        <v>1252</v>
      </c>
      <c r="G1256" s="1">
        <v>-7.6</v>
      </c>
      <c r="H1256" s="1">
        <v>-9</v>
      </c>
      <c r="I1256" s="1">
        <v>-9.8000000000000007</v>
      </c>
      <c r="J1256" s="1">
        <v>-9.1999999999999993</v>
      </c>
      <c r="K1256" s="1">
        <v>-11.3</v>
      </c>
      <c r="L1256" s="5">
        <v>-4.8</v>
      </c>
      <c r="N1256" s="5">
        <v>-0.1</v>
      </c>
      <c r="O1256" s="5">
        <v>2</v>
      </c>
      <c r="P1256" s="5">
        <v>0.5</v>
      </c>
      <c r="Q1256" s="5">
        <v>0</v>
      </c>
      <c r="R1256" s="5">
        <v>0.1</v>
      </c>
      <c r="T1256" s="5">
        <v>0.6</v>
      </c>
      <c r="U1256" s="5">
        <v>0.7</v>
      </c>
      <c r="V1256" s="5">
        <v>0.6</v>
      </c>
      <c r="W1256" s="5">
        <v>1.9</v>
      </c>
      <c r="Y1256" s="5">
        <v>3.7</v>
      </c>
      <c r="Z1256" s="5">
        <v>0.1</v>
      </c>
      <c r="AA1256" s="5">
        <v>0.1</v>
      </c>
      <c r="AB1256" s="5">
        <v>0.7</v>
      </c>
      <c r="AC1256" s="5">
        <v>0.1</v>
      </c>
      <c r="AD1256" s="5">
        <v>0.1</v>
      </c>
      <c r="AE1256" s="5">
        <v>0.5</v>
      </c>
      <c r="AF1256" s="5">
        <v>0</v>
      </c>
      <c r="AH1256" s="5">
        <v>17.117999999999999</v>
      </c>
      <c r="AI1256" s="5">
        <v>73.12</v>
      </c>
      <c r="AJ1256" s="5">
        <v>9.6539999999999999</v>
      </c>
      <c r="AK1256" s="5">
        <v>2.4929999999999999</v>
      </c>
      <c r="AL1256" s="5">
        <v>22.4</v>
      </c>
      <c r="AM1256" s="5">
        <v>317.33199999999999</v>
      </c>
      <c r="AN1256" s="5">
        <v>206.364</v>
      </c>
    </row>
    <row r="1257" spans="1:40" x14ac:dyDescent="0.25">
      <c r="A1257" s="1">
        <v>2019</v>
      </c>
      <c r="B1257" s="1">
        <v>2</v>
      </c>
      <c r="C1257" s="1">
        <v>22</v>
      </c>
      <c r="D1257" s="3">
        <v>0.16666666666666666</v>
      </c>
      <c r="E1257" s="8">
        <v>1253</v>
      </c>
      <c r="G1257" s="1">
        <v>-7.8</v>
      </c>
      <c r="H1257" s="1">
        <v>-9.4</v>
      </c>
      <c r="I1257" s="1">
        <v>-10.3</v>
      </c>
      <c r="J1257" s="1">
        <v>-9.6</v>
      </c>
      <c r="K1257" s="1">
        <v>-10.9</v>
      </c>
      <c r="L1257" s="5">
        <v>-4.8</v>
      </c>
      <c r="N1257" s="5">
        <v>-0.1</v>
      </c>
      <c r="O1257" s="5">
        <v>2</v>
      </c>
      <c r="P1257" s="5">
        <v>0.5</v>
      </c>
      <c r="Q1257" s="5">
        <v>0</v>
      </c>
      <c r="R1257" s="5">
        <v>0.1</v>
      </c>
      <c r="T1257" s="5">
        <v>0.6</v>
      </c>
      <c r="U1257" s="5">
        <v>0.7</v>
      </c>
      <c r="V1257" s="5">
        <v>0.6</v>
      </c>
      <c r="W1257" s="5">
        <v>2</v>
      </c>
      <c r="Y1257" s="5">
        <v>3.7</v>
      </c>
      <c r="Z1257" s="5">
        <v>0.1</v>
      </c>
      <c r="AA1257" s="5">
        <v>0.1</v>
      </c>
      <c r="AB1257" s="5">
        <v>0.7</v>
      </c>
      <c r="AC1257" s="5">
        <v>0.1</v>
      </c>
      <c r="AD1257" s="5">
        <v>0.1</v>
      </c>
      <c r="AE1257" s="5">
        <v>0.5</v>
      </c>
      <c r="AF1257" s="5">
        <v>0</v>
      </c>
      <c r="AH1257" s="5">
        <v>17.056999999999999</v>
      </c>
      <c r="AI1257" s="5">
        <v>73.055000000000007</v>
      </c>
      <c r="AJ1257" s="5">
        <v>9.5690000000000008</v>
      </c>
      <c r="AK1257" s="5">
        <v>2.5310000000000001</v>
      </c>
      <c r="AL1257" s="5">
        <v>22.3</v>
      </c>
      <c r="AM1257" s="5">
        <v>302.37799999999999</v>
      </c>
      <c r="AN1257" s="5">
        <v>206.59399999999999</v>
      </c>
    </row>
    <row r="1258" spans="1:40" x14ac:dyDescent="0.25">
      <c r="A1258" s="1">
        <v>2019</v>
      </c>
      <c r="B1258" s="1">
        <v>2</v>
      </c>
      <c r="C1258" s="1">
        <v>22</v>
      </c>
      <c r="D1258" s="3">
        <v>0.20833333333333334</v>
      </c>
      <c r="E1258" s="8">
        <v>1254</v>
      </c>
      <c r="G1258" s="1">
        <v>-7.6</v>
      </c>
      <c r="H1258" s="1">
        <v>-9.1</v>
      </c>
      <c r="I1258" s="1">
        <v>-10.5</v>
      </c>
      <c r="J1258" s="1">
        <v>-9.1</v>
      </c>
      <c r="K1258" s="1">
        <v>-11.1</v>
      </c>
      <c r="L1258" s="5">
        <v>-4.7</v>
      </c>
      <c r="N1258" s="5">
        <v>-0.1</v>
      </c>
      <c r="O1258" s="5">
        <v>2</v>
      </c>
      <c r="P1258" s="5">
        <v>0.7</v>
      </c>
      <c r="Q1258" s="5">
        <v>0</v>
      </c>
      <c r="R1258" s="5">
        <v>0.1</v>
      </c>
      <c r="T1258" s="5">
        <v>0.6</v>
      </c>
      <c r="U1258" s="5">
        <v>0.6</v>
      </c>
      <c r="V1258" s="5">
        <v>0.6</v>
      </c>
      <c r="W1258" s="5">
        <v>2</v>
      </c>
      <c r="Y1258" s="5">
        <v>3.7</v>
      </c>
      <c r="Z1258" s="5">
        <v>0.2</v>
      </c>
      <c r="AA1258" s="5">
        <v>0.1</v>
      </c>
      <c r="AB1258" s="5">
        <v>0.6</v>
      </c>
      <c r="AC1258" s="5">
        <v>0.1</v>
      </c>
      <c r="AD1258" s="5">
        <v>0.1</v>
      </c>
      <c r="AE1258" s="5">
        <v>0.5</v>
      </c>
      <c r="AF1258" s="5">
        <v>0</v>
      </c>
      <c r="AH1258" s="5">
        <v>16.995999999999999</v>
      </c>
      <c r="AI1258" s="5">
        <v>73.052999999999997</v>
      </c>
      <c r="AJ1258" s="5">
        <v>9.4979999999999993</v>
      </c>
      <c r="AK1258" s="5">
        <v>2.5819999999999999</v>
      </c>
      <c r="AL1258" s="5">
        <v>22.3</v>
      </c>
      <c r="AM1258" s="5">
        <v>306.459</v>
      </c>
      <c r="AN1258" s="5">
        <v>206.572</v>
      </c>
    </row>
    <row r="1259" spans="1:40" x14ac:dyDescent="0.25">
      <c r="A1259" s="1">
        <v>2019</v>
      </c>
      <c r="B1259" s="1">
        <v>2</v>
      </c>
      <c r="C1259" s="1">
        <v>22</v>
      </c>
      <c r="D1259" s="3">
        <v>0.25</v>
      </c>
      <c r="E1259" s="8">
        <v>1255</v>
      </c>
      <c r="G1259" s="1">
        <v>-7.6</v>
      </c>
      <c r="H1259" s="1">
        <v>-9.3000000000000007</v>
      </c>
      <c r="I1259" s="1">
        <v>-10.199999999999999</v>
      </c>
      <c r="J1259" s="1">
        <v>-8.6</v>
      </c>
      <c r="K1259" s="1">
        <v>-10.6</v>
      </c>
      <c r="L1259" s="5">
        <v>-4.8</v>
      </c>
      <c r="N1259" s="5">
        <v>-0.1</v>
      </c>
      <c r="O1259" s="5">
        <v>2</v>
      </c>
      <c r="P1259" s="5">
        <v>0.7</v>
      </c>
      <c r="Q1259" s="5">
        <v>0</v>
      </c>
      <c r="R1259" s="5">
        <v>0.1</v>
      </c>
      <c r="T1259" s="5">
        <v>0.6</v>
      </c>
      <c r="U1259" s="5">
        <v>0.6</v>
      </c>
      <c r="V1259" s="5">
        <v>0.6</v>
      </c>
      <c r="W1259" s="5">
        <v>2.1</v>
      </c>
      <c r="Y1259" s="5">
        <v>3.7</v>
      </c>
      <c r="Z1259" s="5">
        <v>0.2</v>
      </c>
      <c r="AA1259" s="5">
        <v>0.1</v>
      </c>
      <c r="AB1259" s="5">
        <v>0.6</v>
      </c>
      <c r="AC1259" s="5">
        <v>0.1</v>
      </c>
      <c r="AD1259" s="5">
        <v>0.1</v>
      </c>
      <c r="AE1259" s="5">
        <v>0.5</v>
      </c>
      <c r="AF1259" s="5">
        <v>0</v>
      </c>
      <c r="AH1259" s="5">
        <v>16.934999999999999</v>
      </c>
      <c r="AI1259" s="5">
        <v>73.176000000000002</v>
      </c>
      <c r="AJ1259" s="5">
        <v>9.4290000000000003</v>
      </c>
      <c r="AK1259" s="5">
        <v>2.621</v>
      </c>
      <c r="AL1259" s="5">
        <v>22.1</v>
      </c>
      <c r="AM1259" s="5">
        <v>351.19299999999998</v>
      </c>
      <c r="AN1259" s="5">
        <v>206.80199999999999</v>
      </c>
    </row>
    <row r="1260" spans="1:40" x14ac:dyDescent="0.25">
      <c r="A1260" s="1">
        <v>2019</v>
      </c>
      <c r="B1260" s="1">
        <v>2</v>
      </c>
      <c r="C1260" s="1">
        <v>22</v>
      </c>
      <c r="D1260" s="3">
        <v>0.29166666666666669</v>
      </c>
      <c r="E1260" s="8">
        <v>1256</v>
      </c>
      <c r="G1260" s="1">
        <v>-7</v>
      </c>
      <c r="H1260" s="1">
        <v>-8.6999999999999993</v>
      </c>
      <c r="I1260" s="1">
        <v>-8.8000000000000007</v>
      </c>
      <c r="J1260" s="1">
        <v>-7.9</v>
      </c>
      <c r="K1260" s="1">
        <v>-9.6999999999999993</v>
      </c>
      <c r="L1260" s="5">
        <v>-4.7</v>
      </c>
      <c r="N1260" s="5">
        <v>-0.1</v>
      </c>
      <c r="O1260" s="5">
        <v>2</v>
      </c>
      <c r="P1260" s="5">
        <v>0.5</v>
      </c>
      <c r="Q1260" s="5">
        <v>0</v>
      </c>
      <c r="R1260" s="5">
        <v>0.1</v>
      </c>
      <c r="T1260" s="5">
        <v>0.6</v>
      </c>
      <c r="U1260" s="5">
        <v>0.5</v>
      </c>
      <c r="V1260" s="5">
        <v>0.6</v>
      </c>
      <c r="W1260" s="5">
        <v>2.1</v>
      </c>
      <c r="Y1260" s="5">
        <v>3.7</v>
      </c>
      <c r="Z1260" s="5">
        <v>0.2</v>
      </c>
      <c r="AA1260" s="5">
        <v>0.1</v>
      </c>
      <c r="AB1260" s="5">
        <v>0.5</v>
      </c>
      <c r="AC1260" s="5">
        <v>0.1</v>
      </c>
      <c r="AD1260" s="5">
        <v>0.1</v>
      </c>
      <c r="AE1260" s="5">
        <v>0.3</v>
      </c>
      <c r="AF1260" s="5">
        <v>0</v>
      </c>
      <c r="AH1260" s="5">
        <v>16.873999999999999</v>
      </c>
      <c r="AI1260" s="5">
        <v>73.236999999999995</v>
      </c>
      <c r="AJ1260" s="5">
        <v>9.359</v>
      </c>
      <c r="AK1260" s="5">
        <v>2.6720000000000002</v>
      </c>
      <c r="AL1260" s="5">
        <v>22</v>
      </c>
      <c r="AM1260" s="5">
        <v>362.06900000000002</v>
      </c>
      <c r="AN1260" s="5">
        <v>207.03299999999999</v>
      </c>
    </row>
    <row r="1261" spans="1:40" x14ac:dyDescent="0.25">
      <c r="A1261" s="1">
        <v>2019</v>
      </c>
      <c r="B1261" s="1">
        <v>2</v>
      </c>
      <c r="C1261" s="1">
        <v>22</v>
      </c>
      <c r="D1261" s="3">
        <v>0.33333333333333331</v>
      </c>
      <c r="E1261" s="8">
        <v>1257</v>
      </c>
      <c r="G1261" s="1">
        <v>-6</v>
      </c>
      <c r="H1261" s="1">
        <v>-6.9</v>
      </c>
      <c r="I1261" s="1">
        <v>-6.9</v>
      </c>
      <c r="J1261" s="1">
        <v>-6.5</v>
      </c>
      <c r="K1261" s="1">
        <v>-7.3</v>
      </c>
      <c r="L1261" s="5">
        <v>-4.0999999999999996</v>
      </c>
      <c r="N1261" s="5">
        <v>-0.1</v>
      </c>
      <c r="O1261" s="5">
        <v>2</v>
      </c>
      <c r="P1261" s="5">
        <v>0.5</v>
      </c>
      <c r="Q1261" s="5">
        <v>0</v>
      </c>
      <c r="R1261" s="5">
        <v>0.1</v>
      </c>
      <c r="T1261" s="5">
        <v>0.6</v>
      </c>
      <c r="U1261" s="5">
        <v>0.5</v>
      </c>
      <c r="V1261" s="5">
        <v>0.6</v>
      </c>
      <c r="W1261" s="5">
        <v>2.2000000000000002</v>
      </c>
      <c r="Y1261" s="5">
        <v>3.7</v>
      </c>
      <c r="Z1261" s="5">
        <v>0.2</v>
      </c>
      <c r="AA1261" s="5">
        <v>0.1</v>
      </c>
      <c r="AB1261" s="5">
        <v>0.5</v>
      </c>
      <c r="AC1261" s="5">
        <v>0.1</v>
      </c>
      <c r="AD1261" s="5">
        <v>0.1</v>
      </c>
      <c r="AE1261" s="5">
        <v>0.3</v>
      </c>
      <c r="AF1261" s="5">
        <v>0.1</v>
      </c>
      <c r="AH1261" s="5">
        <v>16.812999999999999</v>
      </c>
      <c r="AI1261" s="5">
        <v>73.423000000000002</v>
      </c>
      <c r="AJ1261" s="5">
        <v>9.2910000000000004</v>
      </c>
      <c r="AK1261" s="5">
        <v>2.7109999999999999</v>
      </c>
      <c r="AL1261" s="5">
        <v>21.7</v>
      </c>
      <c r="AM1261" s="5">
        <v>351.673</v>
      </c>
      <c r="AN1261" s="5">
        <v>206.75700000000001</v>
      </c>
    </row>
    <row r="1262" spans="1:40" x14ac:dyDescent="0.25">
      <c r="A1262" s="1">
        <v>2019</v>
      </c>
      <c r="B1262" s="1">
        <v>2</v>
      </c>
      <c r="C1262" s="1">
        <v>22</v>
      </c>
      <c r="D1262" s="3">
        <v>0.375</v>
      </c>
      <c r="E1262" s="8">
        <v>1258</v>
      </c>
      <c r="G1262" s="1">
        <v>-5.4</v>
      </c>
      <c r="H1262" s="1">
        <v>-4.7</v>
      </c>
      <c r="I1262" s="1">
        <v>-5</v>
      </c>
      <c r="J1262" s="1">
        <v>-5</v>
      </c>
      <c r="K1262" s="1">
        <v>-5.3</v>
      </c>
      <c r="L1262" s="5">
        <v>-3.8</v>
      </c>
      <c r="N1262" s="5">
        <v>-0.1</v>
      </c>
      <c r="O1262" s="5">
        <v>2</v>
      </c>
      <c r="P1262" s="5">
        <v>0.6</v>
      </c>
      <c r="Q1262" s="5">
        <v>0</v>
      </c>
      <c r="R1262" s="5">
        <v>0.1</v>
      </c>
      <c r="T1262" s="5">
        <v>0.6</v>
      </c>
      <c r="U1262" s="5">
        <v>0.5</v>
      </c>
      <c r="V1262" s="5">
        <v>0.6</v>
      </c>
      <c r="W1262" s="5">
        <v>2.2000000000000002</v>
      </c>
      <c r="Y1262" s="5">
        <v>3.7</v>
      </c>
      <c r="Z1262" s="5">
        <v>0.2</v>
      </c>
      <c r="AA1262" s="5">
        <v>0.1</v>
      </c>
      <c r="AB1262" s="5">
        <v>0.5</v>
      </c>
      <c r="AC1262" s="5">
        <v>0.1</v>
      </c>
      <c r="AD1262" s="5">
        <v>0.1</v>
      </c>
      <c r="AE1262" s="5">
        <v>0.3</v>
      </c>
      <c r="AF1262" s="5">
        <v>0.1</v>
      </c>
      <c r="AH1262" s="5">
        <v>16.751999999999999</v>
      </c>
      <c r="AI1262" s="5">
        <v>73.608999999999995</v>
      </c>
      <c r="AJ1262" s="5">
        <v>9.2219999999999995</v>
      </c>
      <c r="AK1262" s="5">
        <v>2.75</v>
      </c>
      <c r="AL1262" s="5">
        <v>21.6</v>
      </c>
      <c r="AM1262" s="5">
        <v>361.339</v>
      </c>
      <c r="AN1262" s="5">
        <v>206.86099999999999</v>
      </c>
    </row>
    <row r="1263" spans="1:40" x14ac:dyDescent="0.25">
      <c r="A1263" s="1">
        <v>2019</v>
      </c>
      <c r="B1263" s="1">
        <v>2</v>
      </c>
      <c r="C1263" s="1">
        <v>22</v>
      </c>
      <c r="D1263" s="3">
        <v>0.41666666666666669</v>
      </c>
      <c r="E1263" s="8">
        <v>1259</v>
      </c>
      <c r="G1263" s="1">
        <v>-4.5999999999999996</v>
      </c>
      <c r="H1263" s="1">
        <v>-3.4</v>
      </c>
      <c r="I1263" s="1">
        <v>-3.7</v>
      </c>
      <c r="J1263" s="1">
        <v>-3.8</v>
      </c>
      <c r="K1263" s="1">
        <v>-4.3</v>
      </c>
      <c r="L1263" s="5">
        <v>-3.3</v>
      </c>
      <c r="N1263" s="5">
        <v>0</v>
      </c>
      <c r="O1263" s="5">
        <v>2</v>
      </c>
      <c r="P1263" s="5">
        <v>0.6</v>
      </c>
      <c r="Q1263" s="5">
        <v>0</v>
      </c>
      <c r="R1263" s="5">
        <v>0.1</v>
      </c>
      <c r="T1263" s="5">
        <v>0.6</v>
      </c>
      <c r="U1263" s="5">
        <v>0.5</v>
      </c>
      <c r="V1263" s="5">
        <v>0.6</v>
      </c>
      <c r="W1263" s="5">
        <v>2.1</v>
      </c>
      <c r="Y1263" s="5">
        <v>3.7</v>
      </c>
      <c r="Z1263" s="5">
        <v>0.2</v>
      </c>
      <c r="AA1263" s="5">
        <v>0.1</v>
      </c>
      <c r="AB1263" s="5">
        <v>0.5</v>
      </c>
      <c r="AC1263" s="5">
        <v>0.1</v>
      </c>
      <c r="AD1263" s="5">
        <v>0.1</v>
      </c>
      <c r="AE1263" s="5">
        <v>0.3</v>
      </c>
      <c r="AF1263" s="5">
        <v>0.2</v>
      </c>
      <c r="AH1263" s="5">
        <v>16.695</v>
      </c>
      <c r="AI1263" s="5">
        <v>73.858999999999995</v>
      </c>
      <c r="AJ1263" s="5">
        <v>9.14</v>
      </c>
      <c r="AK1263" s="5">
        <v>2.7879999999999998</v>
      </c>
      <c r="AL1263" s="5">
        <v>21.2</v>
      </c>
      <c r="AM1263" s="5">
        <v>363.44200000000001</v>
      </c>
      <c r="AN1263" s="5">
        <v>206.458</v>
      </c>
    </row>
    <row r="1264" spans="1:40" x14ac:dyDescent="0.25">
      <c r="A1264" s="1">
        <v>2019</v>
      </c>
      <c r="B1264" s="1">
        <v>2</v>
      </c>
      <c r="C1264" s="1">
        <v>22</v>
      </c>
      <c r="D1264" s="3">
        <v>0.45833333333333331</v>
      </c>
      <c r="E1264" s="8">
        <v>1260</v>
      </c>
      <c r="G1264" s="1">
        <v>-4.2</v>
      </c>
      <c r="H1264" s="1">
        <v>-2.5</v>
      </c>
      <c r="I1264" s="1">
        <v>-2.8</v>
      </c>
      <c r="J1264" s="1">
        <v>-2.7</v>
      </c>
      <c r="K1264" s="1">
        <v>-3.9</v>
      </c>
      <c r="L1264" s="5">
        <v>-3.1</v>
      </c>
      <c r="N1264" s="5">
        <v>0</v>
      </c>
      <c r="O1264" s="5">
        <v>2</v>
      </c>
      <c r="P1264" s="5">
        <v>0.6</v>
      </c>
      <c r="Q1264" s="5">
        <v>0</v>
      </c>
      <c r="R1264" s="5">
        <v>0.1</v>
      </c>
      <c r="T1264" s="5">
        <v>0.6</v>
      </c>
      <c r="U1264" s="5">
        <v>0.5</v>
      </c>
      <c r="V1264" s="5">
        <v>0.6</v>
      </c>
      <c r="W1264" s="5">
        <v>2</v>
      </c>
      <c r="Y1264" s="5">
        <v>3.9</v>
      </c>
      <c r="Z1264" s="5">
        <v>0.2</v>
      </c>
      <c r="AA1264" s="5">
        <v>0.1</v>
      </c>
      <c r="AB1264" s="5">
        <v>0.5</v>
      </c>
      <c r="AC1264" s="5">
        <v>0.1</v>
      </c>
      <c r="AD1264" s="5">
        <v>0.1</v>
      </c>
      <c r="AE1264" s="5">
        <v>0.4</v>
      </c>
      <c r="AF1264" s="5">
        <v>0.4</v>
      </c>
      <c r="AH1264" s="5">
        <v>16.646999999999998</v>
      </c>
      <c r="AI1264" s="5">
        <v>74.046999999999997</v>
      </c>
      <c r="AJ1264" s="5">
        <v>9.0589999999999993</v>
      </c>
      <c r="AK1264" s="5">
        <v>2.8140000000000001</v>
      </c>
      <c r="AL1264" s="5">
        <v>21.4</v>
      </c>
      <c r="AM1264" s="5">
        <v>363.07499999999999</v>
      </c>
      <c r="AN1264" s="5">
        <v>206.18199999999999</v>
      </c>
    </row>
    <row r="1265" spans="1:40" x14ac:dyDescent="0.25">
      <c r="A1265" s="1">
        <v>2019</v>
      </c>
      <c r="B1265" s="1">
        <v>2</v>
      </c>
      <c r="C1265" s="1">
        <v>22</v>
      </c>
      <c r="D1265" s="3">
        <v>0.5</v>
      </c>
      <c r="E1265" s="8">
        <v>1261</v>
      </c>
      <c r="G1265" s="1">
        <v>-3.2</v>
      </c>
      <c r="H1265" s="1">
        <v>-1.8</v>
      </c>
      <c r="I1265" s="1">
        <v>-2.1</v>
      </c>
      <c r="J1265" s="1">
        <v>-2.2999999999999998</v>
      </c>
      <c r="K1265" s="1">
        <v>-3.6</v>
      </c>
      <c r="L1265" s="5">
        <v>-3</v>
      </c>
      <c r="N1265" s="5">
        <v>0</v>
      </c>
      <c r="O1265" s="5">
        <v>2</v>
      </c>
      <c r="P1265" s="5">
        <v>0.7</v>
      </c>
      <c r="Q1265" s="5">
        <v>0</v>
      </c>
      <c r="R1265" s="5">
        <v>0.1</v>
      </c>
      <c r="T1265" s="5">
        <v>0.6</v>
      </c>
      <c r="U1265" s="5">
        <v>0.5</v>
      </c>
      <c r="V1265" s="5">
        <v>0.6</v>
      </c>
      <c r="W1265" s="5">
        <v>2</v>
      </c>
      <c r="Y1265" s="5">
        <v>3.9</v>
      </c>
      <c r="Z1265" s="5">
        <v>0.2</v>
      </c>
      <c r="AA1265" s="5">
        <v>0.1</v>
      </c>
      <c r="AB1265" s="5">
        <v>0.5</v>
      </c>
      <c r="AC1265" s="5">
        <v>0.1</v>
      </c>
      <c r="AD1265" s="5">
        <v>0.1</v>
      </c>
      <c r="AE1265" s="5">
        <v>0.4</v>
      </c>
      <c r="AF1265" s="5">
        <v>0.4</v>
      </c>
      <c r="AH1265" s="5">
        <v>16.547999999999998</v>
      </c>
      <c r="AI1265" s="5">
        <v>74.171000000000006</v>
      </c>
      <c r="AJ1265" s="5">
        <v>8.9920000000000009</v>
      </c>
      <c r="AK1265" s="5">
        <v>2.8530000000000002</v>
      </c>
      <c r="AL1265" s="5">
        <v>21.7</v>
      </c>
      <c r="AM1265" s="5">
        <v>373.68799999999999</v>
      </c>
      <c r="AN1265" s="5">
        <v>205.654</v>
      </c>
    </row>
    <row r="1266" spans="1:40" x14ac:dyDescent="0.25">
      <c r="A1266" s="1">
        <v>2019</v>
      </c>
      <c r="B1266" s="1">
        <v>2</v>
      </c>
      <c r="C1266" s="1">
        <v>22</v>
      </c>
      <c r="D1266" s="3">
        <v>0.54166666666666663</v>
      </c>
      <c r="E1266" s="8">
        <v>1262</v>
      </c>
      <c r="G1266" s="1">
        <v>-2.6</v>
      </c>
      <c r="H1266" s="1">
        <v>-1.4</v>
      </c>
      <c r="I1266" s="1">
        <v>-1.6</v>
      </c>
      <c r="J1266" s="1">
        <v>-2.2999999999999998</v>
      </c>
      <c r="K1266" s="1">
        <v>-3.6</v>
      </c>
      <c r="L1266" s="5">
        <v>-3.2</v>
      </c>
      <c r="N1266" s="5">
        <v>0</v>
      </c>
      <c r="O1266" s="5">
        <v>2</v>
      </c>
      <c r="P1266" s="5">
        <v>0.7</v>
      </c>
      <c r="Q1266" s="5">
        <v>0</v>
      </c>
      <c r="R1266" s="5">
        <v>0.1</v>
      </c>
      <c r="T1266" s="5">
        <v>0.6</v>
      </c>
      <c r="U1266" s="5">
        <v>0.5</v>
      </c>
      <c r="V1266" s="5">
        <v>0.6</v>
      </c>
      <c r="W1266" s="5">
        <v>2.1</v>
      </c>
      <c r="Y1266" s="5">
        <v>3.9</v>
      </c>
      <c r="Z1266" s="5">
        <v>0.2</v>
      </c>
      <c r="AA1266" s="5">
        <v>0.1</v>
      </c>
      <c r="AB1266" s="5">
        <v>0.5</v>
      </c>
      <c r="AC1266" s="5">
        <v>0.1</v>
      </c>
      <c r="AD1266" s="5">
        <v>0.1</v>
      </c>
      <c r="AE1266" s="5">
        <v>0.4</v>
      </c>
      <c r="AF1266" s="5">
        <v>0.5</v>
      </c>
      <c r="AH1266" s="5">
        <v>16.574999999999999</v>
      </c>
      <c r="AI1266" s="5">
        <v>74.421999999999997</v>
      </c>
      <c r="AJ1266" s="5">
        <v>8.952</v>
      </c>
      <c r="AK1266" s="5">
        <v>2.8919999999999999</v>
      </c>
      <c r="AL1266" s="5">
        <v>22</v>
      </c>
      <c r="AM1266" s="5">
        <v>383.02199999999999</v>
      </c>
      <c r="AN1266" s="5">
        <v>204.625</v>
      </c>
    </row>
    <row r="1267" spans="1:40" x14ac:dyDescent="0.25">
      <c r="A1267" s="1">
        <v>2019</v>
      </c>
      <c r="B1267" s="1">
        <v>2</v>
      </c>
      <c r="C1267" s="1">
        <v>22</v>
      </c>
      <c r="D1267" s="3">
        <v>0.58333333333333337</v>
      </c>
      <c r="E1267" s="8">
        <v>1263</v>
      </c>
      <c r="G1267" s="1">
        <v>-3.1</v>
      </c>
      <c r="H1267" s="1">
        <v>-1.5</v>
      </c>
      <c r="I1267" s="1">
        <v>-1.6</v>
      </c>
      <c r="J1267" s="1">
        <v>-2.2999999999999998</v>
      </c>
      <c r="K1267" s="1">
        <v>-4.2</v>
      </c>
      <c r="L1267" s="5">
        <v>-3.3</v>
      </c>
      <c r="N1267" s="5">
        <v>0</v>
      </c>
      <c r="O1267" s="5">
        <v>2</v>
      </c>
      <c r="P1267" s="5">
        <v>0.7</v>
      </c>
      <c r="Q1267" s="5">
        <v>0</v>
      </c>
      <c r="R1267" s="5">
        <v>0.1</v>
      </c>
      <c r="T1267" s="5">
        <v>0.6</v>
      </c>
      <c r="U1267" s="5">
        <v>0.5</v>
      </c>
      <c r="V1267" s="5">
        <v>0.6</v>
      </c>
      <c r="W1267" s="5">
        <v>2.1</v>
      </c>
      <c r="Y1267" s="5">
        <v>3.9</v>
      </c>
      <c r="Z1267" s="5">
        <v>0.2</v>
      </c>
      <c r="AA1267" s="5">
        <v>0.1</v>
      </c>
      <c r="AB1267" s="5">
        <v>0.5</v>
      </c>
      <c r="AC1267" s="5">
        <v>0.1</v>
      </c>
      <c r="AD1267" s="5">
        <v>0.2</v>
      </c>
      <c r="AE1267" s="5">
        <v>0.5</v>
      </c>
      <c r="AF1267" s="5">
        <v>0.4</v>
      </c>
      <c r="AH1267" s="5">
        <v>16.550999999999998</v>
      </c>
      <c r="AI1267" s="5">
        <v>74.801000000000002</v>
      </c>
      <c r="AJ1267" s="5">
        <v>8.8989999999999991</v>
      </c>
      <c r="AK1267" s="5">
        <v>2.9049999999999998</v>
      </c>
      <c r="AL1267" s="5">
        <v>22.2</v>
      </c>
      <c r="AM1267" s="5">
        <v>390.42</v>
      </c>
      <c r="AN1267" s="5">
        <v>204.477</v>
      </c>
    </row>
    <row r="1268" spans="1:40" x14ac:dyDescent="0.25">
      <c r="A1268" s="1">
        <v>2019</v>
      </c>
      <c r="B1268" s="1">
        <v>2</v>
      </c>
      <c r="C1268" s="1">
        <v>22</v>
      </c>
      <c r="D1268" s="3">
        <v>0.625</v>
      </c>
      <c r="E1268" s="8">
        <v>1264</v>
      </c>
      <c r="G1268" s="1">
        <v>-3.9</v>
      </c>
      <c r="H1268" s="1">
        <v>-1.7</v>
      </c>
      <c r="I1268" s="1">
        <v>-2</v>
      </c>
      <c r="J1268" s="1">
        <v>-2.6</v>
      </c>
      <c r="K1268" s="1">
        <v>-4.5999999999999996</v>
      </c>
      <c r="L1268" s="5">
        <v>-3.2</v>
      </c>
      <c r="N1268" s="5">
        <v>0</v>
      </c>
      <c r="O1268" s="5">
        <v>1.9</v>
      </c>
      <c r="P1268" s="5">
        <v>0.7</v>
      </c>
      <c r="Q1268" s="5">
        <v>0</v>
      </c>
      <c r="R1268" s="5">
        <v>0.1</v>
      </c>
      <c r="T1268" s="5">
        <v>0.6</v>
      </c>
      <c r="U1268" s="5">
        <v>0.4</v>
      </c>
      <c r="V1268" s="5">
        <v>0.7</v>
      </c>
      <c r="W1268" s="5">
        <v>2.1</v>
      </c>
      <c r="Y1268" s="5">
        <v>3.9</v>
      </c>
      <c r="Z1268" s="5">
        <v>0.2</v>
      </c>
      <c r="AA1268" s="5">
        <v>0.1</v>
      </c>
      <c r="AB1268" s="5">
        <v>0.4</v>
      </c>
      <c r="AC1268" s="5">
        <v>0.1</v>
      </c>
      <c r="AD1268" s="5">
        <v>0.2</v>
      </c>
      <c r="AE1268" s="5">
        <v>0.5</v>
      </c>
      <c r="AF1268" s="5">
        <v>0.3</v>
      </c>
      <c r="AH1268" s="5">
        <v>16.452999999999999</v>
      </c>
      <c r="AI1268" s="5">
        <v>75.245000000000005</v>
      </c>
      <c r="AJ1268" s="5">
        <v>8.859</v>
      </c>
      <c r="AK1268" s="5">
        <v>2.956</v>
      </c>
      <c r="AL1268" s="5">
        <v>22.5</v>
      </c>
      <c r="AM1268" s="5">
        <v>401.48200000000003</v>
      </c>
      <c r="AN1268" s="5">
        <v>203.70400000000001</v>
      </c>
    </row>
    <row r="1269" spans="1:40" x14ac:dyDescent="0.25">
      <c r="A1269" s="1">
        <v>2019</v>
      </c>
      <c r="B1269" s="1">
        <v>2</v>
      </c>
      <c r="C1269" s="1">
        <v>22</v>
      </c>
      <c r="D1269" s="3">
        <v>0.66666666666666663</v>
      </c>
      <c r="E1269" s="8">
        <v>1265</v>
      </c>
      <c r="G1269" s="1">
        <v>-4.9000000000000004</v>
      </c>
      <c r="H1269" s="1">
        <v>-2.6</v>
      </c>
      <c r="I1269" s="1">
        <v>-3.3</v>
      </c>
      <c r="J1269" s="1">
        <v>-3.7</v>
      </c>
      <c r="K1269" s="1">
        <v>-5.0999999999999996</v>
      </c>
      <c r="L1269" s="5">
        <v>-3</v>
      </c>
      <c r="N1269" s="5">
        <v>0</v>
      </c>
      <c r="O1269" s="5">
        <v>1.9</v>
      </c>
      <c r="P1269" s="5">
        <v>0.7</v>
      </c>
      <c r="Q1269" s="5">
        <v>0</v>
      </c>
      <c r="R1269" s="5">
        <v>0.1</v>
      </c>
      <c r="T1269" s="5">
        <v>0.6</v>
      </c>
      <c r="U1269" s="5">
        <v>0.4</v>
      </c>
      <c r="V1269" s="5">
        <v>0.7</v>
      </c>
      <c r="W1269" s="5">
        <v>2.1</v>
      </c>
      <c r="Y1269" s="5">
        <v>3.9</v>
      </c>
      <c r="Z1269" s="5">
        <v>0.2</v>
      </c>
      <c r="AA1269" s="5">
        <v>0.1</v>
      </c>
      <c r="AB1269" s="5">
        <v>0.4</v>
      </c>
      <c r="AC1269" s="5">
        <v>0.1</v>
      </c>
      <c r="AD1269" s="5">
        <v>0.2</v>
      </c>
      <c r="AE1269" s="5">
        <v>0.5</v>
      </c>
      <c r="AF1269" s="5">
        <v>0.2</v>
      </c>
      <c r="AH1269" s="5">
        <v>16.331</v>
      </c>
      <c r="AI1269" s="5">
        <v>75.819000000000003</v>
      </c>
      <c r="AJ1269" s="5">
        <v>8.8330000000000002</v>
      </c>
      <c r="AK1269" s="5">
        <v>2.9820000000000002</v>
      </c>
      <c r="AL1269" s="5">
        <v>22.5</v>
      </c>
      <c r="AM1269" s="5">
        <v>401.53699999999998</v>
      </c>
      <c r="AN1269" s="5">
        <v>203.05799999999999</v>
      </c>
    </row>
    <row r="1270" spans="1:40" x14ac:dyDescent="0.25">
      <c r="A1270" s="1">
        <v>2019</v>
      </c>
      <c r="B1270" s="1">
        <v>2</v>
      </c>
      <c r="C1270" s="1">
        <v>22</v>
      </c>
      <c r="D1270" s="3">
        <v>0.70833333333333337</v>
      </c>
      <c r="E1270" s="8">
        <v>1266</v>
      </c>
      <c r="G1270" s="1">
        <v>-5.4</v>
      </c>
      <c r="H1270" s="1">
        <v>-4.4000000000000004</v>
      </c>
      <c r="I1270" s="1">
        <v>-4.7</v>
      </c>
      <c r="J1270" s="1">
        <v>-4.8</v>
      </c>
      <c r="K1270" s="1">
        <v>-6.4</v>
      </c>
      <c r="L1270" s="5">
        <v>-3.2</v>
      </c>
      <c r="N1270" s="5">
        <v>0</v>
      </c>
      <c r="O1270" s="5">
        <v>1.9</v>
      </c>
      <c r="P1270" s="5">
        <v>0.7</v>
      </c>
      <c r="Q1270" s="5">
        <v>0</v>
      </c>
      <c r="R1270" s="5">
        <v>0.2</v>
      </c>
      <c r="T1270" s="5">
        <v>0.6</v>
      </c>
      <c r="U1270" s="5">
        <v>0.3</v>
      </c>
      <c r="V1270" s="5">
        <v>0.7</v>
      </c>
      <c r="W1270" s="5">
        <v>2.1</v>
      </c>
      <c r="Y1270" s="5">
        <v>3.9</v>
      </c>
      <c r="Z1270" s="5">
        <v>0.1</v>
      </c>
      <c r="AA1270" s="5">
        <v>0.1</v>
      </c>
      <c r="AB1270" s="5">
        <v>0.3</v>
      </c>
      <c r="AC1270" s="5">
        <v>0.1</v>
      </c>
      <c r="AD1270" s="5">
        <v>0.2</v>
      </c>
      <c r="AE1270" s="5">
        <v>0.5</v>
      </c>
      <c r="AF1270" s="5">
        <v>0.1</v>
      </c>
      <c r="AH1270" s="5">
        <v>16.184000000000001</v>
      </c>
      <c r="AI1270" s="5">
        <v>76.460999999999999</v>
      </c>
      <c r="AJ1270" s="5">
        <v>8.8070000000000004</v>
      </c>
      <c r="AK1270" s="5">
        <v>3.0209999999999999</v>
      </c>
      <c r="AL1270" s="5">
        <v>22.2</v>
      </c>
      <c r="AM1270" s="5">
        <v>404.55500000000001</v>
      </c>
      <c r="AN1270" s="5">
        <v>203.16</v>
      </c>
    </row>
    <row r="1271" spans="1:40" x14ac:dyDescent="0.25">
      <c r="A1271" s="1">
        <v>2019</v>
      </c>
      <c r="B1271" s="1">
        <v>2</v>
      </c>
      <c r="C1271" s="1">
        <v>22</v>
      </c>
      <c r="D1271" s="3">
        <v>0.75</v>
      </c>
      <c r="E1271" s="8">
        <v>1267</v>
      </c>
      <c r="G1271" s="1">
        <v>-8</v>
      </c>
      <c r="H1271" s="1">
        <v>-4.7</v>
      </c>
      <c r="I1271" s="1">
        <v>-6</v>
      </c>
      <c r="J1271" s="1">
        <v>-5.0999999999999996</v>
      </c>
      <c r="K1271" s="1">
        <v>-8.6999999999999993</v>
      </c>
      <c r="L1271" s="5">
        <v>-3.3</v>
      </c>
      <c r="N1271" s="5">
        <v>0</v>
      </c>
      <c r="O1271" s="5">
        <v>1.9</v>
      </c>
      <c r="P1271" s="5">
        <v>0.6</v>
      </c>
      <c r="Q1271" s="5">
        <v>0</v>
      </c>
      <c r="R1271" s="5">
        <v>0.2</v>
      </c>
      <c r="T1271" s="5">
        <v>0.6</v>
      </c>
      <c r="U1271" s="5">
        <v>0.3</v>
      </c>
      <c r="V1271" s="5">
        <v>0.7</v>
      </c>
      <c r="W1271" s="5">
        <v>2.1</v>
      </c>
      <c r="Y1271" s="5">
        <v>3.9</v>
      </c>
      <c r="Z1271" s="5">
        <v>0.1</v>
      </c>
      <c r="AA1271" s="5">
        <v>0.1</v>
      </c>
      <c r="AB1271" s="5">
        <v>0.3</v>
      </c>
      <c r="AC1271" s="5">
        <v>0.1</v>
      </c>
      <c r="AD1271" s="5">
        <v>0.2</v>
      </c>
      <c r="AE1271" s="5">
        <v>0.5</v>
      </c>
      <c r="AF1271" s="5">
        <v>0.1</v>
      </c>
      <c r="AH1271" s="5">
        <v>16.038</v>
      </c>
      <c r="AI1271" s="5">
        <v>77.040000000000006</v>
      </c>
      <c r="AJ1271" s="5">
        <v>8.7810000000000006</v>
      </c>
      <c r="AK1271" s="5">
        <v>3.06</v>
      </c>
      <c r="AL1271" s="5">
        <v>22</v>
      </c>
      <c r="AM1271" s="5">
        <v>415.279</v>
      </c>
      <c r="AN1271" s="5">
        <v>203.01300000000001</v>
      </c>
    </row>
    <row r="1272" spans="1:40" x14ac:dyDescent="0.25">
      <c r="A1272" s="1">
        <v>2019</v>
      </c>
      <c r="B1272" s="1">
        <v>2</v>
      </c>
      <c r="C1272" s="1">
        <v>22</v>
      </c>
      <c r="D1272" s="3">
        <v>0.79166666666666663</v>
      </c>
      <c r="E1272" s="8">
        <v>1268</v>
      </c>
      <c r="G1272" s="1">
        <v>-10.3</v>
      </c>
      <c r="H1272" s="1">
        <v>-5.2</v>
      </c>
      <c r="I1272" s="1">
        <v>-7</v>
      </c>
      <c r="J1272" s="1">
        <v>-5.9</v>
      </c>
      <c r="K1272" s="1">
        <v>-10.7</v>
      </c>
      <c r="L1272" s="5">
        <v>-3.2</v>
      </c>
      <c r="N1272" s="5">
        <v>0</v>
      </c>
      <c r="O1272" s="5">
        <v>1.9</v>
      </c>
      <c r="P1272" s="5">
        <v>0.6</v>
      </c>
      <c r="Q1272" s="5">
        <v>0</v>
      </c>
      <c r="R1272" s="5">
        <v>0.2</v>
      </c>
      <c r="T1272" s="5">
        <v>0.6</v>
      </c>
      <c r="U1272" s="5">
        <v>0.2</v>
      </c>
      <c r="V1272" s="5">
        <v>0.7</v>
      </c>
      <c r="W1272" s="5">
        <v>2.2000000000000002</v>
      </c>
      <c r="Y1272" s="5">
        <v>3.9</v>
      </c>
      <c r="Z1272" s="5">
        <v>0.1</v>
      </c>
      <c r="AA1272" s="5">
        <v>0.1</v>
      </c>
      <c r="AB1272" s="5">
        <v>0.2</v>
      </c>
      <c r="AC1272" s="5">
        <v>0.1</v>
      </c>
      <c r="AD1272" s="5">
        <v>0.2</v>
      </c>
      <c r="AE1272" s="5">
        <v>0.5</v>
      </c>
      <c r="AF1272" s="5">
        <v>0</v>
      </c>
      <c r="AH1272" s="5">
        <v>15.772</v>
      </c>
      <c r="AI1272" s="5">
        <v>77.557000000000002</v>
      </c>
      <c r="AJ1272" s="5">
        <v>8.7420000000000009</v>
      </c>
      <c r="AK1272" s="5">
        <v>3.0990000000000002</v>
      </c>
      <c r="AL1272" s="5">
        <v>21.8</v>
      </c>
      <c r="AM1272" s="5">
        <v>412.75700000000001</v>
      </c>
      <c r="AN1272" s="5">
        <v>203.24</v>
      </c>
    </row>
    <row r="1273" spans="1:40" x14ac:dyDescent="0.25">
      <c r="A1273" s="1">
        <v>2019</v>
      </c>
      <c r="B1273" s="1">
        <v>2</v>
      </c>
      <c r="C1273" s="1">
        <v>22</v>
      </c>
      <c r="D1273" s="3">
        <v>0.83333333333333337</v>
      </c>
      <c r="E1273" s="8">
        <v>1269</v>
      </c>
      <c r="G1273" s="1">
        <v>-8.8000000000000007</v>
      </c>
      <c r="H1273" s="1">
        <v>-5.2</v>
      </c>
      <c r="I1273" s="1">
        <v>-7.5</v>
      </c>
      <c r="J1273" s="1">
        <v>-6.4</v>
      </c>
      <c r="K1273" s="1">
        <v>-10.4</v>
      </c>
      <c r="L1273" s="5">
        <v>-3.1</v>
      </c>
      <c r="N1273" s="5">
        <v>0</v>
      </c>
      <c r="O1273" s="5">
        <v>1.9</v>
      </c>
      <c r="P1273" s="5">
        <v>0.6</v>
      </c>
      <c r="Q1273" s="5">
        <v>0</v>
      </c>
      <c r="R1273" s="5">
        <v>0.2</v>
      </c>
      <c r="T1273" s="5">
        <v>0.6</v>
      </c>
      <c r="U1273" s="5">
        <v>0.2</v>
      </c>
      <c r="V1273" s="5">
        <v>0.7</v>
      </c>
      <c r="W1273" s="5">
        <v>2.2000000000000002</v>
      </c>
      <c r="Y1273" s="5">
        <v>3.9</v>
      </c>
      <c r="Z1273" s="5">
        <v>0.1</v>
      </c>
      <c r="AA1273" s="5">
        <v>0.1</v>
      </c>
      <c r="AB1273" s="5">
        <v>0.2</v>
      </c>
      <c r="AC1273" s="5">
        <v>0.1</v>
      </c>
      <c r="AD1273" s="5">
        <v>0.2</v>
      </c>
      <c r="AE1273" s="5">
        <v>0.5</v>
      </c>
      <c r="AF1273" s="5">
        <v>0</v>
      </c>
      <c r="AH1273" s="5">
        <v>15.484999999999999</v>
      </c>
      <c r="AI1273" s="5">
        <v>77.944999999999993</v>
      </c>
      <c r="AJ1273" s="5">
        <v>8.7159999999999993</v>
      </c>
      <c r="AK1273" s="5">
        <v>3.137</v>
      </c>
      <c r="AL1273" s="5">
        <v>21.7</v>
      </c>
      <c r="AM1273" s="5">
        <v>404.721</v>
      </c>
      <c r="AN1273" s="5">
        <v>203.46600000000001</v>
      </c>
    </row>
    <row r="1274" spans="1:40" x14ac:dyDescent="0.25">
      <c r="A1274" s="1">
        <v>2019</v>
      </c>
      <c r="B1274" s="1">
        <v>2</v>
      </c>
      <c r="C1274" s="1">
        <v>22</v>
      </c>
      <c r="D1274" s="3">
        <v>0.875</v>
      </c>
      <c r="E1274" s="8">
        <v>1270</v>
      </c>
      <c r="G1274" s="1">
        <v>-7.7</v>
      </c>
      <c r="H1274" s="1">
        <v>-6.1</v>
      </c>
      <c r="I1274" s="1">
        <v>-7.6</v>
      </c>
      <c r="J1274" s="1">
        <v>-6.2</v>
      </c>
      <c r="K1274" s="1">
        <v>-10</v>
      </c>
      <c r="L1274" s="5">
        <v>-3.3</v>
      </c>
      <c r="N1274" s="5">
        <v>0</v>
      </c>
      <c r="O1274" s="5">
        <v>1.9</v>
      </c>
      <c r="P1274" s="5">
        <v>0.6</v>
      </c>
      <c r="Q1274" s="5">
        <v>0</v>
      </c>
      <c r="R1274" s="5">
        <v>0.2</v>
      </c>
      <c r="T1274" s="5">
        <v>0.6</v>
      </c>
      <c r="U1274" s="5">
        <v>0.2</v>
      </c>
      <c r="V1274" s="5">
        <v>0.7</v>
      </c>
      <c r="W1274" s="5">
        <v>2.2000000000000002</v>
      </c>
      <c r="Y1274" s="5">
        <v>3.9</v>
      </c>
      <c r="Z1274" s="5">
        <v>0.1</v>
      </c>
      <c r="AA1274" s="5">
        <v>0.1</v>
      </c>
      <c r="AB1274" s="5">
        <v>0.2</v>
      </c>
      <c r="AC1274" s="5">
        <v>0.1</v>
      </c>
      <c r="AD1274" s="5">
        <v>0.2</v>
      </c>
      <c r="AE1274" s="5">
        <v>0.5</v>
      </c>
      <c r="AF1274" s="5">
        <v>0</v>
      </c>
      <c r="AH1274" s="5">
        <v>15.224</v>
      </c>
      <c r="AI1274" s="5">
        <v>78.269000000000005</v>
      </c>
      <c r="AJ1274" s="5">
        <v>8.6769999999999996</v>
      </c>
      <c r="AK1274" s="5">
        <v>3.1760000000000002</v>
      </c>
      <c r="AL1274" s="5">
        <v>21.9</v>
      </c>
      <c r="AM1274" s="5">
        <v>389.38499999999999</v>
      </c>
      <c r="AN1274" s="5">
        <v>203.44399999999999</v>
      </c>
    </row>
    <row r="1275" spans="1:40" x14ac:dyDescent="0.25">
      <c r="A1275" s="1">
        <v>2019</v>
      </c>
      <c r="B1275" s="1">
        <v>2</v>
      </c>
      <c r="C1275" s="1">
        <v>22</v>
      </c>
      <c r="D1275" s="3">
        <v>0.91666666666666663</v>
      </c>
      <c r="E1275" s="8">
        <v>1271</v>
      </c>
      <c r="G1275" s="1">
        <v>-7.3</v>
      </c>
      <c r="H1275" s="1">
        <v>-6.1</v>
      </c>
      <c r="I1275" s="1">
        <v>-7.8</v>
      </c>
      <c r="J1275" s="1">
        <v>-6.8</v>
      </c>
      <c r="K1275" s="1">
        <v>-9.4</v>
      </c>
      <c r="L1275" s="5">
        <v>-3.1</v>
      </c>
      <c r="N1275" s="5">
        <v>0</v>
      </c>
      <c r="O1275" s="5">
        <v>1.9</v>
      </c>
      <c r="P1275" s="5">
        <v>0.6</v>
      </c>
      <c r="Q1275" s="5">
        <v>0</v>
      </c>
      <c r="R1275" s="5">
        <v>0.2</v>
      </c>
      <c r="T1275" s="5">
        <v>0.6</v>
      </c>
      <c r="U1275" s="5">
        <v>0.1</v>
      </c>
      <c r="V1275" s="5">
        <v>0.7</v>
      </c>
      <c r="W1275" s="5">
        <v>2.2999999999999998</v>
      </c>
      <c r="Y1275" s="5">
        <v>3.9</v>
      </c>
      <c r="Z1275" s="5">
        <v>0.1</v>
      </c>
      <c r="AA1275" s="5">
        <v>0.1</v>
      </c>
      <c r="AB1275" s="5">
        <v>0.1</v>
      </c>
      <c r="AC1275" s="5">
        <v>0.1</v>
      </c>
      <c r="AD1275" s="5">
        <v>0.2</v>
      </c>
      <c r="AE1275" s="5">
        <v>0.5</v>
      </c>
      <c r="AF1275" s="5">
        <v>0</v>
      </c>
      <c r="AH1275" s="5">
        <v>14.942</v>
      </c>
      <c r="AI1275" s="5">
        <v>78.593000000000004</v>
      </c>
      <c r="AJ1275" s="5">
        <v>8.6379999999999999</v>
      </c>
      <c r="AK1275" s="5">
        <v>3.202</v>
      </c>
      <c r="AL1275" s="5">
        <v>21.7</v>
      </c>
      <c r="AM1275" s="5">
        <v>368.17700000000002</v>
      </c>
      <c r="AN1275" s="5">
        <v>203.92099999999999</v>
      </c>
    </row>
    <row r="1276" spans="1:40" x14ac:dyDescent="0.25">
      <c r="A1276" s="1">
        <v>2019</v>
      </c>
      <c r="B1276" s="1">
        <v>2</v>
      </c>
      <c r="C1276" s="1">
        <v>22</v>
      </c>
      <c r="D1276" s="3">
        <v>0.95833333333333337</v>
      </c>
      <c r="E1276" s="8">
        <v>1272</v>
      </c>
      <c r="G1276" s="1">
        <v>-7</v>
      </c>
      <c r="H1276" s="1">
        <v>-5.0999999999999996</v>
      </c>
      <c r="I1276" s="1">
        <v>-8.1</v>
      </c>
      <c r="J1276" s="1">
        <v>-6.5</v>
      </c>
      <c r="K1276" s="1">
        <v>-7.4</v>
      </c>
      <c r="L1276" s="5">
        <v>-2.9</v>
      </c>
      <c r="N1276" s="5">
        <v>0</v>
      </c>
      <c r="O1276" s="5">
        <v>1.9</v>
      </c>
      <c r="P1276" s="5">
        <v>0.6</v>
      </c>
      <c r="Q1276" s="5">
        <v>0</v>
      </c>
      <c r="R1276" s="5">
        <v>0.2</v>
      </c>
      <c r="T1276" s="5">
        <v>0.6</v>
      </c>
      <c r="U1276" s="5">
        <v>0.1</v>
      </c>
      <c r="V1276" s="5">
        <v>0.7</v>
      </c>
      <c r="W1276" s="5">
        <v>2.2999999999999998</v>
      </c>
      <c r="Y1276" s="5">
        <v>3.9</v>
      </c>
      <c r="Z1276" s="5">
        <v>0.1</v>
      </c>
      <c r="AA1276" s="5">
        <v>0.1</v>
      </c>
      <c r="AB1276" s="5">
        <v>0.1</v>
      </c>
      <c r="AC1276" s="5">
        <v>0.1</v>
      </c>
      <c r="AD1276" s="5">
        <v>0.2</v>
      </c>
      <c r="AE1276" s="5">
        <v>0.5</v>
      </c>
      <c r="AF1276" s="5">
        <v>0</v>
      </c>
      <c r="AH1276" s="5">
        <v>14.664</v>
      </c>
      <c r="AI1276" s="5">
        <v>78.918000000000006</v>
      </c>
      <c r="AJ1276" s="5">
        <v>8.5869999999999997</v>
      </c>
      <c r="AK1276" s="5">
        <v>3.254</v>
      </c>
      <c r="AL1276" s="5">
        <v>21.8</v>
      </c>
      <c r="AM1276" s="5">
        <v>386.25700000000001</v>
      </c>
      <c r="AN1276" s="5">
        <v>203.524</v>
      </c>
    </row>
    <row r="1277" spans="1:40" x14ac:dyDescent="0.25">
      <c r="A1277" s="1">
        <v>2019</v>
      </c>
      <c r="B1277" s="1">
        <v>2</v>
      </c>
      <c r="C1277" s="1">
        <v>23</v>
      </c>
      <c r="D1277" s="3">
        <v>0</v>
      </c>
      <c r="E1277" s="8">
        <v>1273</v>
      </c>
      <c r="G1277" s="1">
        <v>-6.6</v>
      </c>
      <c r="H1277" s="1">
        <v>-3.6</v>
      </c>
      <c r="I1277" s="1">
        <v>-8.1999999999999993</v>
      </c>
      <c r="J1277" s="1">
        <v>-5.6</v>
      </c>
      <c r="K1277" s="1">
        <v>-6.3</v>
      </c>
      <c r="L1277" s="5">
        <v>-2.2999999999999998</v>
      </c>
      <c r="N1277" s="5">
        <v>0</v>
      </c>
      <c r="O1277" s="5">
        <v>1.9</v>
      </c>
      <c r="P1277" s="5">
        <v>0.7</v>
      </c>
      <c r="Q1277" s="5">
        <v>0</v>
      </c>
      <c r="R1277" s="5">
        <v>0.2</v>
      </c>
      <c r="T1277" s="5">
        <v>0.6</v>
      </c>
      <c r="U1277" s="5">
        <v>0.1</v>
      </c>
      <c r="V1277" s="5">
        <v>0.7</v>
      </c>
      <c r="W1277" s="5">
        <v>2.4</v>
      </c>
      <c r="Y1277" s="5">
        <v>3.9</v>
      </c>
      <c r="Z1277" s="5">
        <v>0.1</v>
      </c>
      <c r="AA1277" s="5">
        <v>0.1</v>
      </c>
      <c r="AB1277" s="5">
        <v>0.1</v>
      </c>
      <c r="AC1277" s="5">
        <v>0.1</v>
      </c>
      <c r="AD1277" s="5">
        <v>0.2</v>
      </c>
      <c r="AE1277" s="5">
        <v>0.5</v>
      </c>
      <c r="AF1277" s="5">
        <v>0</v>
      </c>
      <c r="AH1277" s="5">
        <v>14.411</v>
      </c>
      <c r="AI1277" s="5">
        <v>79.308999999999997</v>
      </c>
      <c r="AJ1277" s="5">
        <v>8.5350000000000001</v>
      </c>
      <c r="AK1277" s="5">
        <v>3.3050000000000002</v>
      </c>
      <c r="AL1277" s="5">
        <v>21.7</v>
      </c>
      <c r="AM1277" s="5">
        <v>438.149</v>
      </c>
      <c r="AN1277" s="5">
        <v>204.001</v>
      </c>
    </row>
    <row r="1278" spans="1:40" x14ac:dyDescent="0.25">
      <c r="A1278" s="1">
        <v>2019</v>
      </c>
      <c r="B1278" s="1">
        <v>2</v>
      </c>
      <c r="C1278" s="1">
        <v>23</v>
      </c>
      <c r="D1278" s="3">
        <v>4.1666666666666664E-2</v>
      </c>
      <c r="E1278" s="8">
        <v>1274</v>
      </c>
      <c r="G1278" s="1">
        <v>-6.8</v>
      </c>
      <c r="H1278" s="1">
        <v>-2.2000000000000002</v>
      </c>
      <c r="I1278" s="1">
        <v>-6.9</v>
      </c>
      <c r="J1278" s="1">
        <v>-4.8</v>
      </c>
      <c r="K1278" s="1">
        <v>-5.4</v>
      </c>
      <c r="L1278" s="5">
        <v>-1.9</v>
      </c>
      <c r="N1278" s="5">
        <v>0</v>
      </c>
      <c r="O1278" s="5">
        <v>1.9</v>
      </c>
      <c r="P1278" s="5">
        <v>0.7</v>
      </c>
      <c r="Q1278" s="5">
        <v>0</v>
      </c>
      <c r="R1278" s="5">
        <v>0.2</v>
      </c>
      <c r="T1278" s="5">
        <v>0.6</v>
      </c>
      <c r="U1278" s="5">
        <v>0.1</v>
      </c>
      <c r="V1278" s="5">
        <v>0.7</v>
      </c>
      <c r="W1278" s="5">
        <v>2.4</v>
      </c>
      <c r="Y1278" s="5">
        <v>3.9</v>
      </c>
      <c r="Z1278" s="5">
        <v>0.1</v>
      </c>
      <c r="AA1278" s="5">
        <v>0.1</v>
      </c>
      <c r="AB1278" s="5">
        <v>0.1</v>
      </c>
      <c r="AC1278" s="5">
        <v>0.1</v>
      </c>
      <c r="AD1278" s="5">
        <v>0.2</v>
      </c>
      <c r="AE1278" s="5">
        <v>0.5</v>
      </c>
      <c r="AF1278" s="5">
        <v>0</v>
      </c>
      <c r="AH1278" s="5">
        <v>14.206</v>
      </c>
      <c r="AI1278" s="5">
        <v>79.766999999999996</v>
      </c>
      <c r="AJ1278" s="5">
        <v>8.484</v>
      </c>
      <c r="AK1278" s="5">
        <v>3.3439999999999999</v>
      </c>
      <c r="AL1278" s="5">
        <v>21.5</v>
      </c>
      <c r="AM1278" s="5">
        <v>423.03399999999999</v>
      </c>
      <c r="AN1278" s="5">
        <v>204.35400000000001</v>
      </c>
    </row>
    <row r="1279" spans="1:40" x14ac:dyDescent="0.25">
      <c r="A1279" s="1">
        <v>2019</v>
      </c>
      <c r="B1279" s="1">
        <v>2</v>
      </c>
      <c r="C1279" s="1">
        <v>23</v>
      </c>
      <c r="D1279" s="3">
        <v>8.3333333333333329E-2</v>
      </c>
      <c r="E1279" s="8">
        <v>1275</v>
      </c>
      <c r="G1279" s="1">
        <v>-6.4</v>
      </c>
      <c r="H1279" s="1">
        <v>-1.5</v>
      </c>
      <c r="I1279" s="1">
        <v>-5.6</v>
      </c>
      <c r="J1279" s="1">
        <v>-4.2</v>
      </c>
      <c r="K1279" s="1">
        <v>-4.8</v>
      </c>
      <c r="L1279" s="5">
        <v>-1.6</v>
      </c>
      <c r="N1279" s="5">
        <v>0</v>
      </c>
      <c r="O1279" s="5">
        <v>1.9</v>
      </c>
      <c r="P1279" s="5">
        <v>0.7</v>
      </c>
      <c r="Q1279" s="5">
        <v>0</v>
      </c>
      <c r="R1279" s="5">
        <v>0.2</v>
      </c>
      <c r="T1279" s="5">
        <v>0.6</v>
      </c>
      <c r="U1279" s="5">
        <v>0.1</v>
      </c>
      <c r="V1279" s="5">
        <v>0.7</v>
      </c>
      <c r="W1279" s="5">
        <v>2.5</v>
      </c>
      <c r="Y1279" s="5">
        <v>3.9</v>
      </c>
      <c r="Z1279" s="5">
        <v>0.1</v>
      </c>
      <c r="AA1279" s="5">
        <v>0.1</v>
      </c>
      <c r="AB1279" s="5">
        <v>0.1</v>
      </c>
      <c r="AC1279" s="5">
        <v>0.1</v>
      </c>
      <c r="AD1279" s="5">
        <v>0.2</v>
      </c>
      <c r="AE1279" s="5">
        <v>0.5</v>
      </c>
      <c r="AF1279" s="5">
        <v>0</v>
      </c>
      <c r="AH1279" s="5">
        <v>14.048</v>
      </c>
      <c r="AI1279" s="5">
        <v>80.292000000000002</v>
      </c>
      <c r="AJ1279" s="5">
        <v>8.42</v>
      </c>
      <c r="AK1279" s="5">
        <v>3.383</v>
      </c>
      <c r="AL1279" s="5">
        <v>21.4</v>
      </c>
      <c r="AM1279" s="5">
        <v>458.52699999999999</v>
      </c>
      <c r="AN1279" s="5">
        <v>204.20599999999999</v>
      </c>
    </row>
    <row r="1280" spans="1:40" x14ac:dyDescent="0.25">
      <c r="A1280" s="1">
        <v>2019</v>
      </c>
      <c r="B1280" s="1">
        <v>2</v>
      </c>
      <c r="C1280" s="1">
        <v>23</v>
      </c>
      <c r="D1280" s="3">
        <v>0.125</v>
      </c>
      <c r="E1280" s="8">
        <v>1276</v>
      </c>
      <c r="G1280" s="1">
        <v>-5.0999999999999996</v>
      </c>
      <c r="H1280" s="1">
        <v>-0.8</v>
      </c>
      <c r="I1280" s="1">
        <v>-4.9000000000000004</v>
      </c>
      <c r="J1280" s="1">
        <v>-3.4</v>
      </c>
      <c r="K1280" s="1">
        <v>-4.0999999999999996</v>
      </c>
      <c r="L1280" s="5">
        <v>-1.5</v>
      </c>
      <c r="N1280" s="5">
        <v>0</v>
      </c>
      <c r="O1280" s="5">
        <v>1.9</v>
      </c>
      <c r="P1280" s="5">
        <v>0.6</v>
      </c>
      <c r="Q1280" s="5">
        <v>0</v>
      </c>
      <c r="R1280" s="5">
        <v>0.2</v>
      </c>
      <c r="T1280" s="5">
        <v>0.6</v>
      </c>
      <c r="U1280" s="5">
        <v>0.1</v>
      </c>
      <c r="V1280" s="5">
        <v>0.7</v>
      </c>
      <c r="W1280" s="5">
        <v>2.5</v>
      </c>
      <c r="Y1280" s="5">
        <v>3.9</v>
      </c>
      <c r="Z1280" s="5">
        <v>0.1</v>
      </c>
      <c r="AA1280" s="5">
        <v>0.1</v>
      </c>
      <c r="AB1280" s="5">
        <v>0.1</v>
      </c>
      <c r="AC1280" s="5">
        <v>0.1</v>
      </c>
      <c r="AD1280" s="5">
        <v>0.2</v>
      </c>
      <c r="AE1280" s="5">
        <v>0.5</v>
      </c>
      <c r="AF1280" s="5">
        <v>0</v>
      </c>
      <c r="AH1280" s="5">
        <v>13.914</v>
      </c>
      <c r="AI1280" s="5">
        <v>80.884</v>
      </c>
      <c r="AJ1280" s="5">
        <v>8.3689999999999998</v>
      </c>
      <c r="AK1280" s="5">
        <v>3.4209999999999998</v>
      </c>
      <c r="AL1280" s="5">
        <v>21.2</v>
      </c>
      <c r="AM1280" s="5">
        <v>503.43</v>
      </c>
      <c r="AN1280" s="5">
        <v>204.81100000000001</v>
      </c>
    </row>
    <row r="1281" spans="1:40" x14ac:dyDescent="0.25">
      <c r="A1281" s="1">
        <v>2019</v>
      </c>
      <c r="B1281" s="1">
        <v>2</v>
      </c>
      <c r="C1281" s="1">
        <v>23</v>
      </c>
      <c r="D1281" s="3">
        <v>0.16666666666666666</v>
      </c>
      <c r="E1281" s="8">
        <v>1277</v>
      </c>
      <c r="G1281" s="1">
        <v>-4.8</v>
      </c>
      <c r="H1281" s="1">
        <v>-0.6</v>
      </c>
      <c r="I1281" s="1">
        <v>-4.3</v>
      </c>
      <c r="J1281" s="1">
        <v>-2.7</v>
      </c>
      <c r="K1281" s="1">
        <v>-3.6</v>
      </c>
      <c r="L1281" s="5">
        <v>-1.4</v>
      </c>
      <c r="N1281" s="5">
        <v>-0.1</v>
      </c>
      <c r="O1281" s="5">
        <v>2</v>
      </c>
      <c r="P1281" s="5">
        <v>0.7</v>
      </c>
      <c r="Q1281" s="5">
        <v>0</v>
      </c>
      <c r="R1281" s="5">
        <v>0.2</v>
      </c>
      <c r="T1281" s="5">
        <v>0.6</v>
      </c>
      <c r="U1281" s="5">
        <v>0.1</v>
      </c>
      <c r="V1281" s="5">
        <v>0.6</v>
      </c>
      <c r="W1281" s="5">
        <v>2.6</v>
      </c>
      <c r="Y1281" s="5">
        <v>3.9</v>
      </c>
      <c r="Z1281" s="5">
        <v>0.1</v>
      </c>
      <c r="AA1281" s="5">
        <v>0.1</v>
      </c>
      <c r="AB1281" s="5">
        <v>0.1</v>
      </c>
      <c r="AC1281" s="5">
        <v>0.1</v>
      </c>
      <c r="AD1281" s="5">
        <v>0.2</v>
      </c>
      <c r="AE1281" s="5">
        <v>0.5</v>
      </c>
      <c r="AF1281" s="5">
        <v>0</v>
      </c>
      <c r="AH1281" s="5">
        <v>13.87</v>
      </c>
      <c r="AI1281" s="5">
        <v>81.543999999999997</v>
      </c>
      <c r="AJ1281" s="5">
        <v>8.3049999999999997</v>
      </c>
      <c r="AK1281" s="5">
        <v>3.4729999999999999</v>
      </c>
      <c r="AL1281" s="5">
        <v>20.9</v>
      </c>
      <c r="AM1281" s="5">
        <v>504.08199999999999</v>
      </c>
      <c r="AN1281" s="5">
        <v>204.53700000000001</v>
      </c>
    </row>
    <row r="1282" spans="1:40" x14ac:dyDescent="0.25">
      <c r="A1282" s="1">
        <v>2019</v>
      </c>
      <c r="B1282" s="1">
        <v>2</v>
      </c>
      <c r="C1282" s="1">
        <v>23</v>
      </c>
      <c r="D1282" s="3">
        <v>0.20833333333333334</v>
      </c>
      <c r="E1282" s="8">
        <v>1278</v>
      </c>
      <c r="G1282" s="1">
        <v>-4.7</v>
      </c>
      <c r="H1282" s="1">
        <v>-1.3</v>
      </c>
      <c r="I1282" s="1">
        <v>-3.8</v>
      </c>
      <c r="J1282" s="1">
        <v>-2.2999999999999998</v>
      </c>
      <c r="K1282" s="1">
        <v>-3.3</v>
      </c>
      <c r="L1282" s="5">
        <v>-0.8</v>
      </c>
      <c r="N1282" s="5">
        <v>-0.1</v>
      </c>
      <c r="O1282" s="5">
        <v>2</v>
      </c>
      <c r="P1282" s="5">
        <v>0.7</v>
      </c>
      <c r="Q1282" s="5">
        <v>0</v>
      </c>
      <c r="R1282" s="5">
        <v>0.2</v>
      </c>
      <c r="T1282" s="5">
        <v>0.6</v>
      </c>
      <c r="U1282" s="5">
        <v>0.1</v>
      </c>
      <c r="V1282" s="5">
        <v>0.6</v>
      </c>
      <c r="W1282" s="5">
        <v>2.6</v>
      </c>
      <c r="Y1282" s="5">
        <v>3.9</v>
      </c>
      <c r="Z1282" s="5">
        <v>0.1</v>
      </c>
      <c r="AA1282" s="5">
        <v>0</v>
      </c>
      <c r="AB1282" s="5">
        <v>0.1</v>
      </c>
      <c r="AC1282" s="5">
        <v>0.1</v>
      </c>
      <c r="AD1282" s="5">
        <v>0.2</v>
      </c>
      <c r="AE1282" s="5">
        <v>0.4</v>
      </c>
      <c r="AF1282" s="5">
        <v>0</v>
      </c>
      <c r="AH1282" s="5">
        <v>13.872</v>
      </c>
      <c r="AI1282" s="5">
        <v>82.272999999999996</v>
      </c>
      <c r="AJ1282" s="5">
        <v>8.2550000000000008</v>
      </c>
      <c r="AK1282" s="5">
        <v>3.512</v>
      </c>
      <c r="AL1282" s="5">
        <v>21.1</v>
      </c>
      <c r="AM1282" s="5">
        <v>538.50699999999995</v>
      </c>
      <c r="AN1282" s="5">
        <v>204.89099999999999</v>
      </c>
    </row>
    <row r="1283" spans="1:40" x14ac:dyDescent="0.25">
      <c r="A1283" s="1">
        <v>2019</v>
      </c>
      <c r="B1283" s="1">
        <v>2</v>
      </c>
      <c r="C1283" s="1">
        <v>23</v>
      </c>
      <c r="D1283" s="3">
        <v>0.25</v>
      </c>
      <c r="E1283" s="8">
        <v>1279</v>
      </c>
      <c r="G1283" s="1">
        <v>-4.3</v>
      </c>
      <c r="H1283" s="1">
        <v>-1</v>
      </c>
      <c r="I1283" s="1">
        <v>-4</v>
      </c>
      <c r="J1283" s="1">
        <v>-2.2000000000000002</v>
      </c>
      <c r="K1283" s="1">
        <v>-2.6</v>
      </c>
      <c r="L1283" s="5">
        <v>0.5</v>
      </c>
      <c r="N1283" s="5">
        <v>-0.1</v>
      </c>
      <c r="O1283" s="5">
        <v>2</v>
      </c>
      <c r="P1283" s="5">
        <v>0.7</v>
      </c>
      <c r="Q1283" s="5">
        <v>0</v>
      </c>
      <c r="R1283" s="5">
        <v>0.2</v>
      </c>
      <c r="T1283" s="5">
        <v>0.6</v>
      </c>
      <c r="U1283" s="5">
        <v>0</v>
      </c>
      <c r="V1283" s="5">
        <v>0.6</v>
      </c>
      <c r="W1283" s="5">
        <v>2.7</v>
      </c>
      <c r="Y1283" s="5">
        <v>3.9</v>
      </c>
      <c r="Z1283" s="5">
        <v>0.1</v>
      </c>
      <c r="AA1283" s="5">
        <v>0</v>
      </c>
      <c r="AB1283" s="5">
        <v>0</v>
      </c>
      <c r="AC1283" s="5">
        <v>0.1</v>
      </c>
      <c r="AD1283" s="5">
        <v>0.1</v>
      </c>
      <c r="AE1283" s="5">
        <v>0.3</v>
      </c>
      <c r="AF1283" s="5">
        <v>0</v>
      </c>
      <c r="AH1283" s="5">
        <v>13.852</v>
      </c>
      <c r="AI1283" s="5">
        <v>83.203000000000003</v>
      </c>
      <c r="AJ1283" s="5">
        <v>8.218</v>
      </c>
      <c r="AK1283" s="5">
        <v>3.5760000000000001</v>
      </c>
      <c r="AL1283" s="5">
        <v>21</v>
      </c>
      <c r="AM1283" s="5">
        <v>595.08500000000004</v>
      </c>
      <c r="AN1283" s="5">
        <v>205.37200000000001</v>
      </c>
    </row>
    <row r="1284" spans="1:40" x14ac:dyDescent="0.25">
      <c r="A1284" s="1">
        <v>2019</v>
      </c>
      <c r="B1284" s="1">
        <v>2</v>
      </c>
      <c r="C1284" s="1">
        <v>23</v>
      </c>
      <c r="D1284" s="3">
        <v>0.29166666666666669</v>
      </c>
      <c r="E1284" s="8">
        <v>1280</v>
      </c>
      <c r="G1284" s="1">
        <v>-3.5</v>
      </c>
      <c r="H1284" s="1">
        <v>-0.4</v>
      </c>
      <c r="I1284" s="1">
        <v>-3.2</v>
      </c>
      <c r="J1284" s="1">
        <v>-1.5</v>
      </c>
      <c r="K1284" s="1">
        <v>-2</v>
      </c>
      <c r="L1284" s="5">
        <v>1.2</v>
      </c>
      <c r="N1284" s="5">
        <v>-0.1</v>
      </c>
      <c r="O1284" s="5">
        <v>2</v>
      </c>
      <c r="P1284" s="5">
        <v>0.4</v>
      </c>
      <c r="Q1284" s="5">
        <v>0</v>
      </c>
      <c r="R1284" s="5">
        <v>0.1</v>
      </c>
      <c r="T1284" s="5">
        <v>0.6</v>
      </c>
      <c r="U1284" s="5">
        <v>0</v>
      </c>
      <c r="V1284" s="5">
        <v>0.6</v>
      </c>
      <c r="W1284" s="5">
        <v>2.7</v>
      </c>
      <c r="Y1284" s="5">
        <v>3.9</v>
      </c>
      <c r="Z1284" s="5">
        <v>0.2</v>
      </c>
      <c r="AA1284" s="5">
        <v>0</v>
      </c>
      <c r="AB1284" s="5">
        <v>0</v>
      </c>
      <c r="AC1284" s="5">
        <v>0.1</v>
      </c>
      <c r="AD1284" s="5">
        <v>0.1</v>
      </c>
      <c r="AE1284" s="5">
        <v>0.3</v>
      </c>
      <c r="AF1284" s="5">
        <v>0</v>
      </c>
      <c r="AH1284" s="5">
        <v>13.832000000000001</v>
      </c>
      <c r="AI1284" s="5">
        <v>84.069000000000003</v>
      </c>
      <c r="AJ1284" s="5">
        <v>8.1669999999999998</v>
      </c>
      <c r="AK1284" s="5">
        <v>3.6019999999999999</v>
      </c>
      <c r="AL1284" s="5">
        <v>20.9</v>
      </c>
      <c r="AM1284" s="5">
        <v>607.02099999999996</v>
      </c>
      <c r="AN1284" s="5">
        <v>205.72800000000001</v>
      </c>
    </row>
    <row r="1285" spans="1:40" x14ac:dyDescent="0.25">
      <c r="A1285" s="1">
        <v>2019</v>
      </c>
      <c r="B1285" s="1">
        <v>2</v>
      </c>
      <c r="C1285" s="1">
        <v>23</v>
      </c>
      <c r="D1285" s="3">
        <v>0.33333333333333331</v>
      </c>
      <c r="E1285" s="8">
        <v>1281</v>
      </c>
      <c r="G1285" s="1">
        <v>-2.1</v>
      </c>
      <c r="H1285" s="1">
        <v>-0.2</v>
      </c>
      <c r="I1285" s="1">
        <v>-2.1</v>
      </c>
      <c r="J1285" s="1">
        <v>-1.2</v>
      </c>
      <c r="K1285" s="1">
        <v>-1.5</v>
      </c>
      <c r="L1285" s="5">
        <v>1.1000000000000001</v>
      </c>
      <c r="N1285" s="5">
        <v>-0.1</v>
      </c>
      <c r="O1285" s="5">
        <v>2</v>
      </c>
      <c r="P1285" s="5">
        <v>0.3</v>
      </c>
      <c r="Q1285" s="5">
        <v>0</v>
      </c>
      <c r="R1285" s="5">
        <v>0.1</v>
      </c>
      <c r="T1285" s="5">
        <v>0.6</v>
      </c>
      <c r="U1285" s="5">
        <v>0</v>
      </c>
      <c r="V1285" s="5">
        <v>0.6</v>
      </c>
      <c r="W1285" s="5">
        <v>2.8</v>
      </c>
      <c r="Y1285" s="5">
        <v>3.9</v>
      </c>
      <c r="Z1285" s="5">
        <v>0.2</v>
      </c>
      <c r="AA1285" s="5">
        <v>0</v>
      </c>
      <c r="AB1285" s="5">
        <v>0</v>
      </c>
      <c r="AC1285" s="5">
        <v>0.1</v>
      </c>
      <c r="AD1285" s="5">
        <v>0.2</v>
      </c>
      <c r="AE1285" s="5">
        <v>0.3</v>
      </c>
      <c r="AF1285" s="5">
        <v>0</v>
      </c>
      <c r="AH1285" s="5">
        <v>13.811999999999999</v>
      </c>
      <c r="AI1285" s="5">
        <v>85.072000000000003</v>
      </c>
      <c r="AJ1285" s="5">
        <v>8.1180000000000003</v>
      </c>
      <c r="AK1285" s="5">
        <v>3.6280000000000001</v>
      </c>
      <c r="AL1285" s="5">
        <v>20.9</v>
      </c>
      <c r="AM1285" s="5">
        <v>627.39700000000005</v>
      </c>
      <c r="AN1285" s="5">
        <v>205.453</v>
      </c>
    </row>
    <row r="1286" spans="1:40" x14ac:dyDescent="0.25">
      <c r="A1286" s="1">
        <v>2019</v>
      </c>
      <c r="B1286" s="1">
        <v>2</v>
      </c>
      <c r="C1286" s="1">
        <v>23</v>
      </c>
      <c r="D1286" s="3">
        <v>0.375</v>
      </c>
      <c r="E1286" s="8">
        <v>1282</v>
      </c>
      <c r="G1286" s="1">
        <v>-0.8</v>
      </c>
      <c r="H1286" s="1">
        <v>-0.2</v>
      </c>
      <c r="I1286" s="1">
        <v>-1.5</v>
      </c>
      <c r="J1286" s="1">
        <v>-0.7</v>
      </c>
      <c r="K1286" s="1">
        <v>-1.1000000000000001</v>
      </c>
      <c r="L1286" s="5">
        <v>1.2</v>
      </c>
      <c r="N1286" s="5">
        <v>-0.1</v>
      </c>
      <c r="O1286" s="5">
        <v>2</v>
      </c>
      <c r="P1286" s="5">
        <v>0.4</v>
      </c>
      <c r="Q1286" s="5">
        <v>0</v>
      </c>
      <c r="R1286" s="5">
        <v>0.1</v>
      </c>
      <c r="T1286" s="5">
        <v>0.6</v>
      </c>
      <c r="U1286" s="5">
        <v>0</v>
      </c>
      <c r="V1286" s="5">
        <v>0.6</v>
      </c>
      <c r="W1286" s="5">
        <v>2.8</v>
      </c>
      <c r="Y1286" s="5">
        <v>3.8</v>
      </c>
      <c r="Z1286" s="5">
        <v>0.2</v>
      </c>
      <c r="AA1286" s="5">
        <v>0.1</v>
      </c>
      <c r="AB1286" s="5">
        <v>0</v>
      </c>
      <c r="AC1286" s="5">
        <v>0.1</v>
      </c>
      <c r="AD1286" s="5">
        <v>0.2</v>
      </c>
      <c r="AE1286" s="5">
        <v>0.2</v>
      </c>
      <c r="AF1286" s="5">
        <v>0</v>
      </c>
      <c r="AH1286" s="5">
        <v>13.792</v>
      </c>
      <c r="AI1286" s="5">
        <v>86.146000000000001</v>
      </c>
      <c r="AJ1286" s="5">
        <v>8.0679999999999996</v>
      </c>
      <c r="AK1286" s="5">
        <v>3.6930000000000001</v>
      </c>
      <c r="AL1286" s="5">
        <v>20.8</v>
      </c>
      <c r="AM1286" s="5">
        <v>643.24699999999996</v>
      </c>
      <c r="AN1286" s="5">
        <v>205.68199999999999</v>
      </c>
    </row>
    <row r="1287" spans="1:40" x14ac:dyDescent="0.25">
      <c r="A1287" s="1">
        <v>2019</v>
      </c>
      <c r="B1287" s="1">
        <v>2</v>
      </c>
      <c r="C1287" s="1">
        <v>23</v>
      </c>
      <c r="D1287" s="3">
        <v>0.41666666666666669</v>
      </c>
      <c r="E1287" s="8">
        <v>1283</v>
      </c>
      <c r="G1287" s="1">
        <v>0</v>
      </c>
      <c r="H1287" s="1">
        <v>0.1</v>
      </c>
      <c r="I1287" s="1">
        <v>-0.6</v>
      </c>
      <c r="J1287" s="1">
        <v>0</v>
      </c>
      <c r="K1287" s="1">
        <v>-0.3</v>
      </c>
      <c r="L1287" s="5">
        <v>1.2</v>
      </c>
      <c r="N1287" s="5">
        <v>-0.1</v>
      </c>
      <c r="O1287" s="5">
        <v>2</v>
      </c>
      <c r="P1287" s="5">
        <v>0.4</v>
      </c>
      <c r="Q1287" s="5">
        <v>0</v>
      </c>
      <c r="R1287" s="5">
        <v>0.1</v>
      </c>
      <c r="T1287" s="5">
        <v>0.6</v>
      </c>
      <c r="U1287" s="5">
        <v>0</v>
      </c>
      <c r="V1287" s="5">
        <v>0.6</v>
      </c>
      <c r="W1287" s="5">
        <v>2.8</v>
      </c>
      <c r="Y1287" s="5">
        <v>3.9</v>
      </c>
      <c r="Z1287" s="5">
        <v>0.2</v>
      </c>
      <c r="AA1287" s="5">
        <v>0.1</v>
      </c>
      <c r="AB1287" s="5">
        <v>0</v>
      </c>
      <c r="AC1287" s="5">
        <v>0.1</v>
      </c>
      <c r="AD1287" s="5">
        <v>0.2</v>
      </c>
      <c r="AE1287" s="5">
        <v>0.3</v>
      </c>
      <c r="AF1287" s="5">
        <v>0</v>
      </c>
      <c r="AH1287" s="5">
        <v>13.773</v>
      </c>
      <c r="AI1287" s="5">
        <v>86.953000000000003</v>
      </c>
      <c r="AJ1287" s="5">
        <v>8.0190000000000001</v>
      </c>
      <c r="AK1287" s="5">
        <v>3.7189999999999999</v>
      </c>
      <c r="AL1287" s="5">
        <v>21.1</v>
      </c>
      <c r="AM1287" s="5">
        <v>638.23500000000001</v>
      </c>
      <c r="AN1287" s="5">
        <v>206.16499999999999</v>
      </c>
    </row>
    <row r="1288" spans="1:40" x14ac:dyDescent="0.25">
      <c r="A1288" s="1">
        <v>2019</v>
      </c>
      <c r="B1288" s="1">
        <v>2</v>
      </c>
      <c r="C1288" s="1">
        <v>23</v>
      </c>
      <c r="D1288" s="3">
        <v>0.45833333333333331</v>
      </c>
      <c r="E1288" s="8">
        <v>1284</v>
      </c>
      <c r="G1288" s="1">
        <v>0.4</v>
      </c>
      <c r="H1288" s="1">
        <v>0.4</v>
      </c>
      <c r="I1288" s="1">
        <v>0.1</v>
      </c>
      <c r="J1288" s="1">
        <v>0.1</v>
      </c>
      <c r="K1288" s="1">
        <v>0.2</v>
      </c>
      <c r="L1288" s="5">
        <v>1.2</v>
      </c>
      <c r="N1288" s="5">
        <v>-0.1</v>
      </c>
      <c r="O1288" s="5">
        <v>2</v>
      </c>
      <c r="P1288" s="5">
        <v>0.4</v>
      </c>
      <c r="Q1288" s="5">
        <v>0</v>
      </c>
      <c r="R1288" s="5">
        <v>0.2</v>
      </c>
      <c r="T1288" s="5">
        <v>0.6</v>
      </c>
      <c r="U1288" s="5">
        <v>0</v>
      </c>
      <c r="V1288" s="5">
        <v>0.5</v>
      </c>
      <c r="W1288" s="5">
        <v>2.9</v>
      </c>
      <c r="Y1288" s="5">
        <v>3.9</v>
      </c>
      <c r="Z1288" s="5">
        <v>0.2</v>
      </c>
      <c r="AA1288" s="5">
        <v>0.1</v>
      </c>
      <c r="AB1288" s="5">
        <v>0</v>
      </c>
      <c r="AC1288" s="5">
        <v>0.1</v>
      </c>
      <c r="AD1288" s="5">
        <v>0.1</v>
      </c>
      <c r="AE1288" s="5">
        <v>0.3</v>
      </c>
      <c r="AF1288" s="5">
        <v>0.1</v>
      </c>
      <c r="AH1288" s="5">
        <v>13.753</v>
      </c>
      <c r="AI1288" s="5">
        <v>87.762</v>
      </c>
      <c r="AJ1288" s="5">
        <v>7.9820000000000002</v>
      </c>
      <c r="AK1288" s="5">
        <v>3.7320000000000002</v>
      </c>
      <c r="AL1288" s="5">
        <v>21.3</v>
      </c>
      <c r="AM1288" s="5">
        <v>621.38199999999995</v>
      </c>
      <c r="AN1288" s="5">
        <v>206.268</v>
      </c>
    </row>
    <row r="1289" spans="1:40" x14ac:dyDescent="0.25">
      <c r="A1289" s="1">
        <v>2019</v>
      </c>
      <c r="B1289" s="1">
        <v>2</v>
      </c>
      <c r="C1289" s="1">
        <v>23</v>
      </c>
      <c r="D1289" s="3">
        <v>0.5</v>
      </c>
      <c r="E1289" s="8">
        <v>1285</v>
      </c>
      <c r="G1289" s="1">
        <v>0.6</v>
      </c>
      <c r="H1289" s="1">
        <v>0.8</v>
      </c>
      <c r="I1289" s="1">
        <v>0.5</v>
      </c>
      <c r="J1289" s="1">
        <v>0.2</v>
      </c>
      <c r="K1289" s="1">
        <v>0.3</v>
      </c>
      <c r="L1289" s="5">
        <v>1.3</v>
      </c>
      <c r="N1289" s="5">
        <v>0</v>
      </c>
      <c r="O1289" s="5">
        <v>2</v>
      </c>
      <c r="P1289" s="5">
        <v>0.4</v>
      </c>
      <c r="Q1289" s="5">
        <v>0</v>
      </c>
      <c r="R1289" s="5">
        <v>0.2</v>
      </c>
      <c r="T1289" s="5">
        <v>0.6</v>
      </c>
      <c r="U1289" s="5">
        <v>0</v>
      </c>
      <c r="V1289" s="5">
        <v>0.5</v>
      </c>
      <c r="W1289" s="5">
        <v>2.9</v>
      </c>
      <c r="Y1289" s="5">
        <v>3.8</v>
      </c>
      <c r="Z1289" s="5">
        <v>0.2</v>
      </c>
      <c r="AA1289" s="5">
        <v>0.1</v>
      </c>
      <c r="AB1289" s="5">
        <v>0</v>
      </c>
      <c r="AC1289" s="5">
        <v>0.1</v>
      </c>
      <c r="AD1289" s="5">
        <v>0.2</v>
      </c>
      <c r="AE1289" s="5">
        <v>0.3</v>
      </c>
      <c r="AF1289" s="5">
        <v>0.1</v>
      </c>
      <c r="AH1289" s="5">
        <v>13.733000000000001</v>
      </c>
      <c r="AI1289" s="5">
        <v>88.778000000000006</v>
      </c>
      <c r="AJ1289" s="5">
        <v>7.9329999999999998</v>
      </c>
      <c r="AK1289" s="5">
        <v>3.7589999999999999</v>
      </c>
      <c r="AL1289" s="5">
        <v>21.5</v>
      </c>
      <c r="AM1289" s="5">
        <v>619.75199999999995</v>
      </c>
      <c r="AN1289" s="5">
        <v>205.11</v>
      </c>
    </row>
    <row r="1290" spans="1:40" x14ac:dyDescent="0.25">
      <c r="A1290" s="1">
        <v>2019</v>
      </c>
      <c r="B1290" s="1">
        <v>2</v>
      </c>
      <c r="C1290" s="1">
        <v>23</v>
      </c>
      <c r="D1290" s="3">
        <v>0.54166666666666663</v>
      </c>
      <c r="E1290" s="8">
        <v>1286</v>
      </c>
      <c r="G1290" s="1">
        <v>0.8</v>
      </c>
      <c r="H1290" s="1">
        <v>1.1000000000000001</v>
      </c>
      <c r="I1290" s="1">
        <v>0.6</v>
      </c>
      <c r="J1290" s="1">
        <v>0.1</v>
      </c>
      <c r="K1290" s="1">
        <v>0.5</v>
      </c>
      <c r="L1290" s="5">
        <v>1.2</v>
      </c>
      <c r="N1290" s="5">
        <v>-0.1</v>
      </c>
      <c r="O1290" s="5">
        <v>2</v>
      </c>
      <c r="P1290" s="5">
        <v>0.3</v>
      </c>
      <c r="Q1290" s="5">
        <v>0</v>
      </c>
      <c r="R1290" s="5">
        <v>0.2</v>
      </c>
      <c r="T1290" s="5">
        <v>0.6</v>
      </c>
      <c r="U1290" s="5">
        <v>0</v>
      </c>
      <c r="V1290" s="5">
        <v>0.5</v>
      </c>
      <c r="W1290" s="5">
        <v>2.9</v>
      </c>
      <c r="Y1290" s="5">
        <v>3.8</v>
      </c>
      <c r="Z1290" s="5">
        <v>0.2</v>
      </c>
      <c r="AA1290" s="5">
        <v>0.1</v>
      </c>
      <c r="AB1290" s="5">
        <v>0</v>
      </c>
      <c r="AC1290" s="5">
        <v>0.1</v>
      </c>
      <c r="AD1290" s="5">
        <v>0.2</v>
      </c>
      <c r="AE1290" s="5">
        <v>0.3</v>
      </c>
      <c r="AF1290" s="5">
        <v>0.2</v>
      </c>
      <c r="AH1290" s="5">
        <v>13.712999999999999</v>
      </c>
      <c r="AI1290" s="5">
        <v>89.661000000000001</v>
      </c>
      <c r="AJ1290" s="5">
        <v>7.8959999999999999</v>
      </c>
      <c r="AK1290" s="5">
        <v>3.7970000000000002</v>
      </c>
      <c r="AL1290" s="5">
        <v>21.5</v>
      </c>
      <c r="AM1290" s="5">
        <v>581.35299999999995</v>
      </c>
      <c r="AN1290" s="5">
        <v>205.08699999999999</v>
      </c>
    </row>
    <row r="1291" spans="1:40" x14ac:dyDescent="0.25">
      <c r="A1291" s="1">
        <v>2019</v>
      </c>
      <c r="B1291" s="1">
        <v>2</v>
      </c>
      <c r="C1291" s="1">
        <v>23</v>
      </c>
      <c r="D1291" s="3">
        <v>0.58333333333333337</v>
      </c>
      <c r="E1291" s="8">
        <v>1287</v>
      </c>
      <c r="G1291" s="1">
        <v>0.8</v>
      </c>
      <c r="H1291" s="1">
        <v>1.4</v>
      </c>
      <c r="I1291" s="1">
        <v>0.5</v>
      </c>
      <c r="J1291" s="1">
        <v>0.2</v>
      </c>
      <c r="K1291" s="1">
        <v>0.7</v>
      </c>
      <c r="L1291" s="5">
        <v>1.2</v>
      </c>
      <c r="N1291" s="5">
        <v>-0.1</v>
      </c>
      <c r="O1291" s="5">
        <v>2</v>
      </c>
      <c r="P1291" s="5">
        <v>0.4</v>
      </c>
      <c r="Q1291" s="5">
        <v>0</v>
      </c>
      <c r="R1291" s="5">
        <v>0.2</v>
      </c>
      <c r="T1291" s="5">
        <v>0.6</v>
      </c>
      <c r="U1291" s="5">
        <v>0</v>
      </c>
      <c r="V1291" s="5">
        <v>0.5</v>
      </c>
      <c r="W1291" s="5">
        <v>3</v>
      </c>
      <c r="Y1291" s="5">
        <v>3.8</v>
      </c>
      <c r="Z1291" s="5">
        <v>0.2</v>
      </c>
      <c r="AA1291" s="5">
        <v>0.1</v>
      </c>
      <c r="AB1291" s="5">
        <v>0</v>
      </c>
      <c r="AC1291" s="5">
        <v>0.1</v>
      </c>
      <c r="AD1291" s="5">
        <v>0.2</v>
      </c>
      <c r="AE1291" s="5">
        <v>0.4</v>
      </c>
      <c r="AF1291" s="5">
        <v>0.2</v>
      </c>
      <c r="AH1291" s="5">
        <v>13.694000000000001</v>
      </c>
      <c r="AI1291" s="5">
        <v>90.546000000000006</v>
      </c>
      <c r="AJ1291" s="5">
        <v>7.86</v>
      </c>
      <c r="AK1291" s="5">
        <v>3.8239999999999998</v>
      </c>
      <c r="AL1291" s="5">
        <v>21.2</v>
      </c>
      <c r="AM1291" s="5">
        <v>540.81500000000005</v>
      </c>
      <c r="AN1291" s="5">
        <v>205.065</v>
      </c>
    </row>
    <row r="1292" spans="1:40" x14ac:dyDescent="0.25">
      <c r="A1292" s="1">
        <v>2019</v>
      </c>
      <c r="B1292" s="1">
        <v>2</v>
      </c>
      <c r="C1292" s="1">
        <v>23</v>
      </c>
      <c r="D1292" s="3">
        <v>0.625</v>
      </c>
      <c r="E1292" s="8">
        <v>1288</v>
      </c>
      <c r="G1292" s="1">
        <v>0.9</v>
      </c>
      <c r="H1292" s="1">
        <v>1.4</v>
      </c>
      <c r="I1292" s="1">
        <v>0.4</v>
      </c>
      <c r="J1292" s="1">
        <v>0.3</v>
      </c>
      <c r="K1292" s="1">
        <v>0.7</v>
      </c>
      <c r="L1292" s="5">
        <v>1.1000000000000001</v>
      </c>
      <c r="N1292" s="5">
        <v>-0.1</v>
      </c>
      <c r="O1292" s="5">
        <v>2</v>
      </c>
      <c r="P1292" s="5">
        <v>0.3</v>
      </c>
      <c r="Q1292" s="5">
        <v>0</v>
      </c>
      <c r="R1292" s="5">
        <v>0.2</v>
      </c>
      <c r="T1292" s="5">
        <v>0.6</v>
      </c>
      <c r="U1292" s="5">
        <v>0</v>
      </c>
      <c r="V1292" s="5">
        <v>0.5</v>
      </c>
      <c r="W1292" s="5">
        <v>3</v>
      </c>
      <c r="Y1292" s="5">
        <v>3.8</v>
      </c>
      <c r="Z1292" s="5">
        <v>0.2</v>
      </c>
      <c r="AA1292" s="5">
        <v>0.1</v>
      </c>
      <c r="AB1292" s="5">
        <v>0</v>
      </c>
      <c r="AC1292" s="5">
        <v>0.1</v>
      </c>
      <c r="AD1292" s="5">
        <v>0.2</v>
      </c>
      <c r="AE1292" s="5">
        <v>0.4</v>
      </c>
      <c r="AF1292" s="5">
        <v>0.2</v>
      </c>
      <c r="AH1292" s="5">
        <v>13.673999999999999</v>
      </c>
      <c r="AI1292" s="5">
        <v>91.504000000000005</v>
      </c>
      <c r="AJ1292" s="5">
        <v>7.8230000000000004</v>
      </c>
      <c r="AK1292" s="5">
        <v>3.85</v>
      </c>
      <c r="AL1292" s="5">
        <v>21</v>
      </c>
      <c r="AM1292" s="5">
        <v>498.93200000000002</v>
      </c>
      <c r="AN1292" s="5">
        <v>205.16800000000001</v>
      </c>
    </row>
    <row r="1293" spans="1:40" x14ac:dyDescent="0.25">
      <c r="A1293" s="1">
        <v>2019</v>
      </c>
      <c r="B1293" s="1">
        <v>2</v>
      </c>
      <c r="C1293" s="1">
        <v>23</v>
      </c>
      <c r="D1293" s="3">
        <v>0.66666666666666663</v>
      </c>
      <c r="E1293" s="8">
        <v>1289</v>
      </c>
      <c r="G1293" s="1">
        <v>1.2</v>
      </c>
      <c r="H1293" s="1">
        <v>1.5</v>
      </c>
      <c r="I1293" s="1">
        <v>0.4</v>
      </c>
      <c r="J1293" s="1">
        <v>0.4</v>
      </c>
      <c r="K1293" s="1">
        <v>0.7</v>
      </c>
      <c r="L1293" s="5">
        <v>1.2</v>
      </c>
      <c r="N1293" s="5">
        <v>0</v>
      </c>
      <c r="O1293" s="5">
        <v>2</v>
      </c>
      <c r="P1293" s="5">
        <v>0.3</v>
      </c>
      <c r="Q1293" s="5">
        <v>0</v>
      </c>
      <c r="R1293" s="5">
        <v>0.2</v>
      </c>
      <c r="T1293" s="5">
        <v>0.6</v>
      </c>
      <c r="U1293" s="5">
        <v>0</v>
      </c>
      <c r="V1293" s="5">
        <v>0.6</v>
      </c>
      <c r="W1293" s="5">
        <v>3</v>
      </c>
      <c r="Y1293" s="5">
        <v>3.8</v>
      </c>
      <c r="Z1293" s="5">
        <v>0.2</v>
      </c>
      <c r="AA1293" s="5">
        <v>0.1</v>
      </c>
      <c r="AB1293" s="5">
        <v>0</v>
      </c>
      <c r="AC1293" s="5">
        <v>0.1</v>
      </c>
      <c r="AD1293" s="5">
        <v>0.2</v>
      </c>
      <c r="AE1293" s="5">
        <v>0.3</v>
      </c>
      <c r="AF1293" s="5">
        <v>0.2</v>
      </c>
      <c r="AH1293" s="5">
        <v>13.654</v>
      </c>
      <c r="AI1293" s="5">
        <v>92.465000000000003</v>
      </c>
      <c r="AJ1293" s="5">
        <v>7.7750000000000004</v>
      </c>
      <c r="AK1293" s="5">
        <v>3.8759999999999999</v>
      </c>
      <c r="AL1293" s="5">
        <v>20.9</v>
      </c>
      <c r="AM1293" s="5">
        <v>472.10199999999998</v>
      </c>
      <c r="AN1293" s="5">
        <v>204.89400000000001</v>
      </c>
    </row>
    <row r="1294" spans="1:40" x14ac:dyDescent="0.25">
      <c r="A1294" s="1">
        <v>2019</v>
      </c>
      <c r="B1294" s="1">
        <v>2</v>
      </c>
      <c r="C1294" s="1">
        <v>23</v>
      </c>
      <c r="D1294" s="3">
        <v>0.70833333333333337</v>
      </c>
      <c r="E1294" s="8">
        <v>1290</v>
      </c>
      <c r="G1294" s="1">
        <v>1</v>
      </c>
      <c r="H1294" s="1">
        <v>1.5</v>
      </c>
      <c r="I1294" s="1">
        <v>0.5</v>
      </c>
      <c r="J1294" s="1">
        <v>0.5</v>
      </c>
      <c r="K1294" s="1">
        <v>0.7</v>
      </c>
      <c r="L1294" s="5">
        <v>1.4</v>
      </c>
      <c r="N1294" s="5">
        <v>0</v>
      </c>
      <c r="O1294" s="5">
        <v>2</v>
      </c>
      <c r="P1294" s="5">
        <v>0.3</v>
      </c>
      <c r="Q1294" s="5">
        <v>0</v>
      </c>
      <c r="R1294" s="5">
        <v>0.3</v>
      </c>
      <c r="T1294" s="5">
        <v>0.6</v>
      </c>
      <c r="U1294" s="5">
        <v>0</v>
      </c>
      <c r="V1294" s="5">
        <v>0.6</v>
      </c>
      <c r="W1294" s="5">
        <v>3</v>
      </c>
      <c r="Y1294" s="5">
        <v>3.8</v>
      </c>
      <c r="Z1294" s="5">
        <v>0.2</v>
      </c>
      <c r="AA1294" s="5">
        <v>0.1</v>
      </c>
      <c r="AB1294" s="5">
        <v>0</v>
      </c>
      <c r="AC1294" s="5">
        <v>0.1</v>
      </c>
      <c r="AD1294" s="5">
        <v>0.2</v>
      </c>
      <c r="AE1294" s="5">
        <v>0.4</v>
      </c>
      <c r="AF1294" s="5">
        <v>0.2</v>
      </c>
      <c r="AH1294" s="5">
        <v>13.634</v>
      </c>
      <c r="AI1294" s="5">
        <v>93.429000000000002</v>
      </c>
      <c r="AJ1294" s="5">
        <v>7.7510000000000003</v>
      </c>
      <c r="AK1294" s="5">
        <v>3.9020000000000001</v>
      </c>
      <c r="AL1294" s="5">
        <v>20.7</v>
      </c>
      <c r="AM1294" s="5">
        <v>454.346</v>
      </c>
      <c r="AN1294" s="5">
        <v>204.99700000000001</v>
      </c>
    </row>
    <row r="1295" spans="1:40" x14ac:dyDescent="0.25">
      <c r="A1295" s="1">
        <v>2019</v>
      </c>
      <c r="B1295" s="1">
        <v>2</v>
      </c>
      <c r="C1295" s="1">
        <v>23</v>
      </c>
      <c r="D1295" s="3">
        <v>0.75</v>
      </c>
      <c r="E1295" s="8">
        <v>1291</v>
      </c>
      <c r="G1295" s="1">
        <v>1.4</v>
      </c>
      <c r="H1295" s="1">
        <v>1.5</v>
      </c>
      <c r="I1295" s="1">
        <v>0.6</v>
      </c>
      <c r="J1295" s="1">
        <v>0.5</v>
      </c>
      <c r="K1295" s="1">
        <v>0.8</v>
      </c>
      <c r="L1295" s="5">
        <v>1.4</v>
      </c>
      <c r="N1295" s="5">
        <v>-0.1</v>
      </c>
      <c r="O1295" s="5">
        <v>2</v>
      </c>
      <c r="P1295" s="5">
        <v>0.3</v>
      </c>
      <c r="Q1295" s="5">
        <v>0</v>
      </c>
      <c r="R1295" s="5">
        <v>0.3</v>
      </c>
      <c r="T1295" s="5">
        <v>0.6</v>
      </c>
      <c r="U1295" s="5">
        <v>0</v>
      </c>
      <c r="V1295" s="5">
        <v>0.6</v>
      </c>
      <c r="W1295" s="5">
        <v>3</v>
      </c>
      <c r="Y1295" s="5">
        <v>3.7</v>
      </c>
      <c r="Z1295" s="5">
        <v>0.2</v>
      </c>
      <c r="AA1295" s="5">
        <v>0.1</v>
      </c>
      <c r="AB1295" s="5">
        <v>0</v>
      </c>
      <c r="AC1295" s="5">
        <v>0.1</v>
      </c>
      <c r="AD1295" s="5">
        <v>0.2</v>
      </c>
      <c r="AE1295" s="5">
        <v>0.4</v>
      </c>
      <c r="AF1295" s="5">
        <v>0.2</v>
      </c>
      <c r="AH1295" s="5">
        <v>13.615</v>
      </c>
      <c r="AI1295" s="5">
        <v>94.257999999999996</v>
      </c>
      <c r="AJ1295" s="5">
        <v>7.7149999999999999</v>
      </c>
      <c r="AK1295" s="5">
        <v>3.9540000000000002</v>
      </c>
      <c r="AL1295" s="5">
        <v>20.6</v>
      </c>
      <c r="AM1295" s="5">
        <v>429.40600000000001</v>
      </c>
      <c r="AN1295" s="5">
        <v>204.72300000000001</v>
      </c>
    </row>
    <row r="1296" spans="1:40" x14ac:dyDescent="0.25">
      <c r="A1296" s="1">
        <v>2019</v>
      </c>
      <c r="B1296" s="1">
        <v>2</v>
      </c>
      <c r="C1296" s="1">
        <v>23</v>
      </c>
      <c r="D1296" s="3">
        <v>0.79166666666666663</v>
      </c>
      <c r="E1296" s="8">
        <v>1292</v>
      </c>
      <c r="G1296" s="1">
        <v>1.7</v>
      </c>
      <c r="H1296" s="1">
        <v>1.4</v>
      </c>
      <c r="I1296" s="1">
        <v>0.7</v>
      </c>
      <c r="J1296" s="1">
        <v>0.5</v>
      </c>
      <c r="K1296" s="1">
        <v>0.9</v>
      </c>
      <c r="L1296" s="5">
        <v>1.6</v>
      </c>
      <c r="N1296" s="5">
        <v>-0.1</v>
      </c>
      <c r="O1296" s="5">
        <v>2</v>
      </c>
      <c r="P1296" s="5">
        <v>0.3</v>
      </c>
      <c r="Q1296" s="5">
        <v>0</v>
      </c>
      <c r="R1296" s="5">
        <v>0.3</v>
      </c>
      <c r="T1296" s="5">
        <v>0.6</v>
      </c>
      <c r="U1296" s="5">
        <v>0</v>
      </c>
      <c r="V1296" s="5">
        <v>0.6</v>
      </c>
      <c r="W1296" s="5">
        <v>3</v>
      </c>
      <c r="Y1296" s="5">
        <v>3.7</v>
      </c>
      <c r="Z1296" s="5">
        <v>0.2</v>
      </c>
      <c r="AA1296" s="5">
        <v>0.1</v>
      </c>
      <c r="AB1296" s="5">
        <v>0</v>
      </c>
      <c r="AC1296" s="5">
        <v>0.1</v>
      </c>
      <c r="AD1296" s="5">
        <v>0.2</v>
      </c>
      <c r="AE1296" s="5">
        <v>0.5</v>
      </c>
      <c r="AF1296" s="5">
        <v>0.2</v>
      </c>
      <c r="AH1296" s="5">
        <v>13.595000000000001</v>
      </c>
      <c r="AI1296" s="5">
        <v>95.16</v>
      </c>
      <c r="AJ1296" s="5">
        <v>7.6790000000000003</v>
      </c>
      <c r="AK1296" s="5">
        <v>3.98</v>
      </c>
      <c r="AL1296" s="5">
        <v>20.2</v>
      </c>
      <c r="AM1296" s="5">
        <v>411.56099999999998</v>
      </c>
      <c r="AN1296" s="5">
        <v>204.57400000000001</v>
      </c>
    </row>
    <row r="1297" spans="1:40" x14ac:dyDescent="0.25">
      <c r="A1297" s="1">
        <v>2019</v>
      </c>
      <c r="B1297" s="1">
        <v>2</v>
      </c>
      <c r="C1297" s="1">
        <v>23</v>
      </c>
      <c r="D1297" s="3">
        <v>0.83333333333333337</v>
      </c>
      <c r="E1297" s="8">
        <v>1293</v>
      </c>
      <c r="G1297" s="1">
        <v>2</v>
      </c>
      <c r="H1297" s="1">
        <v>1.3</v>
      </c>
      <c r="I1297" s="1">
        <v>0.7</v>
      </c>
      <c r="J1297" s="1">
        <v>0.5</v>
      </c>
      <c r="K1297" s="1">
        <v>1</v>
      </c>
      <c r="L1297" s="5">
        <v>1.8</v>
      </c>
      <c r="N1297" s="5">
        <v>-0.1</v>
      </c>
      <c r="O1297" s="5">
        <v>2</v>
      </c>
      <c r="P1297" s="5">
        <v>0.3</v>
      </c>
      <c r="Q1297" s="5">
        <v>0</v>
      </c>
      <c r="R1297" s="5">
        <v>0.3</v>
      </c>
      <c r="T1297" s="5">
        <v>0.6</v>
      </c>
      <c r="U1297" s="5">
        <v>0</v>
      </c>
      <c r="V1297" s="5">
        <v>0.6</v>
      </c>
      <c r="W1297" s="5">
        <v>3</v>
      </c>
      <c r="Y1297" s="5">
        <v>3.7</v>
      </c>
      <c r="Z1297" s="5">
        <v>0.2</v>
      </c>
      <c r="AA1297" s="5">
        <v>0.1</v>
      </c>
      <c r="AB1297" s="5">
        <v>0</v>
      </c>
      <c r="AC1297" s="5">
        <v>0.1</v>
      </c>
      <c r="AD1297" s="5">
        <v>0.2</v>
      </c>
      <c r="AE1297" s="5">
        <v>0.5</v>
      </c>
      <c r="AF1297" s="5">
        <v>0.2</v>
      </c>
      <c r="AH1297" s="5">
        <v>13.574999999999999</v>
      </c>
      <c r="AI1297" s="5">
        <v>95.924999999999997</v>
      </c>
      <c r="AJ1297" s="5">
        <v>7.6429999999999998</v>
      </c>
      <c r="AK1297" s="5">
        <v>4.0190000000000001</v>
      </c>
      <c r="AL1297" s="5">
        <v>19.899999999999999</v>
      </c>
      <c r="AM1297" s="5">
        <v>376.54399999999998</v>
      </c>
      <c r="AN1297" s="5">
        <v>204.67699999999999</v>
      </c>
    </row>
    <row r="1298" spans="1:40" x14ac:dyDescent="0.25">
      <c r="A1298" s="1">
        <v>2019</v>
      </c>
      <c r="B1298" s="1">
        <v>2</v>
      </c>
      <c r="C1298" s="1">
        <v>23</v>
      </c>
      <c r="D1298" s="3">
        <v>0.875</v>
      </c>
      <c r="E1298" s="8">
        <v>1294</v>
      </c>
      <c r="G1298" s="1">
        <v>1.7</v>
      </c>
      <c r="H1298" s="1">
        <v>1.2</v>
      </c>
      <c r="I1298" s="1">
        <v>0.7</v>
      </c>
      <c r="J1298" s="1">
        <v>0.6</v>
      </c>
      <c r="K1298" s="1">
        <v>0.9</v>
      </c>
      <c r="L1298" s="5">
        <v>1.9</v>
      </c>
      <c r="N1298" s="5">
        <v>-0.1</v>
      </c>
      <c r="O1298" s="5">
        <v>2</v>
      </c>
      <c r="P1298" s="5">
        <v>0.3</v>
      </c>
      <c r="Q1298" s="5">
        <v>0</v>
      </c>
      <c r="R1298" s="5">
        <v>0.3</v>
      </c>
      <c r="T1298" s="5">
        <v>0.6</v>
      </c>
      <c r="U1298" s="5">
        <v>0</v>
      </c>
      <c r="V1298" s="5">
        <v>0.6</v>
      </c>
      <c r="W1298" s="5">
        <v>3</v>
      </c>
      <c r="Y1298" s="5">
        <v>3.7</v>
      </c>
      <c r="Z1298" s="5">
        <v>0.2</v>
      </c>
      <c r="AA1298" s="5">
        <v>0.1</v>
      </c>
      <c r="AB1298" s="5">
        <v>0</v>
      </c>
      <c r="AC1298" s="5">
        <v>0.1</v>
      </c>
      <c r="AD1298" s="5">
        <v>0.2</v>
      </c>
      <c r="AE1298" s="5">
        <v>0.5</v>
      </c>
      <c r="AF1298" s="5">
        <v>0.2</v>
      </c>
      <c r="AH1298" s="5">
        <v>13.555999999999999</v>
      </c>
      <c r="AI1298" s="5">
        <v>96.691999999999993</v>
      </c>
      <c r="AJ1298" s="5">
        <v>7.5949999999999998</v>
      </c>
      <c r="AK1298" s="5">
        <v>4.0449999999999999</v>
      </c>
      <c r="AL1298" s="5">
        <v>19.600000000000001</v>
      </c>
      <c r="AM1298" s="5">
        <v>343.60899999999998</v>
      </c>
      <c r="AN1298" s="5">
        <v>204.78</v>
      </c>
    </row>
    <row r="1299" spans="1:40" x14ac:dyDescent="0.25">
      <c r="A1299" s="1">
        <v>2019</v>
      </c>
      <c r="B1299" s="1">
        <v>2</v>
      </c>
      <c r="C1299" s="1">
        <v>23</v>
      </c>
      <c r="D1299" s="3">
        <v>0.91666666666666663</v>
      </c>
      <c r="E1299" s="8">
        <v>1295</v>
      </c>
      <c r="G1299" s="1">
        <v>2.2000000000000002</v>
      </c>
      <c r="H1299" s="1">
        <v>1.1000000000000001</v>
      </c>
      <c r="I1299" s="1">
        <v>0.7</v>
      </c>
      <c r="J1299" s="1">
        <v>0.6</v>
      </c>
      <c r="K1299" s="1">
        <v>1</v>
      </c>
      <c r="L1299" s="5">
        <v>1.8</v>
      </c>
      <c r="N1299" s="5">
        <v>-0.1</v>
      </c>
      <c r="O1299" s="5">
        <v>2</v>
      </c>
      <c r="P1299" s="5">
        <v>0.3</v>
      </c>
      <c r="Q1299" s="5">
        <v>0</v>
      </c>
      <c r="R1299" s="5">
        <v>0.3</v>
      </c>
      <c r="T1299" s="5">
        <v>0.6</v>
      </c>
      <c r="U1299" s="5">
        <v>0</v>
      </c>
      <c r="V1299" s="5">
        <v>0.6</v>
      </c>
      <c r="W1299" s="5">
        <v>3</v>
      </c>
      <c r="Y1299" s="5">
        <v>3.7</v>
      </c>
      <c r="Z1299" s="5">
        <v>0.2</v>
      </c>
      <c r="AA1299" s="5">
        <v>0.1</v>
      </c>
      <c r="AB1299" s="5">
        <v>0</v>
      </c>
      <c r="AC1299" s="5">
        <v>0.1</v>
      </c>
      <c r="AD1299" s="5">
        <v>0.2</v>
      </c>
      <c r="AE1299" s="5">
        <v>0.6</v>
      </c>
      <c r="AF1299" s="5">
        <v>0.2</v>
      </c>
      <c r="AH1299" s="5">
        <v>13.536</v>
      </c>
      <c r="AI1299" s="5">
        <v>97.391999999999996</v>
      </c>
      <c r="AJ1299" s="5">
        <v>7.56</v>
      </c>
      <c r="AK1299" s="5">
        <v>4.0839999999999996</v>
      </c>
      <c r="AL1299" s="5">
        <v>19.5</v>
      </c>
      <c r="AM1299" s="5">
        <v>335.8</v>
      </c>
      <c r="AN1299" s="5">
        <v>204.256</v>
      </c>
    </row>
    <row r="1300" spans="1:40" x14ac:dyDescent="0.25">
      <c r="A1300" s="1">
        <v>2019</v>
      </c>
      <c r="B1300" s="1">
        <v>2</v>
      </c>
      <c r="C1300" s="1">
        <v>23</v>
      </c>
      <c r="D1300" s="3">
        <v>0.95833333333333337</v>
      </c>
      <c r="E1300" s="8">
        <v>1296</v>
      </c>
      <c r="G1300" s="1">
        <v>1.7</v>
      </c>
      <c r="H1300" s="1">
        <v>1.2</v>
      </c>
      <c r="I1300" s="1">
        <v>0.7</v>
      </c>
      <c r="J1300" s="1">
        <v>0.5</v>
      </c>
      <c r="K1300" s="1">
        <v>1.1000000000000001</v>
      </c>
      <c r="L1300" s="5">
        <v>2</v>
      </c>
      <c r="N1300" s="5">
        <v>-0.1</v>
      </c>
      <c r="O1300" s="5">
        <v>2</v>
      </c>
      <c r="P1300" s="5">
        <v>0.3</v>
      </c>
      <c r="Q1300" s="5">
        <v>0</v>
      </c>
      <c r="R1300" s="5">
        <v>0.3</v>
      </c>
      <c r="T1300" s="5">
        <v>0.6</v>
      </c>
      <c r="U1300" s="5">
        <v>0</v>
      </c>
      <c r="V1300" s="5">
        <v>0.6</v>
      </c>
      <c r="W1300" s="5">
        <v>3</v>
      </c>
      <c r="Y1300" s="5">
        <v>3.8</v>
      </c>
      <c r="Z1300" s="5">
        <v>0.2</v>
      </c>
      <c r="AA1300" s="5">
        <v>0.1</v>
      </c>
      <c r="AB1300" s="5">
        <v>0</v>
      </c>
      <c r="AC1300" s="5">
        <v>0.1</v>
      </c>
      <c r="AD1300" s="5">
        <v>0.2</v>
      </c>
      <c r="AE1300" s="5">
        <v>0.6</v>
      </c>
      <c r="AF1300" s="5">
        <v>0.2</v>
      </c>
      <c r="AH1300" s="5">
        <v>13.516</v>
      </c>
      <c r="AI1300" s="5">
        <v>98.022999999999996</v>
      </c>
      <c r="AJ1300" s="5">
        <v>7.524</v>
      </c>
      <c r="AK1300" s="5">
        <v>4.1100000000000003</v>
      </c>
      <c r="AL1300" s="5">
        <v>19.399999999999999</v>
      </c>
      <c r="AM1300" s="5">
        <v>321.12700000000001</v>
      </c>
      <c r="AN1300" s="5">
        <v>204.48400000000001</v>
      </c>
    </row>
    <row r="1301" spans="1:40" x14ac:dyDescent="0.25">
      <c r="A1301" s="1">
        <v>2019</v>
      </c>
      <c r="B1301" s="1">
        <v>2</v>
      </c>
      <c r="C1301" s="1">
        <v>24</v>
      </c>
      <c r="D1301" s="3">
        <v>0</v>
      </c>
      <c r="E1301" s="8">
        <v>1297</v>
      </c>
      <c r="G1301" s="1">
        <v>2.2000000000000002</v>
      </c>
      <c r="H1301" s="1">
        <v>1.3</v>
      </c>
      <c r="I1301" s="1">
        <v>0.7</v>
      </c>
      <c r="J1301" s="1">
        <v>0.5</v>
      </c>
      <c r="K1301" s="1">
        <v>1</v>
      </c>
      <c r="L1301" s="5">
        <v>1.9</v>
      </c>
      <c r="N1301" s="5">
        <v>-0.1</v>
      </c>
      <c r="O1301" s="5">
        <v>2</v>
      </c>
      <c r="P1301" s="5">
        <v>0.3</v>
      </c>
      <c r="Q1301" s="5">
        <v>0</v>
      </c>
      <c r="R1301" s="5">
        <v>0.2</v>
      </c>
      <c r="T1301" s="5">
        <v>0.6</v>
      </c>
      <c r="U1301" s="5">
        <v>0</v>
      </c>
      <c r="V1301" s="5">
        <v>0.6</v>
      </c>
      <c r="W1301" s="5">
        <v>3.1</v>
      </c>
      <c r="Y1301" s="5">
        <v>3.8</v>
      </c>
      <c r="Z1301" s="5">
        <v>0.2</v>
      </c>
      <c r="AA1301" s="5">
        <v>0.1</v>
      </c>
      <c r="AB1301" s="5">
        <v>0</v>
      </c>
      <c r="AC1301" s="5">
        <v>0.1</v>
      </c>
      <c r="AD1301" s="5">
        <v>0.2</v>
      </c>
      <c r="AE1301" s="5">
        <v>0.6</v>
      </c>
      <c r="AF1301" s="5">
        <v>0.2</v>
      </c>
      <c r="AH1301" s="5">
        <v>13.497</v>
      </c>
      <c r="AI1301" s="5">
        <v>98.584999999999994</v>
      </c>
      <c r="AJ1301" s="5">
        <v>7.4770000000000003</v>
      </c>
      <c r="AK1301" s="5">
        <v>4.1619999999999999</v>
      </c>
      <c r="AL1301" s="5">
        <v>19.3</v>
      </c>
      <c r="AM1301" s="5">
        <v>322.57100000000003</v>
      </c>
      <c r="AN1301" s="5">
        <v>204.46100000000001</v>
      </c>
    </row>
    <row r="1302" spans="1:40" x14ac:dyDescent="0.25">
      <c r="A1302" s="1">
        <v>2019</v>
      </c>
      <c r="B1302" s="1">
        <v>2</v>
      </c>
      <c r="C1302" s="1">
        <v>24</v>
      </c>
      <c r="D1302" s="3">
        <v>4.1666666666666664E-2</v>
      </c>
      <c r="E1302" s="8">
        <v>1298</v>
      </c>
      <c r="G1302" s="1">
        <v>1.8</v>
      </c>
      <c r="H1302" s="1">
        <v>1.5</v>
      </c>
      <c r="I1302" s="1">
        <v>0.7</v>
      </c>
      <c r="J1302" s="1">
        <v>0.6</v>
      </c>
      <c r="K1302" s="1">
        <v>1</v>
      </c>
      <c r="L1302" s="5">
        <v>1.9</v>
      </c>
      <c r="N1302" s="5">
        <v>-0.1</v>
      </c>
      <c r="O1302" s="5">
        <v>2</v>
      </c>
      <c r="P1302" s="5">
        <v>0.3</v>
      </c>
      <c r="Q1302" s="5">
        <v>-0.1</v>
      </c>
      <c r="R1302" s="5">
        <v>0.2</v>
      </c>
      <c r="T1302" s="5">
        <v>0.6</v>
      </c>
      <c r="U1302" s="5">
        <v>0</v>
      </c>
      <c r="V1302" s="5">
        <v>0.6</v>
      </c>
      <c r="W1302" s="5">
        <v>3</v>
      </c>
      <c r="Y1302" s="5">
        <v>3.8</v>
      </c>
      <c r="Z1302" s="5">
        <v>0.2</v>
      </c>
      <c r="AA1302" s="5">
        <v>0.1</v>
      </c>
      <c r="AB1302" s="5">
        <v>0</v>
      </c>
      <c r="AC1302" s="5">
        <v>0.1</v>
      </c>
      <c r="AD1302" s="5">
        <v>0.2</v>
      </c>
      <c r="AE1302" s="5">
        <v>0.5</v>
      </c>
      <c r="AF1302" s="5">
        <v>0.2</v>
      </c>
      <c r="AH1302" s="5">
        <v>13.477</v>
      </c>
      <c r="AI1302" s="5">
        <v>99.218999999999994</v>
      </c>
      <c r="AJ1302" s="5">
        <v>7.4420000000000002</v>
      </c>
      <c r="AK1302" s="5">
        <v>4.1879999999999997</v>
      </c>
      <c r="AL1302" s="5">
        <v>19.2</v>
      </c>
      <c r="AM1302" s="5">
        <v>342.64100000000002</v>
      </c>
      <c r="AN1302" s="5">
        <v>204.18799999999999</v>
      </c>
    </row>
    <row r="1303" spans="1:40" x14ac:dyDescent="0.25">
      <c r="A1303" s="1">
        <v>2019</v>
      </c>
      <c r="B1303" s="1">
        <v>2</v>
      </c>
      <c r="C1303" s="1">
        <v>24</v>
      </c>
      <c r="D1303" s="3">
        <v>8.3333333333333329E-2</v>
      </c>
      <c r="E1303" s="8">
        <v>1299</v>
      </c>
      <c r="G1303" s="1">
        <v>1.3</v>
      </c>
      <c r="H1303" s="1">
        <v>1.4</v>
      </c>
      <c r="I1303" s="1">
        <v>0.6</v>
      </c>
      <c r="J1303" s="1">
        <v>0.7</v>
      </c>
      <c r="K1303" s="1">
        <v>0.7</v>
      </c>
      <c r="L1303" s="5">
        <v>1.6</v>
      </c>
      <c r="N1303" s="5">
        <v>-0.1</v>
      </c>
      <c r="O1303" s="5">
        <v>2</v>
      </c>
      <c r="P1303" s="5">
        <v>0.3</v>
      </c>
      <c r="Q1303" s="5">
        <v>0</v>
      </c>
      <c r="R1303" s="5">
        <v>0.2</v>
      </c>
      <c r="T1303" s="5">
        <v>0.6</v>
      </c>
      <c r="U1303" s="5">
        <v>0</v>
      </c>
      <c r="V1303" s="5">
        <v>0.6</v>
      </c>
      <c r="W1303" s="5">
        <v>3.1</v>
      </c>
      <c r="Y1303" s="5">
        <v>3.8</v>
      </c>
      <c r="Z1303" s="5">
        <v>0.2</v>
      </c>
      <c r="AA1303" s="5">
        <v>0.1</v>
      </c>
      <c r="AB1303" s="5">
        <v>0</v>
      </c>
      <c r="AC1303" s="5">
        <v>0.1</v>
      </c>
      <c r="AD1303" s="5">
        <v>0.2</v>
      </c>
      <c r="AE1303" s="5">
        <v>0.5</v>
      </c>
      <c r="AF1303" s="5">
        <v>0.2</v>
      </c>
      <c r="AH1303" s="5">
        <v>13.458</v>
      </c>
      <c r="AI1303" s="5">
        <v>99.712999999999994</v>
      </c>
      <c r="AJ1303" s="5">
        <v>7.3940000000000001</v>
      </c>
      <c r="AK1303" s="5">
        <v>4.2270000000000003</v>
      </c>
      <c r="AL1303" s="5">
        <v>19</v>
      </c>
      <c r="AM1303" s="5">
        <v>342.68299999999999</v>
      </c>
      <c r="AN1303" s="5">
        <v>204.04</v>
      </c>
    </row>
    <row r="1304" spans="1:40" x14ac:dyDescent="0.25">
      <c r="A1304" s="1">
        <v>2019</v>
      </c>
      <c r="B1304" s="1">
        <v>2</v>
      </c>
      <c r="C1304" s="1">
        <v>24</v>
      </c>
      <c r="D1304" s="3">
        <v>0.125</v>
      </c>
      <c r="E1304" s="8">
        <v>1300</v>
      </c>
      <c r="G1304" s="1">
        <v>-0.3</v>
      </c>
      <c r="H1304" s="1">
        <v>1.1000000000000001</v>
      </c>
      <c r="I1304" s="1">
        <v>0.6</v>
      </c>
      <c r="J1304" s="1">
        <v>0.6</v>
      </c>
      <c r="K1304" s="1">
        <v>0.7</v>
      </c>
      <c r="L1304" s="5">
        <v>1.5</v>
      </c>
      <c r="N1304" s="5">
        <v>-0.1</v>
      </c>
      <c r="O1304" s="5">
        <v>2</v>
      </c>
      <c r="P1304" s="5">
        <v>0.3</v>
      </c>
      <c r="Q1304" s="5">
        <v>0</v>
      </c>
      <c r="R1304" s="5">
        <v>0.2</v>
      </c>
      <c r="T1304" s="5">
        <v>0.6</v>
      </c>
      <c r="U1304" s="5">
        <v>0</v>
      </c>
      <c r="V1304" s="5">
        <v>0.6</v>
      </c>
      <c r="W1304" s="5">
        <v>3.1</v>
      </c>
      <c r="Y1304" s="5">
        <v>3.8</v>
      </c>
      <c r="Z1304" s="5">
        <v>0.2</v>
      </c>
      <c r="AA1304" s="5">
        <v>0.1</v>
      </c>
      <c r="AB1304" s="5">
        <v>0</v>
      </c>
      <c r="AC1304" s="5">
        <v>0.1</v>
      </c>
      <c r="AD1304" s="5">
        <v>0.2</v>
      </c>
      <c r="AE1304" s="5">
        <v>0.5</v>
      </c>
      <c r="AF1304" s="5">
        <v>0.2</v>
      </c>
      <c r="AH1304" s="5">
        <v>13.438000000000001</v>
      </c>
      <c r="AI1304" s="5">
        <v>100.066</v>
      </c>
      <c r="AJ1304" s="5">
        <v>7.3479999999999999</v>
      </c>
      <c r="AK1304" s="5">
        <v>4.2539999999999996</v>
      </c>
      <c r="AL1304" s="5">
        <v>18.8</v>
      </c>
      <c r="AM1304" s="5">
        <v>328.73099999999999</v>
      </c>
      <c r="AN1304" s="5">
        <v>204.143</v>
      </c>
    </row>
    <row r="1305" spans="1:40" x14ac:dyDescent="0.25">
      <c r="A1305" s="1">
        <v>2019</v>
      </c>
      <c r="B1305" s="1">
        <v>2</v>
      </c>
      <c r="C1305" s="1">
        <v>24</v>
      </c>
      <c r="D1305" s="3">
        <v>0.16666666666666666</v>
      </c>
      <c r="E1305" s="8">
        <v>1301</v>
      </c>
      <c r="G1305" s="1">
        <v>-0.5</v>
      </c>
      <c r="H1305" s="1">
        <v>0.9</v>
      </c>
      <c r="I1305" s="1">
        <v>0.6</v>
      </c>
      <c r="J1305" s="1">
        <v>0.4</v>
      </c>
      <c r="K1305" s="1">
        <v>0.6</v>
      </c>
      <c r="L1305" s="5">
        <v>1.4</v>
      </c>
      <c r="N1305" s="5">
        <v>-0.1</v>
      </c>
      <c r="O1305" s="5">
        <v>2</v>
      </c>
      <c r="P1305" s="5">
        <v>0.4</v>
      </c>
      <c r="Q1305" s="5">
        <v>0</v>
      </c>
      <c r="R1305" s="5">
        <v>0.2</v>
      </c>
      <c r="T1305" s="5">
        <v>0.6</v>
      </c>
      <c r="U1305" s="5">
        <v>0</v>
      </c>
      <c r="V1305" s="5">
        <v>0.6</v>
      </c>
      <c r="W1305" s="5">
        <v>3.1</v>
      </c>
      <c r="Y1305" s="5">
        <v>3.8</v>
      </c>
      <c r="Z1305" s="5">
        <v>0.2</v>
      </c>
      <c r="AA1305" s="5">
        <v>0.1</v>
      </c>
      <c r="AB1305" s="5">
        <v>0</v>
      </c>
      <c r="AC1305" s="5">
        <v>0.1</v>
      </c>
      <c r="AD1305" s="5">
        <v>0.2</v>
      </c>
      <c r="AE1305" s="5">
        <v>0.5</v>
      </c>
      <c r="AF1305" s="5">
        <v>0.2</v>
      </c>
      <c r="AH1305" s="5">
        <v>13.419</v>
      </c>
      <c r="AI1305" s="5">
        <v>100.49</v>
      </c>
      <c r="AJ1305" s="5">
        <v>7.3010000000000002</v>
      </c>
      <c r="AK1305" s="5">
        <v>4.28</v>
      </c>
      <c r="AL1305" s="5">
        <v>18.5</v>
      </c>
      <c r="AM1305" s="5">
        <v>341.63400000000001</v>
      </c>
      <c r="AN1305" s="5">
        <v>204.12</v>
      </c>
    </row>
    <row r="1306" spans="1:40" x14ac:dyDescent="0.25">
      <c r="A1306" s="1">
        <v>2019</v>
      </c>
      <c r="B1306" s="1">
        <v>2</v>
      </c>
      <c r="C1306" s="1">
        <v>24</v>
      </c>
      <c r="D1306" s="3">
        <v>0.20833333333333334</v>
      </c>
      <c r="E1306" s="8">
        <v>1302</v>
      </c>
      <c r="G1306" s="1">
        <v>0</v>
      </c>
      <c r="H1306" s="1">
        <v>0.7</v>
      </c>
      <c r="I1306" s="1">
        <v>0.6</v>
      </c>
      <c r="J1306" s="1">
        <v>0.3</v>
      </c>
      <c r="K1306" s="1">
        <v>0.6</v>
      </c>
      <c r="L1306" s="5">
        <v>1.2</v>
      </c>
      <c r="N1306" s="5">
        <v>-0.1</v>
      </c>
      <c r="O1306" s="5">
        <v>2</v>
      </c>
      <c r="P1306" s="5">
        <v>0.4</v>
      </c>
      <c r="Q1306" s="5">
        <v>0</v>
      </c>
      <c r="R1306" s="5">
        <v>0.2</v>
      </c>
      <c r="T1306" s="5">
        <v>0.6</v>
      </c>
      <c r="U1306" s="5">
        <v>0</v>
      </c>
      <c r="V1306" s="5">
        <v>0.6</v>
      </c>
      <c r="W1306" s="5">
        <v>3.1</v>
      </c>
      <c r="Y1306" s="5">
        <v>3.9</v>
      </c>
      <c r="Z1306" s="5">
        <v>0.2</v>
      </c>
      <c r="AA1306" s="5">
        <v>0.1</v>
      </c>
      <c r="AB1306" s="5">
        <v>0</v>
      </c>
      <c r="AC1306" s="5">
        <v>0.1</v>
      </c>
      <c r="AD1306" s="5">
        <v>0.2</v>
      </c>
      <c r="AE1306" s="5">
        <v>0.4</v>
      </c>
      <c r="AF1306" s="5">
        <v>0.2</v>
      </c>
      <c r="AH1306" s="5">
        <v>13.398999999999999</v>
      </c>
      <c r="AI1306" s="5">
        <v>100.773</v>
      </c>
      <c r="AJ1306" s="5">
        <v>7.2539999999999996</v>
      </c>
      <c r="AK1306" s="5">
        <v>4.319</v>
      </c>
      <c r="AL1306" s="5">
        <v>18.2</v>
      </c>
      <c r="AM1306" s="5">
        <v>388.71499999999997</v>
      </c>
      <c r="AN1306" s="5">
        <v>203.97200000000001</v>
      </c>
    </row>
    <row r="1307" spans="1:40" x14ac:dyDescent="0.25">
      <c r="A1307" s="1">
        <v>2019</v>
      </c>
      <c r="B1307" s="1">
        <v>2</v>
      </c>
      <c r="C1307" s="1">
        <v>24</v>
      </c>
      <c r="D1307" s="3">
        <v>0.25</v>
      </c>
      <c r="E1307" s="8">
        <v>1303</v>
      </c>
      <c r="G1307" s="1">
        <v>0.8</v>
      </c>
      <c r="H1307" s="1">
        <v>0.5</v>
      </c>
      <c r="I1307" s="1">
        <v>0.6</v>
      </c>
      <c r="J1307" s="1">
        <v>0.2</v>
      </c>
      <c r="K1307" s="1">
        <v>0.3</v>
      </c>
      <c r="L1307" s="5">
        <v>1</v>
      </c>
      <c r="N1307" s="5">
        <v>-0.1</v>
      </c>
      <c r="O1307" s="5">
        <v>2</v>
      </c>
      <c r="P1307" s="5">
        <v>0.4</v>
      </c>
      <c r="Q1307" s="5">
        <v>0</v>
      </c>
      <c r="R1307" s="5">
        <v>0.2</v>
      </c>
      <c r="T1307" s="5">
        <v>0.6</v>
      </c>
      <c r="U1307" s="5">
        <v>0</v>
      </c>
      <c r="V1307" s="5">
        <v>0.6</v>
      </c>
      <c r="W1307" s="5">
        <v>3.1</v>
      </c>
      <c r="Y1307" s="5">
        <v>3.8</v>
      </c>
      <c r="Z1307" s="5">
        <v>0.2</v>
      </c>
      <c r="AA1307" s="5">
        <v>0.1</v>
      </c>
      <c r="AB1307" s="5">
        <v>0</v>
      </c>
      <c r="AC1307" s="5">
        <v>0.1</v>
      </c>
      <c r="AD1307" s="5">
        <v>0.2</v>
      </c>
      <c r="AE1307" s="5">
        <v>0.4</v>
      </c>
      <c r="AF1307" s="5">
        <v>0.2</v>
      </c>
      <c r="AH1307" s="5">
        <v>13.379</v>
      </c>
      <c r="AI1307" s="5">
        <v>101.056</v>
      </c>
      <c r="AJ1307" s="5">
        <v>7.2080000000000002</v>
      </c>
      <c r="AK1307" s="5">
        <v>4.3579999999999997</v>
      </c>
      <c r="AL1307" s="5">
        <v>17.8</v>
      </c>
      <c r="AM1307" s="5">
        <v>400.178</v>
      </c>
      <c r="AN1307" s="5">
        <v>204.32599999999999</v>
      </c>
    </row>
    <row r="1308" spans="1:40" x14ac:dyDescent="0.25">
      <c r="A1308" s="1">
        <v>2019</v>
      </c>
      <c r="B1308" s="1">
        <v>2</v>
      </c>
      <c r="C1308" s="1">
        <v>24</v>
      </c>
      <c r="D1308" s="3">
        <v>0.29166666666666669</v>
      </c>
      <c r="E1308" s="8">
        <v>1304</v>
      </c>
      <c r="G1308" s="1">
        <v>0.6</v>
      </c>
      <c r="H1308" s="1">
        <v>0.5</v>
      </c>
      <c r="I1308" s="1">
        <v>0.6</v>
      </c>
      <c r="J1308" s="1">
        <v>0</v>
      </c>
      <c r="K1308" s="1">
        <v>0.1</v>
      </c>
      <c r="L1308" s="5">
        <v>1</v>
      </c>
      <c r="N1308" s="5">
        <v>-0.1</v>
      </c>
      <c r="O1308" s="5">
        <v>2</v>
      </c>
      <c r="P1308" s="5">
        <v>0.4</v>
      </c>
      <c r="Q1308" s="5">
        <v>0</v>
      </c>
      <c r="R1308" s="5">
        <v>0.2</v>
      </c>
      <c r="T1308" s="5">
        <v>0.6</v>
      </c>
      <c r="U1308" s="5">
        <v>0</v>
      </c>
      <c r="V1308" s="5">
        <v>0.6</v>
      </c>
      <c r="W1308" s="5">
        <v>3.1</v>
      </c>
      <c r="Y1308" s="5">
        <v>3.9</v>
      </c>
      <c r="Z1308" s="5">
        <v>0.2</v>
      </c>
      <c r="AA1308" s="5">
        <v>0.1</v>
      </c>
      <c r="AB1308" s="5">
        <v>0</v>
      </c>
      <c r="AC1308" s="5">
        <v>0.2</v>
      </c>
      <c r="AD1308" s="5">
        <v>0.2</v>
      </c>
      <c r="AE1308" s="5">
        <v>0.3</v>
      </c>
      <c r="AF1308" s="5">
        <v>0.2</v>
      </c>
      <c r="AH1308" s="5">
        <v>13.36</v>
      </c>
      <c r="AI1308" s="5">
        <v>101.267</v>
      </c>
      <c r="AJ1308" s="5">
        <v>7.15</v>
      </c>
      <c r="AK1308" s="5">
        <v>4.3970000000000002</v>
      </c>
      <c r="AL1308" s="5">
        <v>17.3</v>
      </c>
      <c r="AM1308" s="5">
        <v>377.52100000000002</v>
      </c>
      <c r="AN1308" s="5">
        <v>204.05199999999999</v>
      </c>
    </row>
    <row r="1309" spans="1:40" x14ac:dyDescent="0.25">
      <c r="A1309" s="1">
        <v>2019</v>
      </c>
      <c r="B1309" s="1">
        <v>2</v>
      </c>
      <c r="C1309" s="1">
        <v>24</v>
      </c>
      <c r="D1309" s="3">
        <v>0.33333333333333331</v>
      </c>
      <c r="E1309" s="8">
        <v>1305</v>
      </c>
      <c r="G1309" s="1">
        <v>1.2</v>
      </c>
      <c r="H1309" s="1">
        <v>0.7</v>
      </c>
      <c r="I1309" s="1">
        <v>0.5</v>
      </c>
      <c r="J1309" s="1">
        <v>0.1</v>
      </c>
      <c r="K1309" s="1">
        <v>0.2</v>
      </c>
      <c r="L1309" s="5">
        <v>1.2</v>
      </c>
      <c r="N1309" s="5">
        <v>-0.1</v>
      </c>
      <c r="O1309" s="5">
        <v>2</v>
      </c>
      <c r="P1309" s="5">
        <v>0.4</v>
      </c>
      <c r="Q1309" s="5">
        <v>0</v>
      </c>
      <c r="R1309" s="5">
        <v>0.2</v>
      </c>
      <c r="T1309" s="5">
        <v>0.6</v>
      </c>
      <c r="U1309" s="5">
        <v>0</v>
      </c>
      <c r="V1309" s="5">
        <v>0.6</v>
      </c>
      <c r="W1309" s="5">
        <v>3.1</v>
      </c>
      <c r="Y1309" s="5">
        <v>3.8</v>
      </c>
      <c r="Z1309" s="5">
        <v>0.2</v>
      </c>
      <c r="AA1309" s="5">
        <v>0.1</v>
      </c>
      <c r="AB1309" s="5">
        <v>0</v>
      </c>
      <c r="AC1309" s="5">
        <v>0.2</v>
      </c>
      <c r="AD1309" s="5">
        <v>0.2</v>
      </c>
      <c r="AE1309" s="5">
        <v>0.4</v>
      </c>
      <c r="AF1309" s="5">
        <v>0.2</v>
      </c>
      <c r="AH1309" s="5">
        <v>13.34</v>
      </c>
      <c r="AI1309" s="5">
        <v>101.407</v>
      </c>
      <c r="AJ1309" s="5">
        <v>7.1040000000000001</v>
      </c>
      <c r="AK1309" s="5">
        <v>4.4489999999999998</v>
      </c>
      <c r="AL1309" s="5">
        <v>16.899999999999999</v>
      </c>
      <c r="AM1309" s="5">
        <v>387.02199999999999</v>
      </c>
      <c r="AN1309" s="5">
        <v>204.03</v>
      </c>
    </row>
    <row r="1310" spans="1:40" x14ac:dyDescent="0.25">
      <c r="A1310" s="1">
        <v>2019</v>
      </c>
      <c r="B1310" s="1">
        <v>2</v>
      </c>
      <c r="C1310" s="1">
        <v>24</v>
      </c>
      <c r="D1310" s="3">
        <v>0.375</v>
      </c>
      <c r="E1310" s="8">
        <v>1306</v>
      </c>
      <c r="G1310" s="1">
        <v>2</v>
      </c>
      <c r="H1310" s="1">
        <v>0.9</v>
      </c>
      <c r="I1310" s="1">
        <v>0.5</v>
      </c>
      <c r="J1310" s="1">
        <v>0.4</v>
      </c>
      <c r="K1310" s="1">
        <v>0.4</v>
      </c>
      <c r="L1310" s="5">
        <v>1.6</v>
      </c>
      <c r="N1310" s="5">
        <v>-0.1</v>
      </c>
      <c r="O1310" s="5">
        <v>2</v>
      </c>
      <c r="P1310" s="5">
        <v>0.4</v>
      </c>
      <c r="Q1310" s="5">
        <v>0</v>
      </c>
      <c r="R1310" s="5">
        <v>0.2</v>
      </c>
      <c r="T1310" s="5">
        <v>0.6</v>
      </c>
      <c r="U1310" s="5">
        <v>0</v>
      </c>
      <c r="V1310" s="5">
        <v>0.7</v>
      </c>
      <c r="W1310" s="5">
        <v>3.2</v>
      </c>
      <c r="Y1310" s="5">
        <v>3.8</v>
      </c>
      <c r="Z1310" s="5">
        <v>0.2</v>
      </c>
      <c r="AA1310" s="5">
        <v>0.1</v>
      </c>
      <c r="AB1310" s="5">
        <v>0</v>
      </c>
      <c r="AC1310" s="5">
        <v>0.2</v>
      </c>
      <c r="AD1310" s="5">
        <v>0.2</v>
      </c>
      <c r="AE1310" s="5">
        <v>0.4</v>
      </c>
      <c r="AF1310" s="5">
        <v>0.2</v>
      </c>
      <c r="AH1310" s="5">
        <v>13.321</v>
      </c>
      <c r="AI1310" s="5">
        <v>101.619</v>
      </c>
      <c r="AJ1310" s="5">
        <v>7.069</v>
      </c>
      <c r="AK1310" s="5">
        <v>4.4749999999999996</v>
      </c>
      <c r="AL1310" s="5">
        <v>16.7</v>
      </c>
      <c r="AM1310" s="5">
        <v>426.53399999999999</v>
      </c>
      <c r="AN1310" s="5">
        <v>204.63399999999999</v>
      </c>
    </row>
    <row r="1311" spans="1:40" x14ac:dyDescent="0.25">
      <c r="A1311" s="1">
        <v>2019</v>
      </c>
      <c r="B1311" s="1">
        <v>2</v>
      </c>
      <c r="C1311" s="1">
        <v>24</v>
      </c>
      <c r="D1311" s="3">
        <v>0.41666666666666669</v>
      </c>
      <c r="E1311" s="8">
        <v>1307</v>
      </c>
      <c r="G1311" s="1">
        <v>3.1</v>
      </c>
      <c r="H1311" s="1">
        <v>1.1000000000000001</v>
      </c>
      <c r="I1311" s="1">
        <v>0.6</v>
      </c>
      <c r="J1311" s="1">
        <v>0.8</v>
      </c>
      <c r="K1311" s="1">
        <v>0.4</v>
      </c>
      <c r="L1311" s="5">
        <v>1.8</v>
      </c>
      <c r="N1311" s="5">
        <v>-0.1</v>
      </c>
      <c r="O1311" s="5">
        <v>2</v>
      </c>
      <c r="P1311" s="5">
        <v>0.4</v>
      </c>
      <c r="Q1311" s="5">
        <v>0</v>
      </c>
      <c r="R1311" s="5">
        <v>0.2</v>
      </c>
      <c r="T1311" s="5">
        <v>0.6</v>
      </c>
      <c r="U1311" s="5">
        <v>0.1</v>
      </c>
      <c r="V1311" s="5">
        <v>0.7</v>
      </c>
      <c r="W1311" s="5">
        <v>3.2</v>
      </c>
      <c r="Y1311" s="5">
        <v>3.8</v>
      </c>
      <c r="Z1311" s="5">
        <v>0.2</v>
      </c>
      <c r="AA1311" s="5">
        <v>0.1</v>
      </c>
      <c r="AB1311" s="5">
        <v>0.1</v>
      </c>
      <c r="AC1311" s="5">
        <v>0.3</v>
      </c>
      <c r="AD1311" s="5">
        <v>0.3</v>
      </c>
      <c r="AE1311" s="5">
        <v>0.4</v>
      </c>
      <c r="AF1311" s="5">
        <v>0.3</v>
      </c>
      <c r="AH1311" s="5">
        <v>13.301</v>
      </c>
      <c r="AI1311" s="5">
        <v>101.688</v>
      </c>
      <c r="AJ1311" s="5">
        <v>7.0229999999999997</v>
      </c>
      <c r="AK1311" s="5">
        <v>4.5140000000000002</v>
      </c>
      <c r="AL1311" s="5">
        <v>16.399999999999999</v>
      </c>
      <c r="AM1311" s="5">
        <v>419.68700000000001</v>
      </c>
      <c r="AN1311" s="5">
        <v>204.23500000000001</v>
      </c>
    </row>
    <row r="1312" spans="1:40" x14ac:dyDescent="0.25">
      <c r="A1312" s="1">
        <v>2019</v>
      </c>
      <c r="B1312" s="1">
        <v>2</v>
      </c>
      <c r="C1312" s="1">
        <v>24</v>
      </c>
      <c r="D1312" s="3">
        <v>0.45833333333333331</v>
      </c>
      <c r="E1312" s="8">
        <v>1308</v>
      </c>
      <c r="G1312" s="1">
        <v>3.1</v>
      </c>
      <c r="H1312" s="1">
        <v>1.1000000000000001</v>
      </c>
      <c r="I1312" s="1">
        <v>0.9</v>
      </c>
      <c r="J1312" s="1">
        <v>0.9</v>
      </c>
      <c r="K1312" s="1">
        <v>0.3</v>
      </c>
      <c r="L1312" s="5">
        <v>1.8</v>
      </c>
      <c r="N1312" s="5">
        <v>-0.1</v>
      </c>
      <c r="O1312" s="5">
        <v>2</v>
      </c>
      <c r="P1312" s="5">
        <v>0.3</v>
      </c>
      <c r="Q1312" s="5">
        <v>0.1</v>
      </c>
      <c r="R1312" s="5">
        <v>0.2</v>
      </c>
      <c r="T1312" s="5">
        <v>0.6</v>
      </c>
      <c r="U1312" s="5">
        <v>0.1</v>
      </c>
      <c r="V1312" s="5">
        <v>0.7</v>
      </c>
      <c r="W1312" s="5">
        <v>3.2</v>
      </c>
      <c r="Y1312" s="5">
        <v>3.8</v>
      </c>
      <c r="Z1312" s="5">
        <v>0.2</v>
      </c>
      <c r="AA1312" s="5">
        <v>0.1</v>
      </c>
      <c r="AB1312" s="5">
        <v>0.1</v>
      </c>
      <c r="AC1312" s="5">
        <v>0.4</v>
      </c>
      <c r="AD1312" s="5">
        <v>0.3</v>
      </c>
      <c r="AE1312" s="5">
        <v>0.4</v>
      </c>
      <c r="AF1312" s="5">
        <v>0.3</v>
      </c>
      <c r="AH1312" s="5">
        <v>13.282</v>
      </c>
      <c r="AI1312" s="5">
        <v>101.9</v>
      </c>
      <c r="AJ1312" s="5">
        <v>6.9779999999999998</v>
      </c>
      <c r="AK1312" s="5">
        <v>4.54</v>
      </c>
      <c r="AL1312" s="5">
        <v>16.2</v>
      </c>
      <c r="AM1312" s="5">
        <v>396.096</v>
      </c>
      <c r="AN1312" s="5">
        <v>204.715</v>
      </c>
    </row>
    <row r="1313" spans="1:40" x14ac:dyDescent="0.25">
      <c r="A1313" s="1">
        <v>2019</v>
      </c>
      <c r="B1313" s="1">
        <v>2</v>
      </c>
      <c r="C1313" s="1">
        <v>24</v>
      </c>
      <c r="D1313" s="3">
        <v>0.5</v>
      </c>
      <c r="E1313" s="8">
        <v>1309</v>
      </c>
      <c r="G1313" s="1">
        <v>2.8</v>
      </c>
      <c r="H1313" s="1">
        <v>1.3</v>
      </c>
      <c r="I1313" s="1">
        <v>1.1000000000000001</v>
      </c>
      <c r="J1313" s="1">
        <v>1</v>
      </c>
      <c r="K1313" s="1">
        <v>0.3</v>
      </c>
      <c r="L1313" s="5">
        <v>1.9</v>
      </c>
      <c r="N1313" s="5">
        <v>0</v>
      </c>
      <c r="O1313" s="5">
        <v>2</v>
      </c>
      <c r="P1313" s="5">
        <v>0.3</v>
      </c>
      <c r="Q1313" s="5">
        <v>0.1</v>
      </c>
      <c r="R1313" s="5">
        <v>0.2</v>
      </c>
      <c r="T1313" s="5">
        <v>0.6</v>
      </c>
      <c r="U1313" s="5">
        <v>0.1</v>
      </c>
      <c r="V1313" s="5">
        <v>0.7</v>
      </c>
      <c r="W1313" s="5">
        <v>3.2</v>
      </c>
      <c r="Y1313" s="5">
        <v>3.8</v>
      </c>
      <c r="Z1313" s="5">
        <v>0.3</v>
      </c>
      <c r="AA1313" s="5">
        <v>0.1</v>
      </c>
      <c r="AB1313" s="5">
        <v>0.1</v>
      </c>
      <c r="AC1313" s="5">
        <v>0.4</v>
      </c>
      <c r="AD1313" s="5">
        <v>0.4</v>
      </c>
      <c r="AE1313" s="5">
        <v>0.4</v>
      </c>
      <c r="AF1313" s="5">
        <v>0.3</v>
      </c>
      <c r="AH1313" s="5">
        <v>13.262</v>
      </c>
      <c r="AI1313" s="5">
        <v>102.041</v>
      </c>
      <c r="AJ1313" s="5">
        <v>6.9320000000000004</v>
      </c>
      <c r="AK1313" s="5">
        <v>4.5919999999999996</v>
      </c>
      <c r="AL1313" s="5">
        <v>16.2</v>
      </c>
      <c r="AM1313" s="5">
        <v>437.59800000000001</v>
      </c>
      <c r="AN1313" s="5">
        <v>204.81800000000001</v>
      </c>
    </row>
    <row r="1314" spans="1:40" x14ac:dyDescent="0.25">
      <c r="A1314" s="1">
        <v>2019</v>
      </c>
      <c r="B1314" s="1">
        <v>2</v>
      </c>
      <c r="C1314" s="1">
        <v>24</v>
      </c>
      <c r="D1314" s="3">
        <v>0.54166666666666663</v>
      </c>
      <c r="E1314" s="8">
        <v>1310</v>
      </c>
      <c r="G1314" s="1">
        <v>1.9</v>
      </c>
      <c r="H1314" s="1">
        <v>1.5</v>
      </c>
      <c r="I1314" s="1">
        <v>1.1000000000000001</v>
      </c>
      <c r="J1314" s="1">
        <v>1.1000000000000001</v>
      </c>
      <c r="K1314" s="1">
        <v>0.6</v>
      </c>
      <c r="L1314" s="5">
        <v>2</v>
      </c>
      <c r="N1314" s="5">
        <v>0</v>
      </c>
      <c r="O1314" s="5">
        <v>2</v>
      </c>
      <c r="P1314" s="5">
        <v>0.4</v>
      </c>
      <c r="Q1314" s="5">
        <v>0.1</v>
      </c>
      <c r="R1314" s="5">
        <v>0.2</v>
      </c>
      <c r="T1314" s="5">
        <v>0.6</v>
      </c>
      <c r="U1314" s="5">
        <v>0.1</v>
      </c>
      <c r="V1314" s="5">
        <v>0.7</v>
      </c>
      <c r="W1314" s="5">
        <v>3.2</v>
      </c>
      <c r="Y1314" s="5">
        <v>3.8</v>
      </c>
      <c r="Z1314" s="5">
        <v>0.3</v>
      </c>
      <c r="AA1314" s="5">
        <v>0.1</v>
      </c>
      <c r="AB1314" s="5">
        <v>0.1</v>
      </c>
      <c r="AC1314" s="5">
        <v>0.5</v>
      </c>
      <c r="AD1314" s="5">
        <v>0.4</v>
      </c>
      <c r="AE1314" s="5">
        <v>0.5</v>
      </c>
      <c r="AF1314" s="5">
        <v>0.3</v>
      </c>
      <c r="AH1314" s="5">
        <v>13.243</v>
      </c>
      <c r="AI1314" s="5">
        <v>102.11</v>
      </c>
      <c r="AJ1314" s="5">
        <v>6.8869999999999996</v>
      </c>
      <c r="AK1314" s="5">
        <v>4.6059999999999999</v>
      </c>
      <c r="AL1314" s="5">
        <v>16.2</v>
      </c>
      <c r="AM1314" s="5">
        <v>439.87</v>
      </c>
      <c r="AN1314" s="5">
        <v>204.66900000000001</v>
      </c>
    </row>
    <row r="1315" spans="1:40" x14ac:dyDescent="0.25">
      <c r="A1315" s="1">
        <v>2019</v>
      </c>
      <c r="B1315" s="1">
        <v>2</v>
      </c>
      <c r="C1315" s="1">
        <v>24</v>
      </c>
      <c r="D1315" s="3">
        <v>0.58333333333333337</v>
      </c>
      <c r="E1315" s="8">
        <v>1311</v>
      </c>
      <c r="G1315" s="1">
        <v>1.8</v>
      </c>
      <c r="H1315" s="1">
        <v>1.8</v>
      </c>
      <c r="I1315" s="1">
        <v>1.2</v>
      </c>
      <c r="J1315" s="1">
        <v>1.2</v>
      </c>
      <c r="K1315" s="1">
        <v>0.7</v>
      </c>
      <c r="L1315" s="5">
        <v>2.4</v>
      </c>
      <c r="N1315" s="5">
        <v>0</v>
      </c>
      <c r="O1315" s="5">
        <v>2</v>
      </c>
      <c r="P1315" s="5">
        <v>0.4</v>
      </c>
      <c r="Q1315" s="5">
        <v>0.1</v>
      </c>
      <c r="R1315" s="5">
        <v>0.2</v>
      </c>
      <c r="T1315" s="5">
        <v>0.6</v>
      </c>
      <c r="U1315" s="5">
        <v>0.1</v>
      </c>
      <c r="V1315" s="5">
        <v>0.7</v>
      </c>
      <c r="W1315" s="5">
        <v>3.2</v>
      </c>
      <c r="Y1315" s="5">
        <v>3.8</v>
      </c>
      <c r="Z1315" s="5">
        <v>0.3</v>
      </c>
      <c r="AA1315" s="5">
        <v>0.1</v>
      </c>
      <c r="AB1315" s="5">
        <v>0.1</v>
      </c>
      <c r="AC1315" s="5">
        <v>0.5</v>
      </c>
      <c r="AD1315" s="5">
        <v>0.4</v>
      </c>
      <c r="AE1315" s="5">
        <v>0.5</v>
      </c>
      <c r="AF1315" s="5">
        <v>0.3</v>
      </c>
      <c r="AH1315" s="5">
        <v>13.223000000000001</v>
      </c>
      <c r="AI1315" s="5">
        <v>102.035</v>
      </c>
      <c r="AJ1315" s="5">
        <v>6.83</v>
      </c>
      <c r="AK1315" s="5">
        <v>4.6580000000000004</v>
      </c>
      <c r="AL1315" s="5">
        <v>16</v>
      </c>
      <c r="AM1315" s="5">
        <v>452.83199999999999</v>
      </c>
      <c r="AN1315" s="5">
        <v>204.898</v>
      </c>
    </row>
    <row r="1316" spans="1:40" x14ac:dyDescent="0.25">
      <c r="A1316" s="1">
        <v>2019</v>
      </c>
      <c r="B1316" s="1">
        <v>2</v>
      </c>
      <c r="C1316" s="1">
        <v>24</v>
      </c>
      <c r="D1316" s="3">
        <v>0.625</v>
      </c>
      <c r="E1316" s="8">
        <v>1312</v>
      </c>
      <c r="G1316" s="1">
        <v>2.1</v>
      </c>
      <c r="H1316" s="1">
        <v>2.4</v>
      </c>
      <c r="I1316" s="1">
        <v>1.2</v>
      </c>
      <c r="J1316" s="1">
        <v>1.5</v>
      </c>
      <c r="K1316" s="1">
        <v>0.9</v>
      </c>
      <c r="L1316" s="5">
        <v>3.1</v>
      </c>
      <c r="N1316" s="5">
        <v>0</v>
      </c>
      <c r="O1316" s="5">
        <v>2</v>
      </c>
      <c r="P1316" s="5">
        <v>0.5</v>
      </c>
      <c r="Q1316" s="5">
        <v>0.1</v>
      </c>
      <c r="R1316" s="5">
        <v>0.2</v>
      </c>
      <c r="T1316" s="5">
        <v>0.6</v>
      </c>
      <c r="U1316" s="5">
        <v>0.1</v>
      </c>
      <c r="V1316" s="5">
        <v>0.6</v>
      </c>
      <c r="W1316" s="5">
        <v>3.3</v>
      </c>
      <c r="Y1316" s="5">
        <v>3.8</v>
      </c>
      <c r="Z1316" s="5">
        <v>0.3</v>
      </c>
      <c r="AA1316" s="5">
        <v>0.1</v>
      </c>
      <c r="AB1316" s="5">
        <v>0.1</v>
      </c>
      <c r="AC1316" s="5">
        <v>0.5</v>
      </c>
      <c r="AD1316" s="5">
        <v>0.4</v>
      </c>
      <c r="AE1316" s="5">
        <v>0.5</v>
      </c>
      <c r="AF1316" s="5">
        <v>0.2</v>
      </c>
      <c r="AH1316" s="5">
        <v>13.204000000000001</v>
      </c>
      <c r="AI1316" s="5">
        <v>102.104</v>
      </c>
      <c r="AJ1316" s="5">
        <v>6.774</v>
      </c>
      <c r="AK1316" s="5">
        <v>4.6840000000000002</v>
      </c>
      <c r="AL1316" s="5">
        <v>16</v>
      </c>
      <c r="AM1316" s="5">
        <v>478.24200000000002</v>
      </c>
      <c r="AN1316" s="5">
        <v>204.875</v>
      </c>
    </row>
    <row r="1317" spans="1:40" x14ac:dyDescent="0.25">
      <c r="A1317" s="1">
        <v>2019</v>
      </c>
      <c r="B1317" s="1">
        <v>2</v>
      </c>
      <c r="C1317" s="1">
        <v>24</v>
      </c>
      <c r="D1317" s="3">
        <v>0.66666666666666663</v>
      </c>
      <c r="E1317" s="8">
        <v>1313</v>
      </c>
      <c r="G1317" s="1">
        <v>1.8</v>
      </c>
      <c r="H1317" s="1">
        <v>2</v>
      </c>
      <c r="I1317" s="1">
        <v>1.7</v>
      </c>
      <c r="J1317" s="1">
        <v>1.9</v>
      </c>
      <c r="K1317" s="1">
        <v>1.4</v>
      </c>
      <c r="L1317" s="5">
        <v>2.9</v>
      </c>
      <c r="N1317" s="5">
        <v>0</v>
      </c>
      <c r="O1317" s="5">
        <v>1.9</v>
      </c>
      <c r="P1317" s="5">
        <v>0.5</v>
      </c>
      <c r="Q1317" s="5">
        <v>0.1</v>
      </c>
      <c r="R1317" s="5">
        <v>0.2</v>
      </c>
      <c r="T1317" s="5">
        <v>0.6</v>
      </c>
      <c r="U1317" s="5">
        <v>0.1</v>
      </c>
      <c r="V1317" s="5">
        <v>0.6</v>
      </c>
      <c r="W1317" s="5">
        <v>3.2</v>
      </c>
      <c r="Y1317" s="5">
        <v>3.7</v>
      </c>
      <c r="Z1317" s="5">
        <v>0.3</v>
      </c>
      <c r="AA1317" s="5">
        <v>0.1</v>
      </c>
      <c r="AB1317" s="5">
        <v>0.1</v>
      </c>
      <c r="AC1317" s="5">
        <v>0.5</v>
      </c>
      <c r="AD1317" s="5">
        <v>0.4</v>
      </c>
      <c r="AE1317" s="5">
        <v>0.5</v>
      </c>
      <c r="AF1317" s="5">
        <v>0.2</v>
      </c>
      <c r="AH1317" s="5">
        <v>13.185</v>
      </c>
      <c r="AI1317" s="5">
        <v>102.029</v>
      </c>
      <c r="AJ1317" s="5">
        <v>6.7169999999999996</v>
      </c>
      <c r="AK1317" s="5">
        <v>4.7229999999999999</v>
      </c>
      <c r="AL1317" s="5">
        <v>16</v>
      </c>
      <c r="AM1317" s="5">
        <v>524.53899999999999</v>
      </c>
      <c r="AN1317" s="5">
        <v>204.85300000000001</v>
      </c>
    </row>
    <row r="1318" spans="1:40" x14ac:dyDescent="0.25">
      <c r="A1318" s="1">
        <v>2019</v>
      </c>
      <c r="B1318" s="1">
        <v>2</v>
      </c>
      <c r="C1318" s="1">
        <v>24</v>
      </c>
      <c r="D1318" s="3">
        <v>0.70833333333333337</v>
      </c>
      <c r="E1318" s="8">
        <v>1314</v>
      </c>
      <c r="G1318" s="1">
        <v>1.9</v>
      </c>
      <c r="H1318" s="1">
        <v>2.8</v>
      </c>
      <c r="I1318" s="1">
        <v>2.2000000000000002</v>
      </c>
      <c r="J1318" s="1">
        <v>2.4</v>
      </c>
      <c r="K1318" s="1">
        <v>2.1</v>
      </c>
      <c r="L1318" s="5">
        <v>2.6</v>
      </c>
      <c r="N1318" s="5">
        <v>0</v>
      </c>
      <c r="O1318" s="5">
        <v>1.9</v>
      </c>
      <c r="P1318" s="5">
        <v>0.5</v>
      </c>
      <c r="Q1318" s="5">
        <v>0.1</v>
      </c>
      <c r="R1318" s="5">
        <v>0.2</v>
      </c>
      <c r="T1318" s="5">
        <v>0.6</v>
      </c>
      <c r="U1318" s="5">
        <v>0.2</v>
      </c>
      <c r="V1318" s="5">
        <v>0.6</v>
      </c>
      <c r="W1318" s="5">
        <v>3.2</v>
      </c>
      <c r="Y1318" s="5">
        <v>3.6</v>
      </c>
      <c r="Z1318" s="5">
        <v>0.3</v>
      </c>
      <c r="AA1318" s="5">
        <v>0.1</v>
      </c>
      <c r="AB1318" s="5">
        <v>0.2</v>
      </c>
      <c r="AC1318" s="5">
        <v>0.5</v>
      </c>
      <c r="AD1318" s="5">
        <v>0.5</v>
      </c>
      <c r="AE1318" s="5">
        <v>0.5</v>
      </c>
      <c r="AF1318" s="5">
        <v>0.2</v>
      </c>
      <c r="AH1318" s="5">
        <v>13.164999999999999</v>
      </c>
      <c r="AI1318" s="5">
        <v>101.955</v>
      </c>
      <c r="AJ1318" s="5">
        <v>6.6609999999999996</v>
      </c>
      <c r="AK1318" s="5">
        <v>4.7489999999999997</v>
      </c>
      <c r="AL1318" s="5">
        <v>15.8</v>
      </c>
      <c r="AM1318" s="5">
        <v>510.596</v>
      </c>
      <c r="AN1318" s="5">
        <v>204.95599999999999</v>
      </c>
    </row>
    <row r="1319" spans="1:40" x14ac:dyDescent="0.25">
      <c r="A1319" s="1">
        <v>2019</v>
      </c>
      <c r="B1319" s="1">
        <v>2</v>
      </c>
      <c r="C1319" s="1">
        <v>24</v>
      </c>
      <c r="D1319" s="3">
        <v>0.75</v>
      </c>
      <c r="E1319" s="8">
        <v>1315</v>
      </c>
      <c r="G1319" s="1">
        <v>2.7</v>
      </c>
      <c r="H1319" s="1">
        <v>2.5</v>
      </c>
      <c r="I1319" s="1">
        <v>2.6</v>
      </c>
      <c r="J1319" s="1">
        <v>2.2000000000000002</v>
      </c>
      <c r="K1319" s="1">
        <v>2.2000000000000002</v>
      </c>
      <c r="L1319" s="5">
        <v>2.6</v>
      </c>
      <c r="N1319" s="5">
        <v>0</v>
      </c>
      <c r="O1319" s="5">
        <v>1.9</v>
      </c>
      <c r="P1319" s="5">
        <v>0.5</v>
      </c>
      <c r="Q1319" s="5">
        <v>0.1</v>
      </c>
      <c r="R1319" s="5">
        <v>0.2</v>
      </c>
      <c r="T1319" s="5">
        <v>0.6</v>
      </c>
      <c r="U1319" s="5">
        <v>0.2</v>
      </c>
      <c r="V1319" s="5">
        <v>0.6</v>
      </c>
      <c r="W1319" s="5">
        <v>3.2</v>
      </c>
      <c r="Y1319" s="5">
        <v>3.6</v>
      </c>
      <c r="Z1319" s="5">
        <v>0.3</v>
      </c>
      <c r="AA1319" s="5">
        <v>0.1</v>
      </c>
      <c r="AB1319" s="5">
        <v>0.2</v>
      </c>
      <c r="AC1319" s="5">
        <v>0.4</v>
      </c>
      <c r="AD1319" s="5">
        <v>0.5</v>
      </c>
      <c r="AE1319" s="5">
        <v>0.5</v>
      </c>
      <c r="AF1319" s="5">
        <v>0.1</v>
      </c>
      <c r="AH1319" s="5">
        <v>13.146000000000001</v>
      </c>
      <c r="AI1319" s="5">
        <v>101.80800000000001</v>
      </c>
      <c r="AJ1319" s="5">
        <v>6.6050000000000004</v>
      </c>
      <c r="AK1319" s="5">
        <v>4.7889999999999997</v>
      </c>
      <c r="AL1319" s="5">
        <v>15.9</v>
      </c>
      <c r="AM1319" s="5">
        <v>512.41700000000003</v>
      </c>
      <c r="AN1319" s="5">
        <v>204.80699999999999</v>
      </c>
    </row>
    <row r="1320" spans="1:40" x14ac:dyDescent="0.25">
      <c r="A1320" s="1">
        <v>2019</v>
      </c>
      <c r="B1320" s="1">
        <v>2</v>
      </c>
      <c r="C1320" s="1">
        <v>24</v>
      </c>
      <c r="D1320" s="3">
        <v>0.79166666666666663</v>
      </c>
      <c r="E1320" s="8">
        <v>1316</v>
      </c>
      <c r="G1320" s="1">
        <v>2.9</v>
      </c>
      <c r="H1320" s="1">
        <v>2.2999999999999998</v>
      </c>
      <c r="I1320" s="1">
        <v>2.4</v>
      </c>
      <c r="J1320" s="1">
        <v>1.7</v>
      </c>
      <c r="K1320" s="1">
        <v>1.9</v>
      </c>
      <c r="L1320" s="5">
        <v>2.9</v>
      </c>
      <c r="N1320" s="5">
        <v>0</v>
      </c>
      <c r="O1320" s="5">
        <v>1.9</v>
      </c>
      <c r="P1320" s="5">
        <v>0.5</v>
      </c>
      <c r="Q1320" s="5">
        <v>0.1</v>
      </c>
      <c r="R1320" s="5">
        <v>0.2</v>
      </c>
      <c r="T1320" s="5">
        <v>0.6</v>
      </c>
      <c r="U1320" s="5">
        <v>0.2</v>
      </c>
      <c r="V1320" s="5">
        <v>0.6</v>
      </c>
      <c r="W1320" s="5">
        <v>3.2</v>
      </c>
      <c r="Y1320" s="5">
        <v>3.4</v>
      </c>
      <c r="Z1320" s="5">
        <v>0.3</v>
      </c>
      <c r="AA1320" s="5">
        <v>0.1</v>
      </c>
      <c r="AB1320" s="5">
        <v>0.2</v>
      </c>
      <c r="AC1320" s="5">
        <v>0.4</v>
      </c>
      <c r="AD1320" s="5">
        <v>0.5</v>
      </c>
      <c r="AE1320" s="5">
        <v>0.5</v>
      </c>
      <c r="AF1320" s="5">
        <v>0.1</v>
      </c>
      <c r="AH1320" s="5">
        <v>13.125999999999999</v>
      </c>
      <c r="AI1320" s="5">
        <v>101.73399999999999</v>
      </c>
      <c r="AJ1320" s="5">
        <v>6.55</v>
      </c>
      <c r="AK1320" s="5">
        <v>4.8150000000000004</v>
      </c>
      <c r="AL1320" s="5">
        <v>15.8</v>
      </c>
      <c r="AM1320" s="5">
        <v>534.59</v>
      </c>
      <c r="AN1320" s="5">
        <v>204.785</v>
      </c>
    </row>
    <row r="1321" spans="1:40" x14ac:dyDescent="0.25">
      <c r="A1321" s="1">
        <v>2019</v>
      </c>
      <c r="B1321" s="1">
        <v>2</v>
      </c>
      <c r="C1321" s="1">
        <v>24</v>
      </c>
      <c r="D1321" s="3">
        <v>0.83333333333333337</v>
      </c>
      <c r="E1321" s="8">
        <v>1317</v>
      </c>
      <c r="G1321" s="1">
        <v>3.1</v>
      </c>
      <c r="H1321" s="1">
        <v>2.2000000000000002</v>
      </c>
      <c r="I1321" s="1">
        <v>1.9</v>
      </c>
      <c r="J1321" s="1">
        <v>1.2</v>
      </c>
      <c r="K1321" s="1">
        <v>2.1</v>
      </c>
      <c r="L1321" s="5">
        <v>3.4</v>
      </c>
      <c r="N1321" s="5">
        <v>0</v>
      </c>
      <c r="O1321" s="5">
        <v>2</v>
      </c>
      <c r="P1321" s="5">
        <v>0.5</v>
      </c>
      <c r="Q1321" s="5">
        <v>0</v>
      </c>
      <c r="R1321" s="5">
        <v>0.2</v>
      </c>
      <c r="T1321" s="5">
        <v>0.6</v>
      </c>
      <c r="U1321" s="5">
        <v>0.2</v>
      </c>
      <c r="V1321" s="5">
        <v>0.6</v>
      </c>
      <c r="W1321" s="5">
        <v>3.2</v>
      </c>
      <c r="Y1321" s="5">
        <v>3.2</v>
      </c>
      <c r="Z1321" s="5">
        <v>0.3</v>
      </c>
      <c r="AA1321" s="5">
        <v>0.1</v>
      </c>
      <c r="AB1321" s="5">
        <v>0.2</v>
      </c>
      <c r="AC1321" s="5">
        <v>0.4</v>
      </c>
      <c r="AD1321" s="5">
        <v>0.4</v>
      </c>
      <c r="AE1321" s="5">
        <v>0.5</v>
      </c>
      <c r="AF1321" s="5">
        <v>0.1</v>
      </c>
      <c r="AH1321" s="5">
        <v>13.106999999999999</v>
      </c>
      <c r="AI1321" s="5">
        <v>101.58799999999999</v>
      </c>
      <c r="AJ1321" s="5">
        <v>6.4829999999999997</v>
      </c>
      <c r="AK1321" s="5">
        <v>4.8410000000000002</v>
      </c>
      <c r="AL1321" s="5">
        <v>15.6</v>
      </c>
      <c r="AM1321" s="5">
        <v>506.68900000000002</v>
      </c>
      <c r="AN1321" s="5">
        <v>204.762</v>
      </c>
    </row>
    <row r="1322" spans="1:40" x14ac:dyDescent="0.25">
      <c r="A1322" s="1">
        <v>2019</v>
      </c>
      <c r="B1322" s="1">
        <v>2</v>
      </c>
      <c r="C1322" s="1">
        <v>24</v>
      </c>
      <c r="D1322" s="3">
        <v>0.875</v>
      </c>
      <c r="E1322" s="8">
        <v>1318</v>
      </c>
      <c r="G1322" s="1">
        <v>3.1</v>
      </c>
      <c r="H1322" s="1">
        <v>2.2000000000000002</v>
      </c>
      <c r="I1322" s="1">
        <v>1.7</v>
      </c>
      <c r="J1322" s="1">
        <v>1</v>
      </c>
      <c r="K1322" s="1">
        <v>2.2999999999999998</v>
      </c>
      <c r="L1322" s="5">
        <v>3.6</v>
      </c>
      <c r="N1322" s="5">
        <v>0</v>
      </c>
      <c r="O1322" s="5">
        <v>2</v>
      </c>
      <c r="P1322" s="5">
        <v>0.5</v>
      </c>
      <c r="Q1322" s="5">
        <v>0</v>
      </c>
      <c r="R1322" s="5">
        <v>0.3</v>
      </c>
      <c r="T1322" s="5">
        <v>0.6</v>
      </c>
      <c r="U1322" s="5">
        <v>0.3</v>
      </c>
      <c r="V1322" s="5">
        <v>0.6</v>
      </c>
      <c r="W1322" s="5">
        <v>3.2</v>
      </c>
      <c r="Y1322" s="5">
        <v>2.9</v>
      </c>
      <c r="Z1322" s="5">
        <v>0.3</v>
      </c>
      <c r="AA1322" s="5">
        <v>0.1</v>
      </c>
      <c r="AB1322" s="5">
        <v>0.3</v>
      </c>
      <c r="AC1322" s="5">
        <v>0.3</v>
      </c>
      <c r="AD1322" s="5">
        <v>0.4</v>
      </c>
      <c r="AE1322" s="5">
        <v>0.4</v>
      </c>
      <c r="AF1322" s="5">
        <v>0.1</v>
      </c>
      <c r="AH1322" s="5">
        <v>13.087999999999999</v>
      </c>
      <c r="AI1322" s="5">
        <v>101.44199999999999</v>
      </c>
      <c r="AJ1322" s="5">
        <v>6.4279999999999999</v>
      </c>
      <c r="AK1322" s="5">
        <v>4.9059999999999997</v>
      </c>
      <c r="AL1322" s="5">
        <v>15.5</v>
      </c>
      <c r="AM1322" s="5">
        <v>457.82799999999997</v>
      </c>
      <c r="AN1322" s="5">
        <v>204.86500000000001</v>
      </c>
    </row>
    <row r="1323" spans="1:40" x14ac:dyDescent="0.25">
      <c r="A1323" s="1">
        <v>2019</v>
      </c>
      <c r="B1323" s="1">
        <v>2</v>
      </c>
      <c r="C1323" s="1">
        <v>24</v>
      </c>
      <c r="D1323" s="3">
        <v>0.91666666666666663</v>
      </c>
      <c r="E1323" s="8">
        <v>1319</v>
      </c>
      <c r="G1323" s="1">
        <v>3</v>
      </c>
      <c r="H1323" s="1">
        <v>2.7</v>
      </c>
      <c r="I1323" s="1">
        <v>1.7</v>
      </c>
      <c r="J1323" s="1">
        <v>0.8</v>
      </c>
      <c r="K1323" s="1">
        <v>2.1</v>
      </c>
      <c r="L1323" s="5">
        <v>3.9</v>
      </c>
      <c r="N1323" s="5">
        <v>0</v>
      </c>
      <c r="O1323" s="5">
        <v>2</v>
      </c>
      <c r="P1323" s="5">
        <v>0.5</v>
      </c>
      <c r="Q1323" s="5">
        <v>0</v>
      </c>
      <c r="R1323" s="5">
        <v>0.3</v>
      </c>
      <c r="T1323" s="5">
        <v>0.6</v>
      </c>
      <c r="U1323" s="5">
        <v>0.3</v>
      </c>
      <c r="V1323" s="5">
        <v>0.6</v>
      </c>
      <c r="W1323" s="5">
        <v>3.2</v>
      </c>
      <c r="Y1323" s="5">
        <v>2.5</v>
      </c>
      <c r="Z1323" s="5">
        <v>0.3</v>
      </c>
      <c r="AA1323" s="5">
        <v>0.1</v>
      </c>
      <c r="AB1323" s="5">
        <v>0.3</v>
      </c>
      <c r="AC1323" s="5">
        <v>0.3</v>
      </c>
      <c r="AD1323" s="5">
        <v>0.4</v>
      </c>
      <c r="AE1323" s="5">
        <v>0.5</v>
      </c>
      <c r="AF1323" s="5">
        <v>0.1</v>
      </c>
      <c r="AH1323" s="5">
        <v>13.068</v>
      </c>
      <c r="AI1323" s="5">
        <v>101.29600000000001</v>
      </c>
      <c r="AJ1323" s="5">
        <v>6.3609999999999998</v>
      </c>
      <c r="AK1323" s="5">
        <v>4.92</v>
      </c>
      <c r="AL1323" s="5">
        <v>15.5</v>
      </c>
      <c r="AM1323" s="5">
        <v>414.64600000000002</v>
      </c>
      <c r="AN1323" s="5">
        <v>204.84200000000001</v>
      </c>
    </row>
    <row r="1324" spans="1:40" x14ac:dyDescent="0.25">
      <c r="A1324" s="1">
        <v>2019</v>
      </c>
      <c r="B1324" s="1">
        <v>2</v>
      </c>
      <c r="C1324" s="1">
        <v>24</v>
      </c>
      <c r="D1324" s="3">
        <v>0.95833333333333337</v>
      </c>
      <c r="E1324" s="8">
        <v>1320</v>
      </c>
      <c r="G1324" s="1">
        <v>3.3</v>
      </c>
      <c r="H1324" s="1">
        <v>3</v>
      </c>
      <c r="I1324" s="1">
        <v>1.7</v>
      </c>
      <c r="J1324" s="1">
        <v>1.3</v>
      </c>
      <c r="K1324" s="1">
        <v>1.3</v>
      </c>
      <c r="L1324" s="5">
        <v>3.5</v>
      </c>
      <c r="N1324" s="5">
        <v>0</v>
      </c>
      <c r="O1324" s="5">
        <v>2</v>
      </c>
      <c r="P1324" s="5">
        <v>0.6</v>
      </c>
      <c r="Q1324" s="5">
        <v>0</v>
      </c>
      <c r="R1324" s="5">
        <v>0.3</v>
      </c>
      <c r="T1324" s="5">
        <v>0.6</v>
      </c>
      <c r="U1324" s="5">
        <v>0.4</v>
      </c>
      <c r="V1324" s="5">
        <v>0.6</v>
      </c>
      <c r="W1324" s="5">
        <v>3.2</v>
      </c>
      <c r="Y1324" s="5">
        <v>2.2999999999999998</v>
      </c>
      <c r="Z1324" s="5">
        <v>0.3</v>
      </c>
      <c r="AA1324" s="5">
        <v>0.1</v>
      </c>
      <c r="AB1324" s="5">
        <v>0.4</v>
      </c>
      <c r="AC1324" s="5">
        <v>0.3</v>
      </c>
      <c r="AD1324" s="5">
        <v>0.4</v>
      </c>
      <c r="AE1324" s="5">
        <v>0.5</v>
      </c>
      <c r="AF1324" s="5">
        <v>0</v>
      </c>
      <c r="AH1324" s="5">
        <v>13.048999999999999</v>
      </c>
      <c r="AI1324" s="5">
        <v>101.15</v>
      </c>
      <c r="AJ1324" s="5">
        <v>6.2949999999999999</v>
      </c>
      <c r="AK1324" s="5">
        <v>4.984</v>
      </c>
      <c r="AL1324" s="5">
        <v>15.4</v>
      </c>
      <c r="AM1324" s="5">
        <v>389.64299999999997</v>
      </c>
      <c r="AN1324" s="5">
        <v>204.82</v>
      </c>
    </row>
    <row r="1325" spans="1:40" x14ac:dyDescent="0.25">
      <c r="A1325" s="1">
        <v>2019</v>
      </c>
      <c r="B1325" s="1">
        <v>2</v>
      </c>
      <c r="C1325" s="1">
        <v>25</v>
      </c>
      <c r="D1325" s="3">
        <v>0</v>
      </c>
      <c r="E1325" s="8">
        <v>1321</v>
      </c>
      <c r="G1325" s="1">
        <v>3</v>
      </c>
      <c r="H1325" s="1">
        <v>2.9</v>
      </c>
      <c r="I1325" s="1">
        <v>1.7</v>
      </c>
      <c r="J1325" s="1">
        <v>1.6</v>
      </c>
      <c r="K1325" s="1">
        <v>1.9</v>
      </c>
      <c r="L1325" s="5">
        <v>3.2</v>
      </c>
      <c r="N1325" s="5">
        <v>-0.1</v>
      </c>
      <c r="O1325" s="5">
        <v>2</v>
      </c>
      <c r="P1325" s="5">
        <v>0.6</v>
      </c>
      <c r="Q1325" s="5">
        <v>0</v>
      </c>
      <c r="R1325" s="5">
        <v>0.3</v>
      </c>
      <c r="T1325" s="5">
        <v>0.6</v>
      </c>
      <c r="U1325" s="5">
        <v>0.5</v>
      </c>
      <c r="V1325" s="5">
        <v>0.5</v>
      </c>
      <c r="W1325" s="5">
        <v>3.2</v>
      </c>
      <c r="Y1325" s="5">
        <v>2.2000000000000002</v>
      </c>
      <c r="Z1325" s="5">
        <v>0.3</v>
      </c>
      <c r="AA1325" s="5">
        <v>0.1</v>
      </c>
      <c r="AB1325" s="5">
        <v>0.5</v>
      </c>
      <c r="AC1325" s="5">
        <v>0.3</v>
      </c>
      <c r="AD1325" s="5">
        <v>0.4</v>
      </c>
      <c r="AE1325" s="5">
        <v>0.5</v>
      </c>
      <c r="AF1325" s="5">
        <v>0</v>
      </c>
      <c r="AH1325" s="5">
        <v>13.029</v>
      </c>
      <c r="AI1325" s="5">
        <v>101.004</v>
      </c>
      <c r="AJ1325" s="5">
        <v>6.2409999999999997</v>
      </c>
      <c r="AK1325" s="5">
        <v>4.9850000000000003</v>
      </c>
      <c r="AL1325" s="5">
        <v>15.3</v>
      </c>
      <c r="AM1325" s="5">
        <v>410.14400000000001</v>
      </c>
      <c r="AN1325" s="5">
        <v>205.30099999999999</v>
      </c>
    </row>
    <row r="1326" spans="1:40" x14ac:dyDescent="0.25">
      <c r="A1326" s="1">
        <v>2019</v>
      </c>
      <c r="B1326" s="1">
        <v>2</v>
      </c>
      <c r="C1326" s="1">
        <v>25</v>
      </c>
      <c r="D1326" s="3">
        <v>4.1666666666666664E-2</v>
      </c>
      <c r="E1326" s="8">
        <v>1322</v>
      </c>
      <c r="G1326" s="1">
        <v>3.3</v>
      </c>
      <c r="H1326" s="1">
        <v>2.8</v>
      </c>
      <c r="I1326" s="1">
        <v>1.7</v>
      </c>
      <c r="J1326" s="1">
        <v>1.7</v>
      </c>
      <c r="K1326" s="1">
        <v>2.2999999999999998</v>
      </c>
      <c r="L1326" s="5">
        <v>3</v>
      </c>
      <c r="N1326" s="5">
        <v>-0.1</v>
      </c>
      <c r="O1326" s="5">
        <v>2</v>
      </c>
      <c r="P1326" s="5">
        <v>0.6</v>
      </c>
      <c r="Q1326" s="5">
        <v>0</v>
      </c>
      <c r="R1326" s="5">
        <v>0.3</v>
      </c>
      <c r="T1326" s="5">
        <v>0.6</v>
      </c>
      <c r="U1326" s="5">
        <v>0.6</v>
      </c>
      <c r="V1326" s="5">
        <v>0.5</v>
      </c>
      <c r="W1326" s="5">
        <v>3.2</v>
      </c>
      <c r="Y1326" s="5">
        <v>2.4</v>
      </c>
      <c r="Z1326" s="5">
        <v>0.2</v>
      </c>
      <c r="AA1326" s="5">
        <v>0.1</v>
      </c>
      <c r="AB1326" s="5">
        <v>0.6</v>
      </c>
      <c r="AC1326" s="5">
        <v>0.3</v>
      </c>
      <c r="AD1326" s="5">
        <v>0.4</v>
      </c>
      <c r="AE1326" s="5">
        <v>0.5</v>
      </c>
      <c r="AF1326" s="5">
        <v>0</v>
      </c>
      <c r="AH1326" s="5">
        <v>13.01</v>
      </c>
      <c r="AI1326" s="5">
        <v>100.858</v>
      </c>
      <c r="AJ1326" s="5">
        <v>6.1749999999999998</v>
      </c>
      <c r="AK1326" s="5">
        <v>5.024</v>
      </c>
      <c r="AL1326" s="5">
        <v>15.3</v>
      </c>
      <c r="AM1326" s="5">
        <v>414.81900000000002</v>
      </c>
      <c r="AN1326" s="5">
        <v>204.649</v>
      </c>
    </row>
    <row r="1327" spans="1:40" x14ac:dyDescent="0.25">
      <c r="A1327" s="1">
        <v>2019</v>
      </c>
      <c r="B1327" s="1">
        <v>2</v>
      </c>
      <c r="C1327" s="1">
        <v>25</v>
      </c>
      <c r="D1327" s="3">
        <v>8.3333333333333329E-2</v>
      </c>
      <c r="E1327" s="8">
        <v>1323</v>
      </c>
      <c r="G1327" s="1">
        <v>3.5</v>
      </c>
      <c r="H1327" s="1">
        <v>2.7</v>
      </c>
      <c r="I1327" s="1">
        <v>2.1</v>
      </c>
      <c r="J1327" s="1">
        <v>1.8</v>
      </c>
      <c r="K1327" s="1">
        <v>2.7</v>
      </c>
      <c r="L1327" s="5">
        <v>3.2</v>
      </c>
      <c r="N1327" s="5">
        <v>-0.1</v>
      </c>
      <c r="O1327" s="5">
        <v>2</v>
      </c>
      <c r="P1327" s="5">
        <v>0.6</v>
      </c>
      <c r="Q1327" s="5">
        <v>0</v>
      </c>
      <c r="R1327" s="5">
        <v>0.4</v>
      </c>
      <c r="T1327" s="5">
        <v>0.6</v>
      </c>
      <c r="U1327" s="5">
        <v>0.6</v>
      </c>
      <c r="V1327" s="5">
        <v>0.5</v>
      </c>
      <c r="W1327" s="5">
        <v>3.2</v>
      </c>
      <c r="Y1327" s="5">
        <v>2.2999999999999998</v>
      </c>
      <c r="Z1327" s="5">
        <v>0.2</v>
      </c>
      <c r="AA1327" s="5">
        <v>0.1</v>
      </c>
      <c r="AB1327" s="5">
        <v>0.6</v>
      </c>
      <c r="AC1327" s="5">
        <v>0.3</v>
      </c>
      <c r="AD1327" s="5">
        <v>0.4</v>
      </c>
      <c r="AE1327" s="5">
        <v>0.5</v>
      </c>
      <c r="AF1327" s="5">
        <v>0</v>
      </c>
      <c r="AH1327" s="5">
        <v>12.991</v>
      </c>
      <c r="AI1327" s="5">
        <v>100.71299999999999</v>
      </c>
      <c r="AJ1327" s="5">
        <v>6.1210000000000004</v>
      </c>
      <c r="AK1327" s="5">
        <v>5.0759999999999996</v>
      </c>
      <c r="AL1327" s="5">
        <v>15.2</v>
      </c>
      <c r="AM1327" s="5">
        <v>415.39400000000001</v>
      </c>
      <c r="AN1327" s="5">
        <v>204.75200000000001</v>
      </c>
    </row>
    <row r="1328" spans="1:40" x14ac:dyDescent="0.25">
      <c r="A1328" s="1">
        <v>2019</v>
      </c>
      <c r="B1328" s="1">
        <v>2</v>
      </c>
      <c r="C1328" s="1">
        <v>25</v>
      </c>
      <c r="D1328" s="3">
        <v>0.125</v>
      </c>
      <c r="E1328" s="8">
        <v>1324</v>
      </c>
      <c r="G1328" s="1">
        <v>2.9</v>
      </c>
      <c r="H1328" s="1">
        <v>3</v>
      </c>
      <c r="I1328" s="1">
        <v>1.9</v>
      </c>
      <c r="J1328" s="1">
        <v>1.6</v>
      </c>
      <c r="K1328" s="1">
        <v>2.7</v>
      </c>
      <c r="L1328" s="5">
        <v>3.2</v>
      </c>
      <c r="N1328" s="5">
        <v>-0.1</v>
      </c>
      <c r="O1328" s="5">
        <v>2</v>
      </c>
      <c r="P1328" s="5">
        <v>0.6</v>
      </c>
      <c r="Q1328" s="5">
        <v>0</v>
      </c>
      <c r="R1328" s="5">
        <v>0.4</v>
      </c>
      <c r="T1328" s="5">
        <v>0.6</v>
      </c>
      <c r="U1328" s="5">
        <v>0.7</v>
      </c>
      <c r="V1328" s="5">
        <v>0.5</v>
      </c>
      <c r="W1328" s="5">
        <v>3.2</v>
      </c>
      <c r="Y1328" s="5">
        <v>2.2000000000000002</v>
      </c>
      <c r="Z1328" s="5">
        <v>0.2</v>
      </c>
      <c r="AA1328" s="5">
        <v>0.1</v>
      </c>
      <c r="AB1328" s="5">
        <v>0.7</v>
      </c>
      <c r="AC1328" s="5">
        <v>0.3</v>
      </c>
      <c r="AD1328" s="5">
        <v>0.4</v>
      </c>
      <c r="AE1328" s="5">
        <v>0.5</v>
      </c>
      <c r="AF1328" s="5">
        <v>0</v>
      </c>
      <c r="AH1328" s="5">
        <v>12.971</v>
      </c>
      <c r="AI1328" s="5">
        <v>100.425</v>
      </c>
      <c r="AJ1328" s="5">
        <v>6.0670000000000002</v>
      </c>
      <c r="AK1328" s="5">
        <v>5.1159999999999997</v>
      </c>
      <c r="AL1328" s="5">
        <v>15.2</v>
      </c>
      <c r="AM1328" s="5">
        <v>422.26799999999997</v>
      </c>
      <c r="AN1328" s="5">
        <v>204.85499999999999</v>
      </c>
    </row>
    <row r="1329" spans="1:40" x14ac:dyDescent="0.25">
      <c r="A1329" s="1">
        <v>2019</v>
      </c>
      <c r="B1329" s="1">
        <v>2</v>
      </c>
      <c r="C1329" s="1">
        <v>25</v>
      </c>
      <c r="D1329" s="3">
        <v>0.16666666666666666</v>
      </c>
      <c r="E1329" s="8">
        <v>1325</v>
      </c>
      <c r="G1329" s="1">
        <v>2.8</v>
      </c>
      <c r="H1329" s="1">
        <v>3.3</v>
      </c>
      <c r="I1329" s="1">
        <v>1.8</v>
      </c>
      <c r="J1329" s="1">
        <v>1.3</v>
      </c>
      <c r="K1329" s="1">
        <v>2.8</v>
      </c>
      <c r="L1329" s="5">
        <v>2.5</v>
      </c>
      <c r="N1329" s="5">
        <v>-0.1</v>
      </c>
      <c r="O1329" s="5">
        <v>2</v>
      </c>
      <c r="P1329" s="5">
        <v>0.5</v>
      </c>
      <c r="Q1329" s="5">
        <v>0</v>
      </c>
      <c r="R1329" s="5">
        <v>0.4</v>
      </c>
      <c r="T1329" s="5">
        <v>0.6</v>
      </c>
      <c r="U1329" s="5">
        <v>0.8</v>
      </c>
      <c r="V1329" s="5">
        <v>0.5</v>
      </c>
      <c r="W1329" s="5">
        <v>3.2</v>
      </c>
      <c r="Y1329" s="5">
        <v>2.2000000000000002</v>
      </c>
      <c r="Z1329" s="5">
        <v>0.2</v>
      </c>
      <c r="AA1329" s="5">
        <v>0.1</v>
      </c>
      <c r="AB1329" s="5">
        <v>0.8</v>
      </c>
      <c r="AC1329" s="5">
        <v>0.3</v>
      </c>
      <c r="AD1329" s="5">
        <v>0.4</v>
      </c>
      <c r="AE1329" s="5">
        <v>0.5</v>
      </c>
      <c r="AF1329" s="5">
        <v>0.1</v>
      </c>
      <c r="AH1329" s="5">
        <v>12.952</v>
      </c>
      <c r="AI1329" s="5">
        <v>100.208</v>
      </c>
      <c r="AJ1329" s="5">
        <v>6.0129999999999999</v>
      </c>
      <c r="AK1329" s="5">
        <v>5.1550000000000002</v>
      </c>
      <c r="AL1329" s="5">
        <v>15.1</v>
      </c>
      <c r="AM1329" s="5">
        <v>404.33499999999998</v>
      </c>
      <c r="AN1329" s="5">
        <v>204.83199999999999</v>
      </c>
    </row>
    <row r="1330" spans="1:40" x14ac:dyDescent="0.25">
      <c r="A1330" s="1">
        <v>2019</v>
      </c>
      <c r="B1330" s="1">
        <v>2</v>
      </c>
      <c r="C1330" s="1">
        <v>25</v>
      </c>
      <c r="D1330" s="3">
        <v>0.20833333333333334</v>
      </c>
      <c r="E1330" s="8">
        <v>1326</v>
      </c>
      <c r="G1330" s="1">
        <v>2.9</v>
      </c>
      <c r="H1330" s="1">
        <v>3.3</v>
      </c>
      <c r="I1330" s="1">
        <v>1.7</v>
      </c>
      <c r="J1330" s="1">
        <v>1</v>
      </c>
      <c r="K1330" s="1">
        <v>3.1</v>
      </c>
      <c r="L1330" s="5">
        <v>2.7</v>
      </c>
      <c r="N1330" s="5">
        <v>-0.1</v>
      </c>
      <c r="O1330" s="5">
        <v>2</v>
      </c>
      <c r="P1330" s="5">
        <v>0.5</v>
      </c>
      <c r="Q1330" s="5">
        <v>0</v>
      </c>
      <c r="R1330" s="5">
        <v>0.5</v>
      </c>
      <c r="T1330" s="5">
        <v>0.6</v>
      </c>
      <c r="U1330" s="5">
        <v>0.8</v>
      </c>
      <c r="V1330" s="5">
        <v>0.5</v>
      </c>
      <c r="W1330" s="5">
        <v>3.2</v>
      </c>
      <c r="Y1330" s="5">
        <v>2.2999999999999998</v>
      </c>
      <c r="Z1330" s="5">
        <v>0.2</v>
      </c>
      <c r="AA1330" s="5">
        <v>0.1</v>
      </c>
      <c r="AB1330" s="5">
        <v>0.8</v>
      </c>
      <c r="AC1330" s="5">
        <v>0.2</v>
      </c>
      <c r="AD1330" s="5">
        <v>0.4</v>
      </c>
      <c r="AE1330" s="5">
        <v>0.4</v>
      </c>
      <c r="AF1330" s="5">
        <v>0.1</v>
      </c>
      <c r="AH1330" s="5">
        <v>12.933</v>
      </c>
      <c r="AI1330" s="5">
        <v>99.992000000000004</v>
      </c>
      <c r="AJ1330" s="5">
        <v>5.9589999999999996</v>
      </c>
      <c r="AK1330" s="5">
        <v>5.194</v>
      </c>
      <c r="AL1330" s="5">
        <v>15.1</v>
      </c>
      <c r="AM1330" s="5">
        <v>450.94400000000002</v>
      </c>
      <c r="AN1330" s="5">
        <v>204.809</v>
      </c>
    </row>
    <row r="1331" spans="1:40" x14ac:dyDescent="0.25">
      <c r="A1331" s="1">
        <v>2019</v>
      </c>
      <c r="B1331" s="1">
        <v>2</v>
      </c>
      <c r="C1331" s="1">
        <v>25</v>
      </c>
      <c r="D1331" s="3">
        <v>0.25</v>
      </c>
      <c r="E1331" s="8">
        <v>1327</v>
      </c>
      <c r="G1331" s="1">
        <v>3</v>
      </c>
      <c r="H1331" s="1">
        <v>3.6</v>
      </c>
      <c r="I1331" s="1">
        <v>1.5</v>
      </c>
      <c r="J1331" s="1">
        <v>1</v>
      </c>
      <c r="K1331" s="1">
        <v>2.1</v>
      </c>
      <c r="L1331" s="5">
        <v>3</v>
      </c>
      <c r="N1331" s="5">
        <v>-0.1</v>
      </c>
      <c r="O1331" s="5">
        <v>2</v>
      </c>
      <c r="P1331" s="5">
        <v>0.5</v>
      </c>
      <c r="Q1331" s="5">
        <v>0</v>
      </c>
      <c r="R1331" s="5">
        <v>0.5</v>
      </c>
      <c r="T1331" s="5">
        <v>0.6</v>
      </c>
      <c r="U1331" s="5">
        <v>0.8</v>
      </c>
      <c r="V1331" s="5">
        <v>0.5</v>
      </c>
      <c r="W1331" s="5">
        <v>3.2</v>
      </c>
      <c r="Y1331" s="5">
        <v>2.2999999999999998</v>
      </c>
      <c r="Z1331" s="5">
        <v>0.2</v>
      </c>
      <c r="AA1331" s="5">
        <v>0.1</v>
      </c>
      <c r="AB1331" s="5">
        <v>0.8</v>
      </c>
      <c r="AC1331" s="5">
        <v>0.2</v>
      </c>
      <c r="AD1331" s="5">
        <v>0.4</v>
      </c>
      <c r="AE1331" s="5">
        <v>0.4</v>
      </c>
      <c r="AF1331" s="5">
        <v>0.1</v>
      </c>
      <c r="AH1331" s="5">
        <v>12.914</v>
      </c>
      <c r="AI1331" s="5">
        <v>99.634</v>
      </c>
      <c r="AJ1331" s="5">
        <v>5.9050000000000002</v>
      </c>
      <c r="AK1331" s="5">
        <v>5.2329999999999997</v>
      </c>
      <c r="AL1331" s="5">
        <v>15.1</v>
      </c>
      <c r="AM1331" s="5">
        <v>534.14</v>
      </c>
      <c r="AN1331" s="5">
        <v>204.91300000000001</v>
      </c>
    </row>
    <row r="1332" spans="1:40" x14ac:dyDescent="0.25">
      <c r="A1332" s="1">
        <v>2019</v>
      </c>
      <c r="B1332" s="1">
        <v>2</v>
      </c>
      <c r="C1332" s="1">
        <v>25</v>
      </c>
      <c r="D1332" s="3">
        <v>0.29166666666666669</v>
      </c>
      <c r="E1332" s="8">
        <v>1328</v>
      </c>
      <c r="G1332" s="1">
        <v>3</v>
      </c>
      <c r="H1332" s="1">
        <v>4</v>
      </c>
      <c r="I1332" s="1">
        <v>1.6</v>
      </c>
      <c r="J1332" s="1">
        <v>1.8</v>
      </c>
      <c r="K1332" s="1">
        <v>1.9</v>
      </c>
      <c r="L1332" s="5">
        <v>3.1</v>
      </c>
      <c r="N1332" s="5">
        <v>-0.1</v>
      </c>
      <c r="O1332" s="5">
        <v>2</v>
      </c>
      <c r="P1332" s="5">
        <v>0.5</v>
      </c>
      <c r="Q1332" s="5">
        <v>0</v>
      </c>
      <c r="R1332" s="5">
        <v>0.5</v>
      </c>
      <c r="T1332" s="5">
        <v>0.6</v>
      </c>
      <c r="U1332" s="5">
        <v>0.8</v>
      </c>
      <c r="V1332" s="5">
        <v>0.5</v>
      </c>
      <c r="W1332" s="5">
        <v>3.2</v>
      </c>
      <c r="Y1332" s="5">
        <v>2.4</v>
      </c>
      <c r="Z1332" s="5">
        <v>0.2</v>
      </c>
      <c r="AA1332" s="5">
        <v>0.1</v>
      </c>
      <c r="AB1332" s="5">
        <v>0.8</v>
      </c>
      <c r="AC1332" s="5">
        <v>0.3</v>
      </c>
      <c r="AD1332" s="5">
        <v>0.4</v>
      </c>
      <c r="AE1332" s="5">
        <v>0.3</v>
      </c>
      <c r="AF1332" s="5">
        <v>0.1</v>
      </c>
      <c r="AH1332" s="5">
        <v>12.894</v>
      </c>
      <c r="AI1332" s="5">
        <v>99.204999999999998</v>
      </c>
      <c r="AJ1332" s="5">
        <v>5.8630000000000004</v>
      </c>
      <c r="AK1332" s="5">
        <v>5.26</v>
      </c>
      <c r="AL1332" s="5">
        <v>15.1</v>
      </c>
      <c r="AM1332" s="5">
        <v>533.04700000000003</v>
      </c>
      <c r="AN1332" s="5">
        <v>205.52</v>
      </c>
    </row>
    <row r="1333" spans="1:40" x14ac:dyDescent="0.25">
      <c r="A1333" s="1">
        <v>2019</v>
      </c>
      <c r="B1333" s="1">
        <v>2</v>
      </c>
      <c r="C1333" s="1">
        <v>25</v>
      </c>
      <c r="D1333" s="3">
        <v>0.33333333333333331</v>
      </c>
      <c r="E1333" s="8">
        <v>1329</v>
      </c>
      <c r="G1333" s="1">
        <v>3.3</v>
      </c>
      <c r="H1333" s="1">
        <v>4.2</v>
      </c>
      <c r="I1333" s="1">
        <v>2.6</v>
      </c>
      <c r="J1333" s="1">
        <v>3</v>
      </c>
      <c r="K1333" s="1">
        <v>2.9</v>
      </c>
      <c r="L1333" s="5">
        <v>3.5</v>
      </c>
      <c r="N1333" s="5">
        <v>-0.1</v>
      </c>
      <c r="O1333" s="5">
        <v>2</v>
      </c>
      <c r="P1333" s="5">
        <v>0.5</v>
      </c>
      <c r="Q1333" s="5">
        <v>0</v>
      </c>
      <c r="R1333" s="5">
        <v>0.6</v>
      </c>
      <c r="T1333" s="5">
        <v>0.6</v>
      </c>
      <c r="U1333" s="5">
        <v>0.9</v>
      </c>
      <c r="V1333" s="5">
        <v>0.6</v>
      </c>
      <c r="W1333" s="5">
        <v>3.3</v>
      </c>
      <c r="Y1333" s="5">
        <v>2.4</v>
      </c>
      <c r="Z1333" s="5">
        <v>0.2</v>
      </c>
      <c r="AA1333" s="5">
        <v>0.1</v>
      </c>
      <c r="AB1333" s="5">
        <v>0.9</v>
      </c>
      <c r="AC1333" s="5">
        <v>0.3</v>
      </c>
      <c r="AD1333" s="5">
        <v>0.4</v>
      </c>
      <c r="AE1333" s="5">
        <v>0.3</v>
      </c>
      <c r="AF1333" s="5">
        <v>0.3</v>
      </c>
      <c r="AH1333" s="5">
        <v>12.875</v>
      </c>
      <c r="AI1333" s="5">
        <v>98.849000000000004</v>
      </c>
      <c r="AJ1333" s="5">
        <v>5.82</v>
      </c>
      <c r="AK1333" s="5">
        <v>5.2990000000000004</v>
      </c>
      <c r="AL1333" s="5">
        <v>15</v>
      </c>
      <c r="AM1333" s="5">
        <v>523.82799999999997</v>
      </c>
      <c r="AN1333" s="5">
        <v>205.876</v>
      </c>
    </row>
    <row r="1334" spans="1:40" x14ac:dyDescent="0.25">
      <c r="A1334" s="1">
        <v>2019</v>
      </c>
      <c r="B1334" s="1">
        <v>2</v>
      </c>
      <c r="C1334" s="1">
        <v>25</v>
      </c>
      <c r="D1334" s="3">
        <v>0.375</v>
      </c>
      <c r="E1334" s="8">
        <v>1330</v>
      </c>
      <c r="G1334" s="1">
        <v>3.7</v>
      </c>
      <c r="H1334" s="1">
        <v>4.5</v>
      </c>
      <c r="I1334" s="1">
        <v>4.0999999999999996</v>
      </c>
      <c r="J1334" s="1">
        <v>4.5</v>
      </c>
      <c r="K1334" s="1">
        <v>4</v>
      </c>
      <c r="L1334" s="5">
        <v>3.4</v>
      </c>
      <c r="N1334" s="5">
        <v>0</v>
      </c>
      <c r="O1334" s="5">
        <v>2</v>
      </c>
      <c r="P1334" s="5">
        <v>0.6</v>
      </c>
      <c r="Q1334" s="5">
        <v>0</v>
      </c>
      <c r="R1334" s="5">
        <v>0.6</v>
      </c>
      <c r="T1334" s="5">
        <v>0.6</v>
      </c>
      <c r="U1334" s="5">
        <v>0.9</v>
      </c>
      <c r="V1334" s="5">
        <v>0.6</v>
      </c>
      <c r="W1334" s="5">
        <v>3.3</v>
      </c>
      <c r="Y1334" s="5">
        <v>2.5</v>
      </c>
      <c r="Z1334" s="5">
        <v>0.2</v>
      </c>
      <c r="AA1334" s="5">
        <v>0.1</v>
      </c>
      <c r="AB1334" s="5">
        <v>0.9</v>
      </c>
      <c r="AC1334" s="5">
        <v>0.4</v>
      </c>
      <c r="AD1334" s="5">
        <v>0.4</v>
      </c>
      <c r="AE1334" s="5">
        <v>0.3</v>
      </c>
      <c r="AF1334" s="5">
        <v>0.4</v>
      </c>
      <c r="AH1334" s="5">
        <v>12.856</v>
      </c>
      <c r="AI1334" s="5">
        <v>98.492000000000004</v>
      </c>
      <c r="AJ1334" s="5">
        <v>5.7779999999999996</v>
      </c>
      <c r="AK1334" s="5">
        <v>5.3380000000000001</v>
      </c>
      <c r="AL1334" s="5">
        <v>15</v>
      </c>
      <c r="AM1334" s="5">
        <v>519.81600000000003</v>
      </c>
      <c r="AN1334" s="5">
        <v>206.13399999999999</v>
      </c>
    </row>
    <row r="1335" spans="1:40" x14ac:dyDescent="0.25">
      <c r="A1335" s="1">
        <v>2019</v>
      </c>
      <c r="B1335" s="1">
        <v>2</v>
      </c>
      <c r="C1335" s="1">
        <v>25</v>
      </c>
      <c r="D1335" s="3">
        <v>0.41666666666666669</v>
      </c>
      <c r="E1335" s="8">
        <v>1331</v>
      </c>
      <c r="G1335" s="1">
        <v>4</v>
      </c>
      <c r="H1335" s="1">
        <v>5</v>
      </c>
      <c r="I1335" s="1">
        <v>5.2</v>
      </c>
      <c r="J1335" s="1">
        <v>5.8</v>
      </c>
      <c r="K1335" s="1">
        <v>4.3</v>
      </c>
      <c r="L1335" s="5">
        <v>3</v>
      </c>
      <c r="N1335" s="5">
        <v>0</v>
      </c>
      <c r="O1335" s="5">
        <v>2</v>
      </c>
      <c r="P1335" s="5">
        <v>0.6</v>
      </c>
      <c r="Q1335" s="5">
        <v>0.1</v>
      </c>
      <c r="R1335" s="5">
        <v>0.7</v>
      </c>
      <c r="T1335" s="5">
        <v>0.6</v>
      </c>
      <c r="U1335" s="5">
        <v>1</v>
      </c>
      <c r="V1335" s="5">
        <v>0.6</v>
      </c>
      <c r="W1335" s="5">
        <v>3.3</v>
      </c>
      <c r="Y1335" s="5">
        <v>2.5</v>
      </c>
      <c r="Z1335" s="5">
        <v>0.2</v>
      </c>
      <c r="AA1335" s="5">
        <v>0.1</v>
      </c>
      <c r="AB1335" s="5">
        <v>1</v>
      </c>
      <c r="AC1335" s="5">
        <v>0.5</v>
      </c>
      <c r="AD1335" s="5">
        <v>0.4</v>
      </c>
      <c r="AE1335" s="5">
        <v>0.4</v>
      </c>
      <c r="AF1335" s="5">
        <v>0.6</v>
      </c>
      <c r="AH1335" s="5">
        <v>12.837</v>
      </c>
      <c r="AI1335" s="5">
        <v>98.347999999999999</v>
      </c>
      <c r="AJ1335" s="5">
        <v>5.7460000000000004</v>
      </c>
      <c r="AK1335" s="5">
        <v>5.3639999999999999</v>
      </c>
      <c r="AL1335" s="5">
        <v>14.9</v>
      </c>
      <c r="AM1335" s="5">
        <v>512.28700000000003</v>
      </c>
      <c r="AN1335" s="5">
        <v>206.178</v>
      </c>
    </row>
    <row r="1336" spans="1:40" x14ac:dyDescent="0.25">
      <c r="A1336" s="1">
        <v>2019</v>
      </c>
      <c r="B1336" s="1">
        <v>2</v>
      </c>
      <c r="C1336" s="1">
        <v>25</v>
      </c>
      <c r="D1336" s="3">
        <v>0.45833333333333331</v>
      </c>
      <c r="E1336" s="8">
        <v>1332</v>
      </c>
      <c r="G1336" s="1">
        <v>3.5</v>
      </c>
      <c r="H1336" s="1">
        <v>6</v>
      </c>
      <c r="I1336" s="1">
        <v>6.1</v>
      </c>
      <c r="J1336" s="1">
        <v>6.5</v>
      </c>
      <c r="K1336" s="1">
        <v>4.7</v>
      </c>
      <c r="L1336" s="5">
        <v>3.2</v>
      </c>
      <c r="N1336" s="5">
        <v>0</v>
      </c>
      <c r="O1336" s="5">
        <v>2</v>
      </c>
      <c r="P1336" s="5">
        <v>0.7</v>
      </c>
      <c r="Q1336" s="5">
        <v>0.1</v>
      </c>
      <c r="R1336" s="5">
        <v>0.8</v>
      </c>
      <c r="T1336" s="5">
        <v>0.6</v>
      </c>
      <c r="U1336" s="5">
        <v>1.1000000000000001</v>
      </c>
      <c r="V1336" s="5">
        <v>0.6</v>
      </c>
      <c r="W1336" s="5">
        <v>3.4</v>
      </c>
      <c r="Y1336" s="5">
        <v>2.6</v>
      </c>
      <c r="Z1336" s="5">
        <v>0.2</v>
      </c>
      <c r="AA1336" s="5">
        <v>0.1</v>
      </c>
      <c r="AB1336" s="5">
        <v>1.1000000000000001</v>
      </c>
      <c r="AC1336" s="5">
        <v>0.7</v>
      </c>
      <c r="AD1336" s="5">
        <v>0.5</v>
      </c>
      <c r="AE1336" s="5">
        <v>0.4</v>
      </c>
      <c r="AF1336" s="5">
        <v>0.7</v>
      </c>
      <c r="AH1336" s="5">
        <v>12.794</v>
      </c>
      <c r="AI1336" s="5">
        <v>98.344999999999999</v>
      </c>
      <c r="AJ1336" s="5">
        <v>5.7149999999999999</v>
      </c>
      <c r="AK1336" s="5">
        <v>5.391</v>
      </c>
      <c r="AL1336" s="5">
        <v>14.9</v>
      </c>
      <c r="AM1336" s="5">
        <v>502.97399999999999</v>
      </c>
      <c r="AN1336" s="5">
        <v>206.095</v>
      </c>
    </row>
    <row r="1337" spans="1:40" x14ac:dyDescent="0.25">
      <c r="A1337" s="1">
        <v>2019</v>
      </c>
      <c r="B1337" s="1">
        <v>2</v>
      </c>
      <c r="C1337" s="1">
        <v>25</v>
      </c>
      <c r="D1337" s="3">
        <v>0.5</v>
      </c>
      <c r="E1337" s="8">
        <v>1333</v>
      </c>
      <c r="G1337" s="1">
        <v>3.9</v>
      </c>
      <c r="H1337" s="1">
        <v>6.5</v>
      </c>
      <c r="I1337" s="1">
        <v>6.6</v>
      </c>
      <c r="J1337" s="1">
        <v>6.7</v>
      </c>
      <c r="K1337" s="1">
        <v>4.9000000000000004</v>
      </c>
      <c r="L1337" s="5">
        <v>3.1</v>
      </c>
      <c r="N1337" s="5">
        <v>0</v>
      </c>
      <c r="O1337" s="5">
        <v>2</v>
      </c>
      <c r="P1337" s="5">
        <v>0.8</v>
      </c>
      <c r="Q1337" s="5">
        <v>0.2</v>
      </c>
      <c r="R1337" s="5">
        <v>0.8</v>
      </c>
      <c r="T1337" s="5">
        <v>0.6</v>
      </c>
      <c r="U1337" s="5">
        <v>1.2</v>
      </c>
      <c r="V1337" s="5">
        <v>0.6</v>
      </c>
      <c r="W1337" s="5">
        <v>3.5</v>
      </c>
      <c r="Y1337" s="5">
        <v>2.6</v>
      </c>
      <c r="Z1337" s="5">
        <v>0.3</v>
      </c>
      <c r="AA1337" s="5">
        <v>0.1</v>
      </c>
      <c r="AB1337" s="5">
        <v>1.2</v>
      </c>
      <c r="AC1337" s="5">
        <v>0.9</v>
      </c>
      <c r="AD1337" s="5">
        <v>0.5</v>
      </c>
      <c r="AE1337" s="5">
        <v>0.5</v>
      </c>
      <c r="AF1337" s="5">
        <v>0.8</v>
      </c>
      <c r="AH1337" s="5">
        <v>12.773999999999999</v>
      </c>
      <c r="AI1337" s="5">
        <v>98.343000000000004</v>
      </c>
      <c r="AJ1337" s="5">
        <v>5.6840000000000002</v>
      </c>
      <c r="AK1337" s="5">
        <v>5.4169999999999998</v>
      </c>
      <c r="AL1337" s="5">
        <v>14.9</v>
      </c>
      <c r="AM1337" s="5">
        <v>508.90300000000002</v>
      </c>
      <c r="AN1337" s="5">
        <v>206.012</v>
      </c>
    </row>
    <row r="1338" spans="1:40" x14ac:dyDescent="0.25">
      <c r="A1338" s="1">
        <v>2019</v>
      </c>
      <c r="B1338" s="1">
        <v>2</v>
      </c>
      <c r="C1338" s="1">
        <v>25</v>
      </c>
      <c r="D1338" s="3">
        <v>0.54166666666666663</v>
      </c>
      <c r="E1338" s="8">
        <v>1334</v>
      </c>
      <c r="G1338" s="1">
        <v>3.8</v>
      </c>
      <c r="H1338" s="1">
        <v>6.4</v>
      </c>
      <c r="I1338" s="1">
        <v>6.7</v>
      </c>
      <c r="J1338" s="1">
        <v>6.7</v>
      </c>
      <c r="K1338" s="1">
        <v>4.8</v>
      </c>
      <c r="L1338" s="5">
        <v>3.1</v>
      </c>
      <c r="N1338" s="5">
        <v>0</v>
      </c>
      <c r="O1338" s="5">
        <v>2</v>
      </c>
      <c r="P1338" s="5">
        <v>0.8</v>
      </c>
      <c r="Q1338" s="5">
        <v>0.3</v>
      </c>
      <c r="R1338" s="5">
        <v>0.9</v>
      </c>
      <c r="T1338" s="5">
        <v>0.6</v>
      </c>
      <c r="U1338" s="5">
        <v>1.4</v>
      </c>
      <c r="V1338" s="5">
        <v>0.6</v>
      </c>
      <c r="W1338" s="5">
        <v>3.6</v>
      </c>
      <c r="Y1338" s="5">
        <v>2.6</v>
      </c>
      <c r="Z1338" s="5">
        <v>0.3</v>
      </c>
      <c r="AA1338" s="5">
        <v>0.1</v>
      </c>
      <c r="AB1338" s="5">
        <v>1.4</v>
      </c>
      <c r="AC1338" s="5">
        <v>1</v>
      </c>
      <c r="AD1338" s="5">
        <v>0.6</v>
      </c>
      <c r="AE1338" s="5">
        <v>0.5</v>
      </c>
      <c r="AF1338" s="5">
        <v>0.8</v>
      </c>
      <c r="AH1338" s="5">
        <v>12.753</v>
      </c>
      <c r="AI1338" s="5">
        <v>98.198999999999998</v>
      </c>
      <c r="AJ1338" s="5">
        <v>5.6520000000000001</v>
      </c>
      <c r="AK1338" s="5">
        <v>5.431</v>
      </c>
      <c r="AL1338" s="5">
        <v>14.8</v>
      </c>
      <c r="AM1338" s="5">
        <v>505.45100000000002</v>
      </c>
      <c r="AN1338" s="5">
        <v>206.05600000000001</v>
      </c>
    </row>
    <row r="1339" spans="1:40" x14ac:dyDescent="0.25">
      <c r="A1339" s="1">
        <v>2019</v>
      </c>
      <c r="B1339" s="1">
        <v>2</v>
      </c>
      <c r="C1339" s="1">
        <v>25</v>
      </c>
      <c r="D1339" s="3">
        <v>0.58333333333333337</v>
      </c>
      <c r="E1339" s="8">
        <v>1335</v>
      </c>
      <c r="G1339" s="1">
        <v>3.5</v>
      </c>
      <c r="H1339" s="1">
        <v>6.1</v>
      </c>
      <c r="I1339" s="1">
        <v>6.6</v>
      </c>
      <c r="J1339" s="1">
        <v>6.4</v>
      </c>
      <c r="K1339" s="1">
        <v>4.5999999999999996</v>
      </c>
      <c r="L1339" s="5">
        <v>2.9</v>
      </c>
      <c r="N1339" s="5">
        <v>0</v>
      </c>
      <c r="O1339" s="5">
        <v>2</v>
      </c>
      <c r="P1339" s="5">
        <v>0.9</v>
      </c>
      <c r="Q1339" s="5">
        <v>0.3</v>
      </c>
      <c r="R1339" s="5">
        <v>1</v>
      </c>
      <c r="T1339" s="5">
        <v>0.7</v>
      </c>
      <c r="U1339" s="5">
        <v>1.4</v>
      </c>
      <c r="V1339" s="5">
        <v>0.7</v>
      </c>
      <c r="W1339" s="5">
        <v>3.6</v>
      </c>
      <c r="Y1339" s="5">
        <v>2.6</v>
      </c>
      <c r="Z1339" s="5">
        <v>0.4</v>
      </c>
      <c r="AA1339" s="5">
        <v>0.1</v>
      </c>
      <c r="AB1339" s="5">
        <v>1.4</v>
      </c>
      <c r="AC1339" s="5">
        <v>1.1000000000000001</v>
      </c>
      <c r="AD1339" s="5">
        <v>0.6</v>
      </c>
      <c r="AE1339" s="5">
        <v>0.5</v>
      </c>
      <c r="AF1339" s="5">
        <v>0.8</v>
      </c>
      <c r="AH1339" s="5">
        <v>12.755000000000001</v>
      </c>
      <c r="AI1339" s="5">
        <v>97.983999999999995</v>
      </c>
      <c r="AJ1339" s="5">
        <v>5.6310000000000002</v>
      </c>
      <c r="AK1339" s="5">
        <v>5.4829999999999997</v>
      </c>
      <c r="AL1339" s="5">
        <v>14.8</v>
      </c>
      <c r="AM1339" s="5">
        <v>502.58300000000003</v>
      </c>
      <c r="AN1339" s="5">
        <v>205.59399999999999</v>
      </c>
    </row>
    <row r="1340" spans="1:40" x14ac:dyDescent="0.25">
      <c r="A1340" s="1">
        <v>2019</v>
      </c>
      <c r="B1340" s="1">
        <v>2</v>
      </c>
      <c r="C1340" s="1">
        <v>25</v>
      </c>
      <c r="D1340" s="3">
        <v>0.625</v>
      </c>
      <c r="E1340" s="8">
        <v>1336</v>
      </c>
      <c r="G1340" s="1">
        <v>3.5</v>
      </c>
      <c r="H1340" s="1">
        <v>5.3</v>
      </c>
      <c r="I1340" s="1">
        <v>5.9</v>
      </c>
      <c r="J1340" s="1">
        <v>5.4</v>
      </c>
      <c r="K1340" s="1">
        <v>4.2</v>
      </c>
      <c r="L1340" s="5">
        <v>2.9</v>
      </c>
      <c r="N1340" s="5">
        <v>0</v>
      </c>
      <c r="O1340" s="5">
        <v>2</v>
      </c>
      <c r="P1340" s="5">
        <v>0.9</v>
      </c>
      <c r="Q1340" s="5">
        <v>0.3</v>
      </c>
      <c r="R1340" s="5">
        <v>1</v>
      </c>
      <c r="T1340" s="5">
        <v>0.7</v>
      </c>
      <c r="U1340" s="5">
        <v>1.5</v>
      </c>
      <c r="V1340" s="5">
        <v>0.7</v>
      </c>
      <c r="W1340" s="5">
        <v>3.6</v>
      </c>
      <c r="Y1340" s="5">
        <v>2.6</v>
      </c>
      <c r="Z1340" s="5">
        <v>0.4</v>
      </c>
      <c r="AA1340" s="5">
        <v>0.1</v>
      </c>
      <c r="AB1340" s="5">
        <v>1.5</v>
      </c>
      <c r="AC1340" s="5">
        <v>1.1000000000000001</v>
      </c>
      <c r="AD1340" s="5">
        <v>0.6</v>
      </c>
      <c r="AE1340" s="5">
        <v>0.5</v>
      </c>
      <c r="AF1340" s="5">
        <v>0.7</v>
      </c>
      <c r="AH1340" s="5">
        <v>12.734</v>
      </c>
      <c r="AI1340" s="5">
        <v>97.77</v>
      </c>
      <c r="AJ1340" s="5">
        <v>5.6</v>
      </c>
      <c r="AK1340" s="5">
        <v>5.4829999999999997</v>
      </c>
      <c r="AL1340" s="5">
        <v>14.8</v>
      </c>
      <c r="AM1340" s="5">
        <v>495.60599999999999</v>
      </c>
      <c r="AN1340" s="5">
        <v>205.25800000000001</v>
      </c>
    </row>
    <row r="1341" spans="1:40" x14ac:dyDescent="0.25">
      <c r="A1341" s="1">
        <v>2019</v>
      </c>
      <c r="B1341" s="1">
        <v>2</v>
      </c>
      <c r="C1341" s="1">
        <v>25</v>
      </c>
      <c r="D1341" s="3">
        <v>0.66666666666666663</v>
      </c>
      <c r="E1341" s="8">
        <v>1337</v>
      </c>
      <c r="G1341" s="1">
        <v>3</v>
      </c>
      <c r="H1341" s="1">
        <v>4</v>
      </c>
      <c r="I1341" s="1">
        <v>4.7</v>
      </c>
      <c r="J1341" s="1">
        <v>4.3</v>
      </c>
      <c r="K1341" s="1">
        <v>3.5</v>
      </c>
      <c r="L1341" s="5">
        <v>2.9</v>
      </c>
      <c r="N1341" s="5">
        <v>0</v>
      </c>
      <c r="O1341" s="5">
        <v>2</v>
      </c>
      <c r="P1341" s="5">
        <v>0.9</v>
      </c>
      <c r="Q1341" s="5">
        <v>0.3</v>
      </c>
      <c r="R1341" s="5">
        <v>1</v>
      </c>
      <c r="T1341" s="5">
        <v>0.7</v>
      </c>
      <c r="U1341" s="5">
        <v>1.8</v>
      </c>
      <c r="V1341" s="5">
        <v>0.8</v>
      </c>
      <c r="W1341" s="5">
        <v>3.6</v>
      </c>
      <c r="Y1341" s="5">
        <v>2.6</v>
      </c>
      <c r="Z1341" s="5">
        <v>0.4</v>
      </c>
      <c r="AA1341" s="5">
        <v>0.1</v>
      </c>
      <c r="AB1341" s="5">
        <v>1.8</v>
      </c>
      <c r="AC1341" s="5">
        <v>1</v>
      </c>
      <c r="AD1341" s="5">
        <v>0.6</v>
      </c>
      <c r="AE1341" s="5">
        <v>0.6</v>
      </c>
      <c r="AF1341" s="5">
        <v>0.7</v>
      </c>
      <c r="AH1341" s="5">
        <v>12.736000000000001</v>
      </c>
      <c r="AI1341" s="5">
        <v>97.415000000000006</v>
      </c>
      <c r="AJ1341" s="5">
        <v>5.569</v>
      </c>
      <c r="AK1341" s="5">
        <v>5.5229999999999997</v>
      </c>
      <c r="AL1341" s="5">
        <v>14.7</v>
      </c>
      <c r="AM1341" s="5">
        <v>494.49799999999999</v>
      </c>
      <c r="AN1341" s="5">
        <v>205.30199999999999</v>
      </c>
    </row>
    <row r="1342" spans="1:40" x14ac:dyDescent="0.25">
      <c r="A1342" s="1">
        <v>2019</v>
      </c>
      <c r="B1342" s="1">
        <v>2</v>
      </c>
      <c r="C1342" s="1">
        <v>25</v>
      </c>
      <c r="D1342" s="3">
        <v>0.70833333333333337</v>
      </c>
      <c r="E1342" s="8">
        <v>1338</v>
      </c>
      <c r="G1342" s="1">
        <v>2.9</v>
      </c>
      <c r="H1342" s="1">
        <v>2.7</v>
      </c>
      <c r="I1342" s="1">
        <v>3.9</v>
      </c>
      <c r="J1342" s="1">
        <v>3.3</v>
      </c>
      <c r="K1342" s="1">
        <v>2.9</v>
      </c>
      <c r="L1342" s="5">
        <v>2.9</v>
      </c>
      <c r="N1342" s="5">
        <v>0</v>
      </c>
      <c r="O1342" s="5">
        <v>2</v>
      </c>
      <c r="P1342" s="5">
        <v>0.9</v>
      </c>
      <c r="Q1342" s="5">
        <v>0.2</v>
      </c>
      <c r="R1342" s="5">
        <v>1.1000000000000001</v>
      </c>
      <c r="T1342" s="5">
        <v>0.7</v>
      </c>
      <c r="U1342" s="5">
        <v>2</v>
      </c>
      <c r="V1342" s="5">
        <v>0.8</v>
      </c>
      <c r="W1342" s="5">
        <v>3.6</v>
      </c>
      <c r="Y1342" s="5">
        <v>2.5</v>
      </c>
      <c r="Z1342" s="5">
        <v>0.4</v>
      </c>
      <c r="AA1342" s="5">
        <v>0.1</v>
      </c>
      <c r="AB1342" s="5">
        <v>2</v>
      </c>
      <c r="AC1342" s="5">
        <v>0.9</v>
      </c>
      <c r="AD1342" s="5">
        <v>0.6</v>
      </c>
      <c r="AE1342" s="5">
        <v>0.6</v>
      </c>
      <c r="AF1342" s="5">
        <v>0.5</v>
      </c>
      <c r="AH1342" s="5">
        <v>12.759</v>
      </c>
      <c r="AI1342" s="5">
        <v>97.061000000000007</v>
      </c>
      <c r="AJ1342" s="5">
        <v>5.5380000000000003</v>
      </c>
      <c r="AK1342" s="5">
        <v>5.5359999999999996</v>
      </c>
      <c r="AL1342" s="5">
        <v>14.8</v>
      </c>
      <c r="AM1342" s="5">
        <v>496.91</v>
      </c>
      <c r="AN1342" s="5">
        <v>204.84100000000001</v>
      </c>
    </row>
    <row r="1343" spans="1:40" x14ac:dyDescent="0.25">
      <c r="A1343" s="1">
        <v>2019</v>
      </c>
      <c r="B1343" s="1">
        <v>2</v>
      </c>
      <c r="C1343" s="1">
        <v>25</v>
      </c>
      <c r="D1343" s="3">
        <v>0.75</v>
      </c>
      <c r="E1343" s="8">
        <v>1339</v>
      </c>
      <c r="G1343" s="1">
        <v>2.9</v>
      </c>
      <c r="H1343" s="1">
        <v>2.2999999999999998</v>
      </c>
      <c r="I1343" s="1">
        <v>3.1</v>
      </c>
      <c r="J1343" s="1">
        <v>2.5</v>
      </c>
      <c r="K1343" s="1">
        <v>2.7</v>
      </c>
      <c r="L1343" s="5">
        <v>2.8</v>
      </c>
      <c r="N1343" s="5">
        <v>0</v>
      </c>
      <c r="O1343" s="5">
        <v>2</v>
      </c>
      <c r="P1343" s="5">
        <v>0.9</v>
      </c>
      <c r="Q1343" s="5">
        <v>0.2</v>
      </c>
      <c r="R1343" s="5">
        <v>1.1000000000000001</v>
      </c>
      <c r="T1343" s="5">
        <v>0.6</v>
      </c>
      <c r="U1343" s="5">
        <v>2</v>
      </c>
      <c r="V1343" s="5">
        <v>0.8</v>
      </c>
      <c r="W1343" s="5">
        <v>3.5</v>
      </c>
      <c r="Y1343" s="5">
        <v>2.4</v>
      </c>
      <c r="Z1343" s="5">
        <v>0.4</v>
      </c>
      <c r="AA1343" s="5">
        <v>0.1</v>
      </c>
      <c r="AB1343" s="5">
        <v>2</v>
      </c>
      <c r="AC1343" s="5">
        <v>0.9</v>
      </c>
      <c r="AD1343" s="5">
        <v>0.6</v>
      </c>
      <c r="AE1343" s="5">
        <v>0.6</v>
      </c>
      <c r="AF1343" s="5">
        <v>0.4</v>
      </c>
      <c r="AH1343" s="5">
        <v>12.738</v>
      </c>
      <c r="AI1343" s="5">
        <v>96.707999999999998</v>
      </c>
      <c r="AJ1343" s="5">
        <v>5.5179999999999998</v>
      </c>
      <c r="AK1343" s="5">
        <v>5.5750000000000002</v>
      </c>
      <c r="AL1343" s="5">
        <v>14.8</v>
      </c>
      <c r="AM1343" s="5">
        <v>480.57600000000002</v>
      </c>
      <c r="AN1343" s="5">
        <v>204.63300000000001</v>
      </c>
    </row>
    <row r="1344" spans="1:40" x14ac:dyDescent="0.25">
      <c r="A1344" s="1">
        <v>2019</v>
      </c>
      <c r="B1344" s="1">
        <v>2</v>
      </c>
      <c r="C1344" s="1">
        <v>25</v>
      </c>
      <c r="D1344" s="3">
        <v>0.79166666666666663</v>
      </c>
      <c r="E1344" s="8">
        <v>1340</v>
      </c>
      <c r="G1344" s="1">
        <v>2.5</v>
      </c>
      <c r="H1344" s="1">
        <v>2</v>
      </c>
      <c r="I1344" s="1">
        <v>2.5</v>
      </c>
      <c r="J1344" s="1">
        <v>1.8</v>
      </c>
      <c r="K1344" s="1">
        <v>2.1</v>
      </c>
      <c r="L1344" s="5">
        <v>2.5</v>
      </c>
      <c r="N1344" s="5">
        <v>0</v>
      </c>
      <c r="O1344" s="5">
        <v>2</v>
      </c>
      <c r="P1344" s="5">
        <v>0.9</v>
      </c>
      <c r="Q1344" s="5">
        <v>0.2</v>
      </c>
      <c r="R1344" s="5">
        <v>1.1000000000000001</v>
      </c>
      <c r="T1344" s="5">
        <v>0.6</v>
      </c>
      <c r="U1344" s="5">
        <v>1.8</v>
      </c>
      <c r="V1344" s="5">
        <v>0.8</v>
      </c>
      <c r="W1344" s="5">
        <v>3.5</v>
      </c>
      <c r="Y1344" s="5">
        <v>2.5</v>
      </c>
      <c r="Z1344" s="5">
        <v>0.4</v>
      </c>
      <c r="AA1344" s="5">
        <v>0.1</v>
      </c>
      <c r="AB1344" s="5">
        <v>1.8</v>
      </c>
      <c r="AC1344" s="5">
        <v>0.8</v>
      </c>
      <c r="AD1344" s="5">
        <v>0.6</v>
      </c>
      <c r="AE1344" s="5">
        <v>0.6</v>
      </c>
      <c r="AF1344" s="5">
        <v>0.4</v>
      </c>
      <c r="AH1344" s="5">
        <v>12.74</v>
      </c>
      <c r="AI1344" s="5">
        <v>96.284999999999997</v>
      </c>
      <c r="AJ1344" s="5">
        <v>5.4969999999999999</v>
      </c>
      <c r="AK1344" s="5">
        <v>5.6150000000000002</v>
      </c>
      <c r="AL1344" s="5">
        <v>14.8</v>
      </c>
      <c r="AM1344" s="5">
        <v>456.37</v>
      </c>
      <c r="AN1344" s="5">
        <v>204.80199999999999</v>
      </c>
    </row>
    <row r="1345" spans="1:40" x14ac:dyDescent="0.25">
      <c r="A1345" s="1">
        <v>2019</v>
      </c>
      <c r="B1345" s="1">
        <v>2</v>
      </c>
      <c r="C1345" s="1">
        <v>25</v>
      </c>
      <c r="D1345" s="3">
        <v>0.83333333333333337</v>
      </c>
      <c r="E1345" s="8">
        <v>1341</v>
      </c>
      <c r="G1345" s="1">
        <v>1.7</v>
      </c>
      <c r="H1345" s="1">
        <v>2</v>
      </c>
      <c r="I1345" s="1">
        <v>2</v>
      </c>
      <c r="J1345" s="1">
        <v>1.4</v>
      </c>
      <c r="K1345" s="1">
        <v>2</v>
      </c>
      <c r="L1345" s="5">
        <v>2.4</v>
      </c>
      <c r="N1345" s="5">
        <v>0</v>
      </c>
      <c r="O1345" s="5">
        <v>2</v>
      </c>
      <c r="P1345" s="5">
        <v>0.9</v>
      </c>
      <c r="Q1345" s="5">
        <v>0.1</v>
      </c>
      <c r="R1345" s="5">
        <v>1.1000000000000001</v>
      </c>
      <c r="T1345" s="5">
        <v>0.6</v>
      </c>
      <c r="U1345" s="5">
        <v>1.7</v>
      </c>
      <c r="V1345" s="5">
        <v>0.8</v>
      </c>
      <c r="W1345" s="5">
        <v>3.5</v>
      </c>
      <c r="Y1345" s="5">
        <v>2.5</v>
      </c>
      <c r="Z1345" s="5">
        <v>0.4</v>
      </c>
      <c r="AA1345" s="5">
        <v>0.1</v>
      </c>
      <c r="AB1345" s="5">
        <v>1.7</v>
      </c>
      <c r="AC1345" s="5">
        <v>0.8</v>
      </c>
      <c r="AD1345" s="5">
        <v>0.5</v>
      </c>
      <c r="AE1345" s="5">
        <v>0.6</v>
      </c>
      <c r="AF1345" s="5">
        <v>0.3</v>
      </c>
      <c r="AH1345" s="5">
        <v>12.741</v>
      </c>
      <c r="AI1345" s="5">
        <v>95.793000000000006</v>
      </c>
      <c r="AJ1345" s="5">
        <v>5.4770000000000003</v>
      </c>
      <c r="AK1345" s="5">
        <v>5.641</v>
      </c>
      <c r="AL1345" s="5">
        <v>14.8</v>
      </c>
      <c r="AM1345" s="5">
        <v>438.45600000000002</v>
      </c>
      <c r="AN1345" s="5">
        <v>204.59399999999999</v>
      </c>
    </row>
    <row r="1346" spans="1:40" x14ac:dyDescent="0.25">
      <c r="A1346" s="1">
        <v>2019</v>
      </c>
      <c r="B1346" s="1">
        <v>2</v>
      </c>
      <c r="C1346" s="1">
        <v>25</v>
      </c>
      <c r="D1346" s="3">
        <v>0.875</v>
      </c>
      <c r="E1346" s="8">
        <v>1342</v>
      </c>
      <c r="G1346" s="1">
        <v>1.7</v>
      </c>
      <c r="H1346" s="1">
        <v>2.2000000000000002</v>
      </c>
      <c r="I1346" s="1">
        <v>1.4</v>
      </c>
      <c r="J1346" s="1">
        <v>1.4</v>
      </c>
      <c r="K1346" s="1">
        <v>1.7</v>
      </c>
      <c r="L1346" s="5">
        <v>2.1</v>
      </c>
      <c r="N1346" s="5">
        <v>0</v>
      </c>
      <c r="O1346" s="5">
        <v>2</v>
      </c>
      <c r="P1346" s="5">
        <v>0.9</v>
      </c>
      <c r="Q1346" s="5">
        <v>0.2</v>
      </c>
      <c r="R1346" s="5">
        <v>1.1000000000000001</v>
      </c>
      <c r="T1346" s="5">
        <v>0.6</v>
      </c>
      <c r="U1346" s="5">
        <v>1.6</v>
      </c>
      <c r="V1346" s="5">
        <v>0.8</v>
      </c>
      <c r="W1346" s="5">
        <v>3.5</v>
      </c>
      <c r="Y1346" s="5">
        <v>2.5</v>
      </c>
      <c r="Z1346" s="5">
        <v>0.4</v>
      </c>
      <c r="AA1346" s="5">
        <v>0.1</v>
      </c>
      <c r="AB1346" s="5">
        <v>1.6</v>
      </c>
      <c r="AC1346" s="5">
        <v>0.8</v>
      </c>
      <c r="AD1346" s="5">
        <v>0.5</v>
      </c>
      <c r="AE1346" s="5">
        <v>0.7</v>
      </c>
      <c r="AF1346" s="5">
        <v>0.2</v>
      </c>
      <c r="AH1346" s="5">
        <v>12.742000000000001</v>
      </c>
      <c r="AI1346" s="5">
        <v>95.370999999999995</v>
      </c>
      <c r="AJ1346" s="5">
        <v>5.4560000000000004</v>
      </c>
      <c r="AK1346" s="5">
        <v>5.681</v>
      </c>
      <c r="AL1346" s="5">
        <v>14.8</v>
      </c>
      <c r="AM1346" s="5">
        <v>419.62900000000002</v>
      </c>
      <c r="AN1346" s="5">
        <v>204.512</v>
      </c>
    </row>
    <row r="1347" spans="1:40" x14ac:dyDescent="0.25">
      <c r="A1347" s="1">
        <v>2019</v>
      </c>
      <c r="B1347" s="1">
        <v>2</v>
      </c>
      <c r="C1347" s="1">
        <v>25</v>
      </c>
      <c r="D1347" s="3">
        <v>0.91666666666666663</v>
      </c>
      <c r="E1347" s="8">
        <v>1343</v>
      </c>
      <c r="G1347" s="1">
        <v>1.8</v>
      </c>
      <c r="H1347" s="1">
        <v>2.5</v>
      </c>
      <c r="I1347" s="1">
        <v>1.6</v>
      </c>
      <c r="J1347" s="1">
        <v>1.4</v>
      </c>
      <c r="K1347" s="1">
        <v>1.6</v>
      </c>
      <c r="L1347" s="5">
        <v>2.2999999999999998</v>
      </c>
      <c r="N1347" s="5">
        <v>0</v>
      </c>
      <c r="O1347" s="5">
        <v>2</v>
      </c>
      <c r="P1347" s="5">
        <v>0.9</v>
      </c>
      <c r="Q1347" s="5">
        <v>0.1</v>
      </c>
      <c r="R1347" s="5">
        <v>1.2</v>
      </c>
      <c r="T1347" s="5">
        <v>0.6</v>
      </c>
      <c r="U1347" s="5">
        <v>1.6</v>
      </c>
      <c r="V1347" s="5">
        <v>0.8</v>
      </c>
      <c r="W1347" s="5">
        <v>3.5</v>
      </c>
      <c r="Y1347" s="5">
        <v>2.6</v>
      </c>
      <c r="Z1347" s="5">
        <v>0.4</v>
      </c>
      <c r="AA1347" s="5">
        <v>0.1</v>
      </c>
      <c r="AB1347" s="5">
        <v>1.6</v>
      </c>
      <c r="AC1347" s="5">
        <v>0.8</v>
      </c>
      <c r="AD1347" s="5">
        <v>0.5</v>
      </c>
      <c r="AE1347" s="5">
        <v>0.6</v>
      </c>
      <c r="AF1347" s="5">
        <v>0.2</v>
      </c>
      <c r="AH1347" s="5">
        <v>12.744</v>
      </c>
      <c r="AI1347" s="5">
        <v>94.950999999999993</v>
      </c>
      <c r="AJ1347" s="5">
        <v>5.4359999999999999</v>
      </c>
      <c r="AK1347" s="5">
        <v>5.72</v>
      </c>
      <c r="AL1347" s="5">
        <v>15</v>
      </c>
      <c r="AM1347" s="5">
        <v>381.67099999999999</v>
      </c>
      <c r="AN1347" s="5">
        <v>204.80699999999999</v>
      </c>
    </row>
    <row r="1348" spans="1:40" x14ac:dyDescent="0.25">
      <c r="A1348" s="1">
        <v>2019</v>
      </c>
      <c r="B1348" s="1">
        <v>2</v>
      </c>
      <c r="C1348" s="1">
        <v>25</v>
      </c>
      <c r="D1348" s="3">
        <v>0.95833333333333337</v>
      </c>
      <c r="E1348" s="8">
        <v>1344</v>
      </c>
      <c r="G1348" s="1">
        <v>1.5</v>
      </c>
      <c r="H1348" s="1">
        <v>2.2999999999999998</v>
      </c>
      <c r="I1348" s="1">
        <v>1.3</v>
      </c>
      <c r="J1348" s="1">
        <v>0.9</v>
      </c>
      <c r="K1348" s="1">
        <v>0.5</v>
      </c>
      <c r="L1348" s="5">
        <v>1.9</v>
      </c>
      <c r="N1348" s="5">
        <v>0</v>
      </c>
      <c r="O1348" s="5">
        <v>2</v>
      </c>
      <c r="P1348" s="5">
        <v>1</v>
      </c>
      <c r="Q1348" s="5">
        <v>0.2</v>
      </c>
      <c r="R1348" s="5">
        <v>1.2</v>
      </c>
      <c r="T1348" s="5">
        <v>0.6</v>
      </c>
      <c r="U1348" s="5">
        <v>1.6</v>
      </c>
      <c r="V1348" s="5">
        <v>0.7</v>
      </c>
      <c r="W1348" s="5">
        <v>3.5</v>
      </c>
      <c r="Y1348" s="5">
        <v>2.6</v>
      </c>
      <c r="Z1348" s="5">
        <v>0.4</v>
      </c>
      <c r="AA1348" s="5">
        <v>0.1</v>
      </c>
      <c r="AB1348" s="5">
        <v>1.6</v>
      </c>
      <c r="AC1348" s="5">
        <v>0.8</v>
      </c>
      <c r="AD1348" s="5">
        <v>0.5</v>
      </c>
      <c r="AE1348" s="5">
        <v>0.6</v>
      </c>
      <c r="AF1348" s="5">
        <v>0.2</v>
      </c>
      <c r="AH1348" s="5">
        <v>12.744999999999999</v>
      </c>
      <c r="AI1348" s="5">
        <v>94.6</v>
      </c>
      <c r="AJ1348" s="5">
        <v>5.415</v>
      </c>
      <c r="AK1348" s="5">
        <v>5.7460000000000004</v>
      </c>
      <c r="AL1348" s="5">
        <v>15</v>
      </c>
      <c r="AM1348" s="5">
        <v>381.27199999999999</v>
      </c>
      <c r="AN1348" s="5">
        <v>204.72399999999999</v>
      </c>
    </row>
    <row r="1349" spans="1:40" x14ac:dyDescent="0.25">
      <c r="A1349" s="1">
        <v>2019</v>
      </c>
      <c r="B1349" s="1">
        <v>2</v>
      </c>
      <c r="C1349" s="1">
        <v>26</v>
      </c>
      <c r="D1349" s="3">
        <v>0</v>
      </c>
      <c r="E1349" s="8">
        <v>1345</v>
      </c>
      <c r="G1349" s="1">
        <v>1.8</v>
      </c>
      <c r="H1349" s="1">
        <v>1.7</v>
      </c>
      <c r="I1349" s="1">
        <v>0.4</v>
      </c>
      <c r="J1349" s="1">
        <v>0.7</v>
      </c>
      <c r="K1349" s="1">
        <v>0.6</v>
      </c>
      <c r="L1349" s="5">
        <v>1.8</v>
      </c>
      <c r="N1349" s="5">
        <v>0</v>
      </c>
      <c r="O1349" s="5">
        <v>2</v>
      </c>
      <c r="P1349" s="5">
        <v>1</v>
      </c>
      <c r="Q1349" s="5">
        <v>0.2</v>
      </c>
      <c r="R1349" s="5">
        <v>1.2</v>
      </c>
      <c r="T1349" s="5">
        <v>0.6</v>
      </c>
      <c r="U1349" s="5">
        <v>1.7</v>
      </c>
      <c r="V1349" s="5">
        <v>0.7</v>
      </c>
      <c r="W1349" s="5">
        <v>3.5</v>
      </c>
      <c r="Y1349" s="5">
        <v>2.7</v>
      </c>
      <c r="Z1349" s="5">
        <v>0.4</v>
      </c>
      <c r="AA1349" s="5">
        <v>0.1</v>
      </c>
      <c r="AB1349" s="5">
        <v>1.7</v>
      </c>
      <c r="AC1349" s="5">
        <v>0.8</v>
      </c>
      <c r="AD1349" s="5">
        <v>0.5</v>
      </c>
      <c r="AE1349" s="5">
        <v>0.6</v>
      </c>
      <c r="AF1349" s="5">
        <v>0.2</v>
      </c>
      <c r="AH1349" s="5">
        <v>12.746</v>
      </c>
      <c r="AI1349" s="5">
        <v>94.25</v>
      </c>
      <c r="AJ1349" s="5">
        <v>5.3949999999999996</v>
      </c>
      <c r="AK1349" s="5">
        <v>5.7859999999999996</v>
      </c>
      <c r="AL1349" s="5">
        <v>15.1</v>
      </c>
      <c r="AM1349" s="5">
        <v>409.46699999999998</v>
      </c>
      <c r="AN1349" s="5">
        <v>204.768</v>
      </c>
    </row>
    <row r="1350" spans="1:40" x14ac:dyDescent="0.25">
      <c r="A1350" s="1">
        <v>2019</v>
      </c>
      <c r="B1350" s="1">
        <v>2</v>
      </c>
      <c r="C1350" s="1">
        <v>26</v>
      </c>
      <c r="D1350" s="3">
        <v>4.1666666666666664E-2</v>
      </c>
      <c r="E1350" s="8">
        <v>1346</v>
      </c>
      <c r="G1350" s="1">
        <v>1</v>
      </c>
      <c r="H1350" s="1">
        <v>1.9</v>
      </c>
      <c r="I1350" s="1">
        <v>0.4</v>
      </c>
      <c r="J1350" s="1">
        <v>0.7</v>
      </c>
      <c r="K1350" s="1">
        <v>0.4</v>
      </c>
      <c r="L1350" s="5">
        <v>1.5</v>
      </c>
      <c r="N1350" s="5">
        <v>0</v>
      </c>
      <c r="O1350" s="5">
        <v>2</v>
      </c>
      <c r="P1350" s="5">
        <v>1</v>
      </c>
      <c r="Q1350" s="5">
        <v>0.2</v>
      </c>
      <c r="R1350" s="5">
        <v>1.2</v>
      </c>
      <c r="T1350" s="5">
        <v>0.6</v>
      </c>
      <c r="U1350" s="5">
        <v>1.7</v>
      </c>
      <c r="V1350" s="5">
        <v>0.7</v>
      </c>
      <c r="W1350" s="5">
        <v>3.5</v>
      </c>
      <c r="Y1350" s="5">
        <v>2.7</v>
      </c>
      <c r="Z1350" s="5">
        <v>0.4</v>
      </c>
      <c r="AA1350" s="5">
        <v>0.1</v>
      </c>
      <c r="AB1350" s="5">
        <v>1.7</v>
      </c>
      <c r="AC1350" s="5">
        <v>0.8</v>
      </c>
      <c r="AD1350" s="5">
        <v>0.5</v>
      </c>
      <c r="AE1350" s="5">
        <v>0.6</v>
      </c>
      <c r="AF1350" s="5">
        <v>0.3</v>
      </c>
      <c r="AH1350" s="5">
        <v>12.769</v>
      </c>
      <c r="AI1350" s="5">
        <v>93.831999999999994</v>
      </c>
      <c r="AJ1350" s="5">
        <v>5.375</v>
      </c>
      <c r="AK1350" s="5">
        <v>5.8250000000000002</v>
      </c>
      <c r="AL1350" s="5">
        <v>15.2</v>
      </c>
      <c r="AM1350" s="5">
        <v>368.74099999999999</v>
      </c>
      <c r="AN1350" s="5">
        <v>205.07599999999999</v>
      </c>
    </row>
    <row r="1351" spans="1:40" x14ac:dyDescent="0.25">
      <c r="A1351" s="1">
        <v>2019</v>
      </c>
      <c r="B1351" s="1">
        <v>2</v>
      </c>
      <c r="C1351" s="1">
        <v>26</v>
      </c>
      <c r="D1351" s="3">
        <v>8.3333333333333329E-2</v>
      </c>
      <c r="E1351" s="8">
        <v>1347</v>
      </c>
      <c r="G1351" s="1">
        <v>0.1</v>
      </c>
      <c r="H1351" s="1">
        <v>1.8</v>
      </c>
      <c r="I1351" s="1">
        <v>0.5</v>
      </c>
      <c r="J1351" s="1">
        <v>0.7</v>
      </c>
      <c r="K1351" s="1">
        <v>0.5</v>
      </c>
      <c r="L1351" s="5">
        <v>1.5</v>
      </c>
      <c r="N1351" s="5">
        <v>0</v>
      </c>
      <c r="O1351" s="5">
        <v>2</v>
      </c>
      <c r="P1351" s="5">
        <v>1</v>
      </c>
      <c r="Q1351" s="5">
        <v>0.2</v>
      </c>
      <c r="R1351" s="5">
        <v>1.2</v>
      </c>
      <c r="T1351" s="5">
        <v>0.6</v>
      </c>
      <c r="U1351" s="5">
        <v>1.8</v>
      </c>
      <c r="V1351" s="5">
        <v>0.6</v>
      </c>
      <c r="W1351" s="5">
        <v>3.5</v>
      </c>
      <c r="Y1351" s="5">
        <v>2.8</v>
      </c>
      <c r="Z1351" s="5">
        <v>0.4</v>
      </c>
      <c r="AA1351" s="5">
        <v>0.1</v>
      </c>
      <c r="AB1351" s="5">
        <v>1.8</v>
      </c>
      <c r="AC1351" s="5">
        <v>0.8</v>
      </c>
      <c r="AD1351" s="5">
        <v>0.5</v>
      </c>
      <c r="AE1351" s="5">
        <v>0.7</v>
      </c>
      <c r="AF1351" s="5">
        <v>0.3</v>
      </c>
      <c r="AH1351" s="5">
        <v>12.749000000000001</v>
      </c>
      <c r="AI1351" s="5">
        <v>93.483000000000004</v>
      </c>
      <c r="AJ1351" s="5">
        <v>5.3650000000000002</v>
      </c>
      <c r="AK1351" s="5">
        <v>5.8639999999999999</v>
      </c>
      <c r="AL1351" s="5">
        <v>15.2</v>
      </c>
      <c r="AM1351" s="5">
        <v>373.49599999999998</v>
      </c>
      <c r="AN1351" s="5">
        <v>205.13200000000001</v>
      </c>
    </row>
    <row r="1352" spans="1:40" x14ac:dyDescent="0.25">
      <c r="A1352" s="1">
        <v>2019</v>
      </c>
      <c r="B1352" s="1">
        <v>2</v>
      </c>
      <c r="C1352" s="1">
        <v>26</v>
      </c>
      <c r="D1352" s="3">
        <v>0.125</v>
      </c>
      <c r="E1352" s="8">
        <v>1348</v>
      </c>
      <c r="G1352" s="1">
        <v>0.2</v>
      </c>
      <c r="H1352" s="1">
        <v>2</v>
      </c>
      <c r="I1352" s="1">
        <v>0.6</v>
      </c>
      <c r="J1352" s="1">
        <v>0.7</v>
      </c>
      <c r="K1352" s="1">
        <v>0.4</v>
      </c>
      <c r="L1352" s="5">
        <v>1.7</v>
      </c>
      <c r="N1352" s="5">
        <v>0</v>
      </c>
      <c r="O1352" s="5">
        <v>2</v>
      </c>
      <c r="P1352" s="5">
        <v>1</v>
      </c>
      <c r="Q1352" s="5">
        <v>0.2</v>
      </c>
      <c r="R1352" s="5">
        <v>1.2</v>
      </c>
      <c r="T1352" s="5">
        <v>0.6</v>
      </c>
      <c r="U1352" s="5">
        <v>1.8</v>
      </c>
      <c r="V1352" s="5">
        <v>0.6</v>
      </c>
      <c r="W1352" s="5">
        <v>3.5</v>
      </c>
      <c r="Y1352" s="5">
        <v>2.9</v>
      </c>
      <c r="Z1352" s="5">
        <v>0.4</v>
      </c>
      <c r="AA1352" s="5">
        <v>0.1</v>
      </c>
      <c r="AB1352" s="5">
        <v>1.8</v>
      </c>
      <c r="AC1352" s="5">
        <v>0.8</v>
      </c>
      <c r="AD1352" s="5">
        <v>0.5</v>
      </c>
      <c r="AE1352" s="5">
        <v>0.7</v>
      </c>
      <c r="AF1352" s="5">
        <v>0.3</v>
      </c>
      <c r="AH1352" s="5">
        <v>12.75</v>
      </c>
      <c r="AI1352" s="5">
        <v>93.134</v>
      </c>
      <c r="AJ1352" s="5">
        <v>5.3449999999999998</v>
      </c>
      <c r="AK1352" s="5">
        <v>5.8780000000000001</v>
      </c>
      <c r="AL1352" s="5">
        <v>15.2</v>
      </c>
      <c r="AM1352" s="5">
        <v>382.37</v>
      </c>
      <c r="AN1352" s="5">
        <v>205.18899999999999</v>
      </c>
    </row>
    <row r="1353" spans="1:40" x14ac:dyDescent="0.25">
      <c r="A1353" s="1">
        <v>2019</v>
      </c>
      <c r="B1353" s="1">
        <v>2</v>
      </c>
      <c r="C1353" s="1">
        <v>26</v>
      </c>
      <c r="D1353" s="3">
        <v>0.16666666666666666</v>
      </c>
      <c r="E1353" s="8">
        <v>1349</v>
      </c>
      <c r="G1353" s="1">
        <v>0.6</v>
      </c>
      <c r="H1353" s="1">
        <v>2.5</v>
      </c>
      <c r="I1353" s="1">
        <v>0.4</v>
      </c>
      <c r="J1353" s="1">
        <v>1</v>
      </c>
      <c r="K1353" s="1">
        <v>0.3</v>
      </c>
      <c r="L1353" s="5">
        <v>1.8</v>
      </c>
      <c r="N1353" s="5">
        <v>0</v>
      </c>
      <c r="O1353" s="5">
        <v>2</v>
      </c>
      <c r="P1353" s="5">
        <v>1</v>
      </c>
      <c r="Q1353" s="5">
        <v>0.2</v>
      </c>
      <c r="R1353" s="5">
        <v>1.2</v>
      </c>
      <c r="T1353" s="5">
        <v>0.6</v>
      </c>
      <c r="U1353" s="5">
        <v>1.8</v>
      </c>
      <c r="V1353" s="5">
        <v>0.6</v>
      </c>
      <c r="W1353" s="5">
        <v>3.5</v>
      </c>
      <c r="Y1353" s="5">
        <v>2.9</v>
      </c>
      <c r="Z1353" s="5">
        <v>0.4</v>
      </c>
      <c r="AA1353" s="5">
        <v>0.1</v>
      </c>
      <c r="AB1353" s="5">
        <v>1.8</v>
      </c>
      <c r="AC1353" s="5">
        <v>0.8</v>
      </c>
      <c r="AD1353" s="5">
        <v>0.5</v>
      </c>
      <c r="AE1353" s="5">
        <v>0.7</v>
      </c>
      <c r="AF1353" s="5">
        <v>0.2</v>
      </c>
      <c r="AH1353" s="5">
        <v>12.773999999999999</v>
      </c>
      <c r="AI1353" s="5">
        <v>92.718000000000004</v>
      </c>
      <c r="AJ1353" s="5">
        <v>5.335</v>
      </c>
      <c r="AK1353" s="5">
        <v>5.9169999999999998</v>
      </c>
      <c r="AL1353" s="5">
        <v>15.3</v>
      </c>
      <c r="AM1353" s="5">
        <v>382.87099999999998</v>
      </c>
      <c r="AN1353" s="5">
        <v>205.119</v>
      </c>
    </row>
    <row r="1354" spans="1:40" x14ac:dyDescent="0.25">
      <c r="A1354" s="1">
        <v>2019</v>
      </c>
      <c r="B1354" s="1">
        <v>2</v>
      </c>
      <c r="C1354" s="1">
        <v>26</v>
      </c>
      <c r="D1354" s="3">
        <v>0.20833333333333334</v>
      </c>
      <c r="E1354" s="8">
        <v>1350</v>
      </c>
      <c r="G1354" s="1">
        <v>0.8</v>
      </c>
      <c r="H1354" s="1">
        <v>2.9</v>
      </c>
      <c r="I1354" s="1">
        <v>0.4</v>
      </c>
      <c r="J1354" s="1">
        <v>1.3</v>
      </c>
      <c r="K1354" s="1">
        <v>0.4</v>
      </c>
      <c r="L1354" s="5">
        <v>1.7</v>
      </c>
      <c r="N1354" s="5">
        <v>0</v>
      </c>
      <c r="O1354" s="5">
        <v>2</v>
      </c>
      <c r="P1354" s="5">
        <v>1.1000000000000001</v>
      </c>
      <c r="Q1354" s="5">
        <v>0.2</v>
      </c>
      <c r="R1354" s="5">
        <v>1.2</v>
      </c>
      <c r="T1354" s="5">
        <v>0.6</v>
      </c>
      <c r="U1354" s="5">
        <v>1.8</v>
      </c>
      <c r="V1354" s="5">
        <v>0.6</v>
      </c>
      <c r="W1354" s="5">
        <v>3.5</v>
      </c>
      <c r="Y1354" s="5">
        <v>2.9</v>
      </c>
      <c r="Z1354" s="5">
        <v>0.4</v>
      </c>
      <c r="AA1354" s="5">
        <v>0.1</v>
      </c>
      <c r="AB1354" s="5">
        <v>1.8</v>
      </c>
      <c r="AC1354" s="5">
        <v>0.8</v>
      </c>
      <c r="AD1354" s="5">
        <v>0.5</v>
      </c>
      <c r="AE1354" s="5">
        <v>0.6</v>
      </c>
      <c r="AF1354" s="5">
        <v>0.2</v>
      </c>
      <c r="AH1354" s="5">
        <v>12.753</v>
      </c>
      <c r="AI1354" s="5">
        <v>92.302000000000007</v>
      </c>
      <c r="AJ1354" s="5">
        <v>5.3250000000000002</v>
      </c>
      <c r="AK1354" s="5">
        <v>5.9569999999999999</v>
      </c>
      <c r="AL1354" s="5">
        <v>15.3</v>
      </c>
      <c r="AM1354" s="5">
        <v>392.61</v>
      </c>
      <c r="AN1354" s="5">
        <v>205.17599999999999</v>
      </c>
    </row>
    <row r="1355" spans="1:40" x14ac:dyDescent="0.25">
      <c r="A1355" s="1">
        <v>2019</v>
      </c>
      <c r="B1355" s="1">
        <v>2</v>
      </c>
      <c r="C1355" s="1">
        <v>26</v>
      </c>
      <c r="D1355" s="3">
        <v>0.25</v>
      </c>
      <c r="E1355" s="8">
        <v>1351</v>
      </c>
      <c r="G1355" s="1">
        <v>0.6</v>
      </c>
      <c r="H1355" s="1">
        <v>3.2</v>
      </c>
      <c r="I1355" s="1">
        <v>0.6</v>
      </c>
      <c r="J1355" s="1">
        <v>1.4</v>
      </c>
      <c r="K1355" s="1">
        <v>0.6</v>
      </c>
      <c r="L1355" s="5">
        <v>1.8</v>
      </c>
      <c r="N1355" s="5">
        <v>0</v>
      </c>
      <c r="O1355" s="5">
        <v>2</v>
      </c>
      <c r="P1355" s="5">
        <v>1</v>
      </c>
      <c r="Q1355" s="5">
        <v>0.2</v>
      </c>
      <c r="R1355" s="5">
        <v>1.2</v>
      </c>
      <c r="T1355" s="5">
        <v>0.6</v>
      </c>
      <c r="U1355" s="5">
        <v>1.8</v>
      </c>
      <c r="V1355" s="5">
        <v>0.6</v>
      </c>
      <c r="W1355" s="5">
        <v>3.6</v>
      </c>
      <c r="Y1355" s="5">
        <v>2.9</v>
      </c>
      <c r="Z1355" s="5">
        <v>0.4</v>
      </c>
      <c r="AA1355" s="5">
        <v>0.1</v>
      </c>
      <c r="AB1355" s="5">
        <v>1.8</v>
      </c>
      <c r="AC1355" s="5">
        <v>0.8</v>
      </c>
      <c r="AD1355" s="5">
        <v>0.5</v>
      </c>
      <c r="AE1355" s="5">
        <v>0.5</v>
      </c>
      <c r="AF1355" s="5">
        <v>0.3</v>
      </c>
      <c r="AH1355" s="5">
        <v>12.754</v>
      </c>
      <c r="AI1355" s="5">
        <v>91.816999999999993</v>
      </c>
      <c r="AJ1355" s="5">
        <v>5.3150000000000004</v>
      </c>
      <c r="AK1355" s="5">
        <v>5.97</v>
      </c>
      <c r="AL1355" s="5">
        <v>15.4</v>
      </c>
      <c r="AM1355" s="5">
        <v>480.18599999999998</v>
      </c>
      <c r="AN1355" s="5">
        <v>205.48500000000001</v>
      </c>
    </row>
    <row r="1356" spans="1:40" x14ac:dyDescent="0.25">
      <c r="A1356" s="1">
        <v>2019</v>
      </c>
      <c r="B1356" s="1">
        <v>2</v>
      </c>
      <c r="C1356" s="1">
        <v>26</v>
      </c>
      <c r="D1356" s="3">
        <v>0.29166666666666669</v>
      </c>
      <c r="E1356" s="8">
        <v>1352</v>
      </c>
      <c r="G1356" s="1">
        <v>0.7</v>
      </c>
      <c r="H1356" s="1">
        <v>3.2</v>
      </c>
      <c r="I1356" s="1">
        <v>0.9</v>
      </c>
      <c r="J1356" s="1">
        <v>1.6</v>
      </c>
      <c r="K1356" s="1">
        <v>0.5</v>
      </c>
      <c r="L1356" s="5">
        <v>1.7</v>
      </c>
      <c r="N1356" s="5">
        <v>0</v>
      </c>
      <c r="O1356" s="5">
        <v>2</v>
      </c>
      <c r="P1356" s="5">
        <v>1</v>
      </c>
      <c r="Q1356" s="5">
        <v>0.2</v>
      </c>
      <c r="R1356" s="5">
        <v>1.2</v>
      </c>
      <c r="T1356" s="5">
        <v>0.6</v>
      </c>
      <c r="U1356" s="5">
        <v>1.8</v>
      </c>
      <c r="V1356" s="5">
        <v>0.6</v>
      </c>
      <c r="W1356" s="5">
        <v>3.5</v>
      </c>
      <c r="Y1356" s="5">
        <v>3</v>
      </c>
      <c r="Z1356" s="5">
        <v>0.4</v>
      </c>
      <c r="AA1356" s="5">
        <v>0.1</v>
      </c>
      <c r="AB1356" s="5">
        <v>1.8</v>
      </c>
      <c r="AC1356" s="5">
        <v>0.8</v>
      </c>
      <c r="AD1356" s="5">
        <v>0.5</v>
      </c>
      <c r="AE1356" s="5">
        <v>0.5</v>
      </c>
      <c r="AF1356" s="5">
        <v>0.3</v>
      </c>
      <c r="AH1356" s="5">
        <v>12.756</v>
      </c>
      <c r="AI1356" s="5">
        <v>91.334000000000003</v>
      </c>
      <c r="AJ1356" s="5">
        <v>5.2949999999999999</v>
      </c>
      <c r="AK1356" s="5">
        <v>6.0090000000000003</v>
      </c>
      <c r="AL1356" s="5">
        <v>15.4</v>
      </c>
      <c r="AM1356" s="5">
        <v>475.00700000000001</v>
      </c>
      <c r="AN1356" s="5">
        <v>205.41499999999999</v>
      </c>
    </row>
    <row r="1357" spans="1:40" x14ac:dyDescent="0.25">
      <c r="A1357" s="1">
        <v>2019</v>
      </c>
      <c r="B1357" s="1">
        <v>2</v>
      </c>
      <c r="C1357" s="1">
        <v>26</v>
      </c>
      <c r="D1357" s="3">
        <v>0.33333333333333331</v>
      </c>
      <c r="E1357" s="8">
        <v>1353</v>
      </c>
      <c r="G1357" s="1">
        <v>0.9</v>
      </c>
      <c r="H1357" s="1">
        <v>3.4</v>
      </c>
      <c r="I1357" s="1">
        <v>1.3</v>
      </c>
      <c r="J1357" s="1">
        <v>1.8</v>
      </c>
      <c r="K1357" s="1">
        <v>0.6</v>
      </c>
      <c r="L1357" s="5">
        <v>1.6</v>
      </c>
      <c r="N1357" s="5">
        <v>0</v>
      </c>
      <c r="O1357" s="5">
        <v>2</v>
      </c>
      <c r="P1357" s="5">
        <v>1</v>
      </c>
      <c r="Q1357" s="5">
        <v>0.2</v>
      </c>
      <c r="R1357" s="5">
        <v>1.2</v>
      </c>
      <c r="T1357" s="5">
        <v>0.6</v>
      </c>
      <c r="U1357" s="5">
        <v>1.8</v>
      </c>
      <c r="V1357" s="5">
        <v>0.6</v>
      </c>
      <c r="W1357" s="5">
        <v>3.6</v>
      </c>
      <c r="Y1357" s="5">
        <v>3</v>
      </c>
      <c r="Z1357" s="5">
        <v>0.4</v>
      </c>
      <c r="AA1357" s="5">
        <v>0.1</v>
      </c>
      <c r="AB1357" s="5">
        <v>1.8</v>
      </c>
      <c r="AC1357" s="5">
        <v>0.9</v>
      </c>
      <c r="AD1357" s="5">
        <v>0.5</v>
      </c>
      <c r="AE1357" s="5">
        <v>0.5</v>
      </c>
      <c r="AF1357" s="5">
        <v>0.4</v>
      </c>
      <c r="AH1357" s="5">
        <v>12.757</v>
      </c>
      <c r="AI1357" s="5">
        <v>90.92</v>
      </c>
      <c r="AJ1357" s="5">
        <v>5.2850000000000001</v>
      </c>
      <c r="AK1357" s="5">
        <v>6.0490000000000004</v>
      </c>
      <c r="AL1357" s="5">
        <v>15.5</v>
      </c>
      <c r="AM1357" s="5">
        <v>440.30099999999999</v>
      </c>
      <c r="AN1357" s="5">
        <v>205.59800000000001</v>
      </c>
    </row>
    <row r="1358" spans="1:40" x14ac:dyDescent="0.25">
      <c r="A1358" s="1">
        <v>2019</v>
      </c>
      <c r="B1358" s="1">
        <v>2</v>
      </c>
      <c r="C1358" s="1">
        <v>26</v>
      </c>
      <c r="D1358" s="3">
        <v>0.375</v>
      </c>
      <c r="E1358" s="8">
        <v>1354</v>
      </c>
      <c r="G1358" s="1">
        <v>1.1000000000000001</v>
      </c>
      <c r="H1358" s="1">
        <v>3.6</v>
      </c>
      <c r="I1358" s="1">
        <v>1.8</v>
      </c>
      <c r="J1358" s="1">
        <v>1.7</v>
      </c>
      <c r="K1358" s="1">
        <v>0.9</v>
      </c>
      <c r="L1358" s="5">
        <v>1.7</v>
      </c>
      <c r="N1358" s="5">
        <v>0</v>
      </c>
      <c r="O1358" s="5">
        <v>2</v>
      </c>
      <c r="P1358" s="5">
        <v>1.1000000000000001</v>
      </c>
      <c r="Q1358" s="5">
        <v>0.2</v>
      </c>
      <c r="R1358" s="5">
        <v>1.3</v>
      </c>
      <c r="T1358" s="5">
        <v>0.6</v>
      </c>
      <c r="U1358" s="5">
        <v>1.9</v>
      </c>
      <c r="V1358" s="5">
        <v>0.6</v>
      </c>
      <c r="W1358" s="5">
        <v>3.6</v>
      </c>
      <c r="Y1358" s="5">
        <v>3</v>
      </c>
      <c r="Z1358" s="5">
        <v>0.4</v>
      </c>
      <c r="AA1358" s="5">
        <v>0.1</v>
      </c>
      <c r="AB1358" s="5">
        <v>1.9</v>
      </c>
      <c r="AC1358" s="5">
        <v>0.9</v>
      </c>
      <c r="AD1358" s="5">
        <v>0.5</v>
      </c>
      <c r="AE1358" s="5">
        <v>0.5</v>
      </c>
      <c r="AF1358" s="5">
        <v>0.5</v>
      </c>
      <c r="AH1358" s="5">
        <v>12.757999999999999</v>
      </c>
      <c r="AI1358" s="5">
        <v>90.575999999999993</v>
      </c>
      <c r="AJ1358" s="5">
        <v>5.2750000000000004</v>
      </c>
      <c r="AK1358" s="5">
        <v>6.0880000000000001</v>
      </c>
      <c r="AL1358" s="5">
        <v>15.5</v>
      </c>
      <c r="AM1358" s="5">
        <v>418.75400000000002</v>
      </c>
      <c r="AN1358" s="5">
        <v>205.90700000000001</v>
      </c>
    </row>
    <row r="1359" spans="1:40" x14ac:dyDescent="0.25">
      <c r="A1359" s="1">
        <v>2019</v>
      </c>
      <c r="B1359" s="1">
        <v>2</v>
      </c>
      <c r="C1359" s="1">
        <v>26</v>
      </c>
      <c r="D1359" s="3">
        <v>0.41666666666666669</v>
      </c>
      <c r="E1359" s="8">
        <v>1355</v>
      </c>
      <c r="G1359" s="1">
        <v>1</v>
      </c>
      <c r="H1359" s="1">
        <v>4</v>
      </c>
      <c r="I1359" s="1">
        <v>2.1</v>
      </c>
      <c r="J1359" s="1">
        <v>1.6</v>
      </c>
      <c r="K1359" s="1">
        <v>1.1000000000000001</v>
      </c>
      <c r="L1359" s="5">
        <v>1.9</v>
      </c>
      <c r="N1359" s="5">
        <v>0</v>
      </c>
      <c r="O1359" s="5">
        <v>2</v>
      </c>
      <c r="P1359" s="5">
        <v>1.1000000000000001</v>
      </c>
      <c r="Q1359" s="5">
        <v>0.2</v>
      </c>
      <c r="R1359" s="5">
        <v>1.4</v>
      </c>
      <c r="T1359" s="5">
        <v>0.6</v>
      </c>
      <c r="U1359" s="5">
        <v>1.9</v>
      </c>
      <c r="V1359" s="5">
        <v>0.6</v>
      </c>
      <c r="W1359" s="5">
        <v>3.6</v>
      </c>
      <c r="Y1359" s="5">
        <v>3.1</v>
      </c>
      <c r="Z1359" s="5">
        <v>0.4</v>
      </c>
      <c r="AA1359" s="5">
        <v>0.1</v>
      </c>
      <c r="AB1359" s="5">
        <v>1.9</v>
      </c>
      <c r="AC1359" s="5">
        <v>1</v>
      </c>
      <c r="AD1359" s="5">
        <v>0.5</v>
      </c>
      <c r="AE1359" s="5">
        <v>0.5</v>
      </c>
      <c r="AF1359" s="5">
        <v>0.6</v>
      </c>
      <c r="AH1359" s="5">
        <v>12.782</v>
      </c>
      <c r="AI1359" s="5">
        <v>90.162999999999997</v>
      </c>
      <c r="AJ1359" s="5">
        <v>5.2649999999999997</v>
      </c>
      <c r="AK1359" s="5">
        <v>6.1280000000000001</v>
      </c>
      <c r="AL1359" s="5">
        <v>15.6</v>
      </c>
      <c r="AM1359" s="5">
        <v>433.27</v>
      </c>
      <c r="AN1359" s="5">
        <v>206.345</v>
      </c>
    </row>
    <row r="1360" spans="1:40" x14ac:dyDescent="0.25">
      <c r="A1360" s="1">
        <v>2019</v>
      </c>
      <c r="B1360" s="1">
        <v>2</v>
      </c>
      <c r="C1360" s="1">
        <v>26</v>
      </c>
      <c r="D1360" s="3">
        <v>0.45833333333333331</v>
      </c>
      <c r="E1360" s="8">
        <v>1356</v>
      </c>
      <c r="G1360" s="1">
        <v>1.2</v>
      </c>
      <c r="H1360" s="1">
        <v>4</v>
      </c>
      <c r="I1360" s="1">
        <v>2.1</v>
      </c>
      <c r="J1360" s="1">
        <v>1.9</v>
      </c>
      <c r="K1360" s="1">
        <v>1.3</v>
      </c>
      <c r="L1360" s="5">
        <v>1.7</v>
      </c>
      <c r="N1360" s="5">
        <v>0</v>
      </c>
      <c r="O1360" s="5">
        <v>2</v>
      </c>
      <c r="P1360" s="5">
        <v>1.2</v>
      </c>
      <c r="Q1360" s="5">
        <v>0.2</v>
      </c>
      <c r="R1360" s="5">
        <v>1.5</v>
      </c>
      <c r="T1360" s="5">
        <v>0.6</v>
      </c>
      <c r="U1360" s="5">
        <v>2</v>
      </c>
      <c r="V1360" s="5">
        <v>0.6</v>
      </c>
      <c r="W1360" s="5">
        <v>3.6</v>
      </c>
      <c r="Y1360" s="5">
        <v>3.1</v>
      </c>
      <c r="Z1360" s="5">
        <v>0.5</v>
      </c>
      <c r="AA1360" s="5">
        <v>0.1</v>
      </c>
      <c r="AB1360" s="5">
        <v>2</v>
      </c>
      <c r="AC1360" s="5">
        <v>1.1000000000000001</v>
      </c>
      <c r="AD1360" s="5">
        <v>0.5</v>
      </c>
      <c r="AE1360" s="5">
        <v>0.5</v>
      </c>
      <c r="AF1360" s="5">
        <v>0.7</v>
      </c>
      <c r="AH1360" s="5">
        <v>12.782999999999999</v>
      </c>
      <c r="AI1360" s="5">
        <v>89.683000000000007</v>
      </c>
      <c r="AJ1360" s="5">
        <v>5.2549999999999999</v>
      </c>
      <c r="AK1360" s="5">
        <v>6.141</v>
      </c>
      <c r="AL1360" s="5">
        <v>15.6</v>
      </c>
      <c r="AM1360" s="5">
        <v>405.55200000000002</v>
      </c>
      <c r="AN1360" s="5">
        <v>206.27500000000001</v>
      </c>
    </row>
    <row r="1361" spans="1:40" x14ac:dyDescent="0.25">
      <c r="A1361" s="1">
        <v>2019</v>
      </c>
      <c r="B1361" s="1">
        <v>2</v>
      </c>
      <c r="C1361" s="1">
        <v>26</v>
      </c>
      <c r="D1361" s="3">
        <v>0.5</v>
      </c>
      <c r="E1361" s="8">
        <v>1357</v>
      </c>
      <c r="G1361" s="1">
        <v>1.5</v>
      </c>
      <c r="H1361" s="1">
        <v>3.9</v>
      </c>
      <c r="I1361" s="1">
        <v>2.1</v>
      </c>
      <c r="J1361" s="1">
        <v>2</v>
      </c>
      <c r="K1361" s="1">
        <v>1.3</v>
      </c>
      <c r="L1361" s="5">
        <v>1.6</v>
      </c>
      <c r="N1361" s="5">
        <v>0</v>
      </c>
      <c r="O1361" s="5">
        <v>2</v>
      </c>
      <c r="P1361" s="5">
        <v>1.3</v>
      </c>
      <c r="Q1361" s="5">
        <v>0.2</v>
      </c>
      <c r="R1361" s="5">
        <v>1.6</v>
      </c>
      <c r="T1361" s="5">
        <v>0.6</v>
      </c>
      <c r="U1361" s="5">
        <v>2.1</v>
      </c>
      <c r="V1361" s="5">
        <v>0.6</v>
      </c>
      <c r="W1361" s="5">
        <v>3.6</v>
      </c>
      <c r="Y1361" s="5">
        <v>3.1</v>
      </c>
      <c r="Z1361" s="5">
        <v>0.5</v>
      </c>
      <c r="AA1361" s="5">
        <v>0.1</v>
      </c>
      <c r="AB1361" s="5">
        <v>2.1</v>
      </c>
      <c r="AC1361" s="5">
        <v>1.1000000000000001</v>
      </c>
      <c r="AD1361" s="5">
        <v>0.6</v>
      </c>
      <c r="AE1361" s="5">
        <v>0.5</v>
      </c>
      <c r="AF1361" s="5">
        <v>0.8</v>
      </c>
      <c r="AH1361" s="5">
        <v>12.805999999999999</v>
      </c>
      <c r="AI1361" s="5">
        <v>89.272000000000006</v>
      </c>
      <c r="AJ1361" s="5">
        <v>5.2350000000000003</v>
      </c>
      <c r="AK1361" s="5">
        <v>6.181</v>
      </c>
      <c r="AL1361" s="5">
        <v>15.5</v>
      </c>
      <c r="AM1361" s="5">
        <v>397.27</v>
      </c>
      <c r="AN1361" s="5">
        <v>206.58500000000001</v>
      </c>
    </row>
    <row r="1362" spans="1:40" x14ac:dyDescent="0.25">
      <c r="A1362" s="1">
        <v>2019</v>
      </c>
      <c r="B1362" s="1">
        <v>2</v>
      </c>
      <c r="C1362" s="1">
        <v>26</v>
      </c>
      <c r="D1362" s="3">
        <v>0.54166666666666663</v>
      </c>
      <c r="E1362" s="8">
        <v>1358</v>
      </c>
      <c r="G1362" s="1">
        <v>1.7</v>
      </c>
      <c r="H1362" s="1">
        <v>3.8</v>
      </c>
      <c r="I1362" s="1">
        <v>2.2000000000000002</v>
      </c>
      <c r="J1362" s="1">
        <v>2.1</v>
      </c>
      <c r="K1362" s="1">
        <v>1.4</v>
      </c>
      <c r="L1362" s="5">
        <v>1.9</v>
      </c>
      <c r="N1362" s="5">
        <v>0</v>
      </c>
      <c r="O1362" s="5">
        <v>2</v>
      </c>
      <c r="P1362" s="5">
        <v>1.4</v>
      </c>
      <c r="Q1362" s="5">
        <v>0.3</v>
      </c>
      <c r="R1362" s="5">
        <v>1.7</v>
      </c>
      <c r="T1362" s="5">
        <v>0.6</v>
      </c>
      <c r="U1362" s="5">
        <v>2.1</v>
      </c>
      <c r="V1362" s="5">
        <v>0.6</v>
      </c>
      <c r="W1362" s="5">
        <v>3.7</v>
      </c>
      <c r="Y1362" s="5">
        <v>3.1</v>
      </c>
      <c r="Z1362" s="5">
        <v>0.5</v>
      </c>
      <c r="AA1362" s="5">
        <v>0.1</v>
      </c>
      <c r="AB1362" s="5">
        <v>2.1</v>
      </c>
      <c r="AC1362" s="5">
        <v>1.2</v>
      </c>
      <c r="AD1362" s="5">
        <v>0.7</v>
      </c>
      <c r="AE1362" s="5">
        <v>0.5</v>
      </c>
      <c r="AF1362" s="5">
        <v>0.8</v>
      </c>
      <c r="AH1362" s="5">
        <v>12.851000000000001</v>
      </c>
      <c r="AI1362" s="5">
        <v>88.656999999999996</v>
      </c>
      <c r="AJ1362" s="5">
        <v>5.2359999999999998</v>
      </c>
      <c r="AK1362" s="5">
        <v>6.2069999999999999</v>
      </c>
      <c r="AL1362" s="5">
        <v>15.6</v>
      </c>
      <c r="AM1362" s="5">
        <v>410.20100000000002</v>
      </c>
      <c r="AN1362" s="5">
        <v>206.261</v>
      </c>
    </row>
    <row r="1363" spans="1:40" x14ac:dyDescent="0.25">
      <c r="A1363" s="1">
        <v>2019</v>
      </c>
      <c r="B1363" s="1">
        <v>2</v>
      </c>
      <c r="C1363" s="1">
        <v>26</v>
      </c>
      <c r="D1363" s="3">
        <v>0.58333333333333337</v>
      </c>
      <c r="E1363" s="8">
        <v>1359</v>
      </c>
      <c r="G1363" s="1">
        <v>1.7</v>
      </c>
      <c r="H1363" s="1">
        <v>3.7</v>
      </c>
      <c r="I1363" s="1">
        <v>1.9</v>
      </c>
      <c r="J1363" s="1">
        <v>1.9</v>
      </c>
      <c r="K1363" s="1">
        <v>1.4</v>
      </c>
      <c r="L1363" s="5">
        <v>1.9</v>
      </c>
      <c r="N1363" s="5">
        <v>0</v>
      </c>
      <c r="O1363" s="5">
        <v>2</v>
      </c>
      <c r="P1363" s="5">
        <v>1.5</v>
      </c>
      <c r="Q1363" s="5">
        <v>0.3</v>
      </c>
      <c r="R1363" s="5">
        <v>1.8</v>
      </c>
      <c r="T1363" s="5">
        <v>0.6</v>
      </c>
      <c r="U1363" s="5">
        <v>2.1</v>
      </c>
      <c r="V1363" s="5">
        <v>0.6</v>
      </c>
      <c r="W1363" s="5">
        <v>3.7</v>
      </c>
      <c r="Y1363" s="5">
        <v>3.1</v>
      </c>
      <c r="Z1363" s="5">
        <v>0.5</v>
      </c>
      <c r="AA1363" s="5">
        <v>0.1</v>
      </c>
      <c r="AB1363" s="5">
        <v>2.1</v>
      </c>
      <c r="AC1363" s="5">
        <v>1.2</v>
      </c>
      <c r="AD1363" s="5">
        <v>0.7</v>
      </c>
      <c r="AE1363" s="5">
        <v>0.6</v>
      </c>
      <c r="AF1363" s="5">
        <v>0.8</v>
      </c>
      <c r="AH1363" s="5">
        <v>12.874000000000001</v>
      </c>
      <c r="AI1363" s="5">
        <v>88.111999999999995</v>
      </c>
      <c r="AJ1363" s="5">
        <v>5.226</v>
      </c>
      <c r="AK1363" s="5">
        <v>6.2329999999999997</v>
      </c>
      <c r="AL1363" s="5">
        <v>15.7</v>
      </c>
      <c r="AM1363" s="5">
        <v>402.73899999999998</v>
      </c>
      <c r="AN1363" s="5">
        <v>206.31800000000001</v>
      </c>
    </row>
    <row r="1364" spans="1:40" x14ac:dyDescent="0.25">
      <c r="A1364" s="1">
        <v>2019</v>
      </c>
      <c r="B1364" s="1">
        <v>2</v>
      </c>
      <c r="C1364" s="1">
        <v>26</v>
      </c>
      <c r="D1364" s="3">
        <v>0.625</v>
      </c>
      <c r="E1364" s="8">
        <v>1360</v>
      </c>
      <c r="G1364" s="1">
        <v>1.3</v>
      </c>
      <c r="H1364" s="1">
        <v>3.3</v>
      </c>
      <c r="I1364" s="1">
        <v>1.6</v>
      </c>
      <c r="J1364" s="1">
        <v>1.6</v>
      </c>
      <c r="K1364" s="1">
        <v>1.5</v>
      </c>
      <c r="L1364" s="5">
        <v>1.7</v>
      </c>
      <c r="N1364" s="5">
        <v>0</v>
      </c>
      <c r="O1364" s="5">
        <v>2</v>
      </c>
      <c r="P1364" s="5">
        <v>1.5</v>
      </c>
      <c r="Q1364" s="5">
        <v>0.3</v>
      </c>
      <c r="R1364" s="5">
        <v>1.8</v>
      </c>
      <c r="T1364" s="5">
        <v>0.6</v>
      </c>
      <c r="U1364" s="5">
        <v>2.1</v>
      </c>
      <c r="V1364" s="5">
        <v>0.6</v>
      </c>
      <c r="W1364" s="5">
        <v>3.7</v>
      </c>
      <c r="Y1364" s="5">
        <v>3.1</v>
      </c>
      <c r="Z1364" s="5">
        <v>0.5</v>
      </c>
      <c r="AA1364" s="5">
        <v>0.1</v>
      </c>
      <c r="AB1364" s="5">
        <v>2.1</v>
      </c>
      <c r="AC1364" s="5">
        <v>1.2</v>
      </c>
      <c r="AD1364" s="5">
        <v>0.7</v>
      </c>
      <c r="AE1364" s="5">
        <v>0.7</v>
      </c>
      <c r="AF1364" s="5">
        <v>0.7</v>
      </c>
      <c r="AH1364" s="5">
        <v>12.898</v>
      </c>
      <c r="AI1364" s="5">
        <v>87.567999999999998</v>
      </c>
      <c r="AJ1364" s="5">
        <v>5.226</v>
      </c>
      <c r="AK1364" s="5">
        <v>6.2729999999999997</v>
      </c>
      <c r="AL1364" s="5">
        <v>15.6</v>
      </c>
      <c r="AM1364" s="5">
        <v>395.98899999999998</v>
      </c>
      <c r="AN1364" s="5">
        <v>206.24799999999999</v>
      </c>
    </row>
    <row r="1365" spans="1:40" x14ac:dyDescent="0.25">
      <c r="A1365" s="1">
        <v>2019</v>
      </c>
      <c r="B1365" s="1">
        <v>2</v>
      </c>
      <c r="C1365" s="1">
        <v>26</v>
      </c>
      <c r="D1365" s="3">
        <v>0.66666666666666663</v>
      </c>
      <c r="E1365" s="8">
        <v>1361</v>
      </c>
      <c r="G1365" s="1">
        <v>0.5</v>
      </c>
      <c r="H1365" s="1">
        <v>3.1</v>
      </c>
      <c r="I1365" s="1">
        <v>1.4</v>
      </c>
      <c r="J1365" s="1">
        <v>1.5</v>
      </c>
      <c r="K1365" s="1">
        <v>0.7</v>
      </c>
      <c r="L1365" s="5">
        <v>1.6</v>
      </c>
      <c r="N1365" s="5">
        <v>0</v>
      </c>
      <c r="O1365" s="5">
        <v>2</v>
      </c>
      <c r="P1365" s="5">
        <v>1.5</v>
      </c>
      <c r="Q1365" s="5">
        <v>0.3</v>
      </c>
      <c r="R1365" s="5">
        <v>1.8</v>
      </c>
      <c r="T1365" s="5">
        <v>0.6</v>
      </c>
      <c r="U1365" s="5">
        <v>2.1</v>
      </c>
      <c r="V1365" s="5">
        <v>0.6</v>
      </c>
      <c r="W1365" s="5">
        <v>3.7</v>
      </c>
      <c r="Y1365" s="5">
        <v>3.1</v>
      </c>
      <c r="Z1365" s="5">
        <v>0.6</v>
      </c>
      <c r="AA1365" s="5">
        <v>0.1</v>
      </c>
      <c r="AB1365" s="5">
        <v>2.1</v>
      </c>
      <c r="AC1365" s="5">
        <v>1.2</v>
      </c>
      <c r="AD1365" s="5">
        <v>0.7</v>
      </c>
      <c r="AE1365" s="5">
        <v>0.7</v>
      </c>
      <c r="AF1365" s="5">
        <v>0.6</v>
      </c>
      <c r="AH1365" s="5">
        <v>12.943</v>
      </c>
      <c r="AI1365" s="5">
        <v>86.956999999999994</v>
      </c>
      <c r="AJ1365" s="5">
        <v>5.2160000000000002</v>
      </c>
      <c r="AK1365" s="5">
        <v>6.2859999999999996</v>
      </c>
      <c r="AL1365" s="5">
        <v>15.7</v>
      </c>
      <c r="AM1365" s="5">
        <v>385.29199999999997</v>
      </c>
      <c r="AN1365" s="5">
        <v>205.54499999999999</v>
      </c>
    </row>
    <row r="1366" spans="1:40" x14ac:dyDescent="0.25">
      <c r="A1366" s="1">
        <v>2019</v>
      </c>
      <c r="B1366" s="1">
        <v>2</v>
      </c>
      <c r="C1366" s="1">
        <v>26</v>
      </c>
      <c r="D1366" s="3">
        <v>0.70833333333333337</v>
      </c>
      <c r="E1366" s="8">
        <v>1362</v>
      </c>
      <c r="G1366" s="1">
        <v>0.4</v>
      </c>
      <c r="H1366" s="1">
        <v>2.6</v>
      </c>
      <c r="I1366" s="1">
        <v>1.2</v>
      </c>
      <c r="J1366" s="1">
        <v>1</v>
      </c>
      <c r="K1366" s="1">
        <v>-0.4</v>
      </c>
      <c r="L1366" s="5">
        <v>1.4</v>
      </c>
      <c r="N1366" s="5">
        <v>0</v>
      </c>
      <c r="O1366" s="5">
        <v>2</v>
      </c>
      <c r="P1366" s="5">
        <v>1.4</v>
      </c>
      <c r="Q1366" s="5">
        <v>0.3</v>
      </c>
      <c r="R1366" s="5">
        <v>1.7</v>
      </c>
      <c r="T1366" s="5">
        <v>0.6</v>
      </c>
      <c r="U1366" s="5">
        <v>2.1</v>
      </c>
      <c r="V1366" s="5">
        <v>0.6</v>
      </c>
      <c r="W1366" s="5">
        <v>3.7</v>
      </c>
      <c r="Y1366" s="5">
        <v>3.1</v>
      </c>
      <c r="Z1366" s="5">
        <v>0.6</v>
      </c>
      <c r="AA1366" s="5">
        <v>0.1</v>
      </c>
      <c r="AB1366" s="5">
        <v>2.1</v>
      </c>
      <c r="AC1366" s="5">
        <v>1.1000000000000001</v>
      </c>
      <c r="AD1366" s="5">
        <v>0.7</v>
      </c>
      <c r="AE1366" s="5">
        <v>0.7</v>
      </c>
      <c r="AF1366" s="5">
        <v>0.4</v>
      </c>
      <c r="AH1366" s="5">
        <v>12.988</v>
      </c>
      <c r="AI1366" s="5">
        <v>86.347999999999999</v>
      </c>
      <c r="AJ1366" s="5">
        <v>5.2169999999999996</v>
      </c>
      <c r="AK1366" s="5">
        <v>6.3259999999999996</v>
      </c>
      <c r="AL1366" s="5">
        <v>15.8</v>
      </c>
      <c r="AM1366" s="5">
        <v>387.17500000000001</v>
      </c>
      <c r="AN1366" s="5">
        <v>205.601</v>
      </c>
    </row>
    <row r="1367" spans="1:40" x14ac:dyDescent="0.25">
      <c r="A1367" s="1">
        <v>2019</v>
      </c>
      <c r="B1367" s="1">
        <v>2</v>
      </c>
      <c r="C1367" s="1">
        <v>26</v>
      </c>
      <c r="D1367" s="3">
        <v>0.75</v>
      </c>
      <c r="E1367" s="8">
        <v>1363</v>
      </c>
      <c r="G1367" s="1">
        <v>-0.3</v>
      </c>
      <c r="H1367" s="1">
        <v>2.5</v>
      </c>
      <c r="I1367" s="1">
        <v>0.2</v>
      </c>
      <c r="J1367" s="1">
        <v>0.3</v>
      </c>
      <c r="K1367" s="1">
        <v>-1.2</v>
      </c>
      <c r="L1367" s="5">
        <v>1</v>
      </c>
      <c r="N1367" s="5">
        <v>0</v>
      </c>
      <c r="O1367" s="5">
        <v>2</v>
      </c>
      <c r="P1367" s="5">
        <v>1.5</v>
      </c>
      <c r="Q1367" s="5">
        <v>0.3</v>
      </c>
      <c r="R1367" s="5">
        <v>1.6</v>
      </c>
      <c r="T1367" s="5">
        <v>0.6</v>
      </c>
      <c r="U1367" s="5">
        <v>2</v>
      </c>
      <c r="V1367" s="5">
        <v>0.6</v>
      </c>
      <c r="W1367" s="5">
        <v>3.7</v>
      </c>
      <c r="Y1367" s="5">
        <v>3.1</v>
      </c>
      <c r="Z1367" s="5">
        <v>0.6</v>
      </c>
      <c r="AA1367" s="5">
        <v>0.1</v>
      </c>
      <c r="AB1367" s="5">
        <v>2</v>
      </c>
      <c r="AC1367" s="5">
        <v>1</v>
      </c>
      <c r="AD1367" s="5">
        <v>0.6</v>
      </c>
      <c r="AE1367" s="5">
        <v>0.7</v>
      </c>
      <c r="AF1367" s="5">
        <v>0.2</v>
      </c>
      <c r="AH1367" s="5">
        <v>13.032999999999999</v>
      </c>
      <c r="AI1367" s="5">
        <v>85.74</v>
      </c>
      <c r="AJ1367" s="5">
        <v>5.2069999999999999</v>
      </c>
      <c r="AK1367" s="5">
        <v>6.3780000000000001</v>
      </c>
      <c r="AL1367" s="5">
        <v>15.8</v>
      </c>
      <c r="AM1367" s="5">
        <v>379.98200000000003</v>
      </c>
      <c r="AN1367" s="5">
        <v>205.405</v>
      </c>
    </row>
    <row r="1368" spans="1:40" x14ac:dyDescent="0.25">
      <c r="A1368" s="1">
        <v>2019</v>
      </c>
      <c r="B1368" s="1">
        <v>2</v>
      </c>
      <c r="C1368" s="1">
        <v>26</v>
      </c>
      <c r="D1368" s="3">
        <v>0.79166666666666663</v>
      </c>
      <c r="E1368" s="8">
        <v>1364</v>
      </c>
      <c r="G1368" s="1">
        <v>-0.6</v>
      </c>
      <c r="H1368" s="1">
        <v>2.1</v>
      </c>
      <c r="I1368" s="1">
        <v>-0.4</v>
      </c>
      <c r="J1368" s="1">
        <v>0</v>
      </c>
      <c r="K1368" s="1">
        <v>-1.4</v>
      </c>
      <c r="L1368" s="5">
        <v>0</v>
      </c>
      <c r="N1368" s="5">
        <v>0</v>
      </c>
      <c r="O1368" s="5">
        <v>2</v>
      </c>
      <c r="P1368" s="5">
        <v>1.5</v>
      </c>
      <c r="Q1368" s="5">
        <v>0.3</v>
      </c>
      <c r="R1368" s="5">
        <v>1.7</v>
      </c>
      <c r="T1368" s="5">
        <v>0.6</v>
      </c>
      <c r="U1368" s="5">
        <v>2</v>
      </c>
      <c r="V1368" s="5">
        <v>0.6</v>
      </c>
      <c r="W1368" s="5">
        <v>3.6</v>
      </c>
      <c r="Y1368" s="5">
        <v>3.1</v>
      </c>
      <c r="Z1368" s="5">
        <v>0.6</v>
      </c>
      <c r="AA1368" s="5">
        <v>0.1</v>
      </c>
      <c r="AB1368" s="5">
        <v>2</v>
      </c>
      <c r="AC1368" s="5">
        <v>0.9</v>
      </c>
      <c r="AD1368" s="5">
        <v>0.6</v>
      </c>
      <c r="AE1368" s="5">
        <v>0.7</v>
      </c>
      <c r="AF1368" s="5">
        <v>0.2</v>
      </c>
      <c r="AH1368" s="5">
        <v>13.057</v>
      </c>
      <c r="AI1368" s="5">
        <v>85.066999999999993</v>
      </c>
      <c r="AJ1368" s="5">
        <v>5.2069999999999999</v>
      </c>
      <c r="AK1368" s="5">
        <v>6.4050000000000002</v>
      </c>
      <c r="AL1368" s="5">
        <v>15.8</v>
      </c>
      <c r="AM1368" s="5">
        <v>384.53199999999998</v>
      </c>
      <c r="AN1368" s="5">
        <v>205.46100000000001</v>
      </c>
    </row>
    <row r="1369" spans="1:40" x14ac:dyDescent="0.25">
      <c r="A1369" s="1">
        <v>2019</v>
      </c>
      <c r="B1369" s="1">
        <v>2</v>
      </c>
      <c r="C1369" s="1">
        <v>26</v>
      </c>
      <c r="D1369" s="3">
        <v>0.83333333333333337</v>
      </c>
      <c r="E1369" s="8">
        <v>1365</v>
      </c>
      <c r="G1369" s="1">
        <v>-1.7</v>
      </c>
      <c r="H1369" s="1">
        <v>2.2999999999999998</v>
      </c>
      <c r="I1369" s="1">
        <v>-0.7</v>
      </c>
      <c r="J1369" s="1">
        <v>-0.4</v>
      </c>
      <c r="K1369" s="1">
        <v>-2</v>
      </c>
      <c r="L1369" s="5">
        <v>0.5</v>
      </c>
      <c r="N1369" s="5">
        <v>0</v>
      </c>
      <c r="O1369" s="5">
        <v>2</v>
      </c>
      <c r="P1369" s="5">
        <v>1.5</v>
      </c>
      <c r="Q1369" s="5">
        <v>0.3</v>
      </c>
      <c r="R1369" s="5">
        <v>1.6</v>
      </c>
      <c r="T1369" s="5">
        <v>0.6</v>
      </c>
      <c r="U1369" s="5">
        <v>2</v>
      </c>
      <c r="V1369" s="5">
        <v>0.6</v>
      </c>
      <c r="W1369" s="5">
        <v>3.6</v>
      </c>
      <c r="Y1369" s="5">
        <v>3.1</v>
      </c>
      <c r="Z1369" s="5">
        <v>0.5</v>
      </c>
      <c r="AA1369" s="5">
        <v>0.1</v>
      </c>
      <c r="AB1369" s="5">
        <v>2</v>
      </c>
      <c r="AC1369" s="5">
        <v>0.9</v>
      </c>
      <c r="AD1369" s="5">
        <v>0.6</v>
      </c>
      <c r="AE1369" s="5">
        <v>0.7</v>
      </c>
      <c r="AF1369" s="5">
        <v>0.1</v>
      </c>
      <c r="AH1369" s="5">
        <v>13.102</v>
      </c>
      <c r="AI1369" s="5">
        <v>84.394999999999996</v>
      </c>
      <c r="AJ1369" s="5">
        <v>5.2069999999999999</v>
      </c>
      <c r="AK1369" s="5">
        <v>6.431</v>
      </c>
      <c r="AL1369" s="5">
        <v>15.8</v>
      </c>
      <c r="AM1369" s="5">
        <v>376.10599999999999</v>
      </c>
      <c r="AN1369" s="5">
        <v>205.518</v>
      </c>
    </row>
    <row r="1370" spans="1:40" x14ac:dyDescent="0.25">
      <c r="A1370" s="1">
        <v>2019</v>
      </c>
      <c r="B1370" s="1">
        <v>2</v>
      </c>
      <c r="C1370" s="1">
        <v>26</v>
      </c>
      <c r="D1370" s="3">
        <v>0.875</v>
      </c>
      <c r="E1370" s="8">
        <v>1366</v>
      </c>
      <c r="G1370" s="1">
        <v>-2.9</v>
      </c>
      <c r="H1370" s="1">
        <v>1.8</v>
      </c>
      <c r="I1370" s="1">
        <v>-1.7</v>
      </c>
      <c r="J1370" s="1">
        <v>-0.5</v>
      </c>
      <c r="K1370" s="1">
        <v>-2.2000000000000002</v>
      </c>
      <c r="L1370" s="5">
        <v>0.5</v>
      </c>
      <c r="N1370" s="5">
        <v>0</v>
      </c>
      <c r="O1370" s="5">
        <v>2</v>
      </c>
      <c r="P1370" s="5">
        <v>1.4</v>
      </c>
      <c r="Q1370" s="5">
        <v>0.3</v>
      </c>
      <c r="R1370" s="5">
        <v>1.6</v>
      </c>
      <c r="T1370" s="5">
        <v>0.6</v>
      </c>
      <c r="U1370" s="5">
        <v>1.9</v>
      </c>
      <c r="V1370" s="5">
        <v>0.6</v>
      </c>
      <c r="W1370" s="5">
        <v>3.6</v>
      </c>
      <c r="Y1370" s="5">
        <v>3.1</v>
      </c>
      <c r="Z1370" s="5">
        <v>0.5</v>
      </c>
      <c r="AA1370" s="5">
        <v>0.1</v>
      </c>
      <c r="AB1370" s="5">
        <v>1.9</v>
      </c>
      <c r="AC1370" s="5">
        <v>0.8</v>
      </c>
      <c r="AD1370" s="5">
        <v>0.5</v>
      </c>
      <c r="AE1370" s="5">
        <v>0.7</v>
      </c>
      <c r="AF1370" s="5">
        <v>0.1</v>
      </c>
      <c r="AH1370" s="5">
        <v>13.148</v>
      </c>
      <c r="AI1370" s="5">
        <v>83.724000000000004</v>
      </c>
      <c r="AJ1370" s="5">
        <v>5.2080000000000002</v>
      </c>
      <c r="AK1370" s="5">
        <v>6.4710000000000001</v>
      </c>
      <c r="AL1370" s="5">
        <v>15.9</v>
      </c>
      <c r="AM1370" s="5">
        <v>332.82900000000001</v>
      </c>
      <c r="AN1370" s="5">
        <v>205.19499999999999</v>
      </c>
    </row>
    <row r="1371" spans="1:40" x14ac:dyDescent="0.25">
      <c r="A1371" s="1">
        <v>2019</v>
      </c>
      <c r="B1371" s="1">
        <v>2</v>
      </c>
      <c r="C1371" s="1">
        <v>26</v>
      </c>
      <c r="D1371" s="3">
        <v>0.91666666666666663</v>
      </c>
      <c r="E1371" s="8">
        <v>1367</v>
      </c>
      <c r="G1371" s="1">
        <v>-3.6</v>
      </c>
      <c r="H1371" s="1">
        <v>1.3</v>
      </c>
      <c r="I1371" s="1">
        <v>-2.1</v>
      </c>
      <c r="J1371" s="1">
        <v>-0.9</v>
      </c>
      <c r="K1371" s="1">
        <v>-2.2999999999999998</v>
      </c>
      <c r="L1371" s="5">
        <v>0.1</v>
      </c>
      <c r="N1371" s="5">
        <v>0</v>
      </c>
      <c r="O1371" s="5">
        <v>2</v>
      </c>
      <c r="P1371" s="5">
        <v>1.4</v>
      </c>
      <c r="Q1371" s="5">
        <v>0.3</v>
      </c>
      <c r="R1371" s="5">
        <v>1.6</v>
      </c>
      <c r="T1371" s="5">
        <v>0.6</v>
      </c>
      <c r="U1371" s="5">
        <v>1.9</v>
      </c>
      <c r="V1371" s="5">
        <v>0.6</v>
      </c>
      <c r="W1371" s="5">
        <v>3.6</v>
      </c>
      <c r="Y1371" s="5">
        <v>3.1</v>
      </c>
      <c r="Z1371" s="5">
        <v>0.5</v>
      </c>
      <c r="AA1371" s="5">
        <v>0.1</v>
      </c>
      <c r="AB1371" s="5">
        <v>1.9</v>
      </c>
      <c r="AC1371" s="5">
        <v>0.7</v>
      </c>
      <c r="AD1371" s="5">
        <v>0.5</v>
      </c>
      <c r="AE1371" s="5">
        <v>0.7</v>
      </c>
      <c r="AF1371" s="5">
        <v>0.1</v>
      </c>
      <c r="AH1371" s="5">
        <v>13.148999999999999</v>
      </c>
      <c r="AI1371" s="5">
        <v>83.122</v>
      </c>
      <c r="AJ1371" s="5">
        <v>5.1980000000000004</v>
      </c>
      <c r="AK1371" s="5">
        <v>6.51</v>
      </c>
      <c r="AL1371" s="5">
        <v>15.9</v>
      </c>
      <c r="AM1371" s="5">
        <v>318.64400000000001</v>
      </c>
      <c r="AN1371" s="5">
        <v>205.75800000000001</v>
      </c>
    </row>
    <row r="1372" spans="1:40" x14ac:dyDescent="0.25">
      <c r="A1372" s="1">
        <v>2019</v>
      </c>
      <c r="B1372" s="1">
        <v>2</v>
      </c>
      <c r="C1372" s="1">
        <v>26</v>
      </c>
      <c r="D1372" s="3">
        <v>0.95833333333333337</v>
      </c>
      <c r="E1372" s="8">
        <v>1368</v>
      </c>
      <c r="G1372" s="1">
        <v>-3.1</v>
      </c>
      <c r="H1372" s="1">
        <v>0.7</v>
      </c>
      <c r="I1372" s="1">
        <v>-1.8</v>
      </c>
      <c r="J1372" s="1">
        <v>-1.2</v>
      </c>
      <c r="K1372" s="1">
        <v>-2.6</v>
      </c>
      <c r="L1372" s="5">
        <v>-0.4</v>
      </c>
      <c r="N1372" s="5">
        <v>0</v>
      </c>
      <c r="O1372" s="5">
        <v>2</v>
      </c>
      <c r="P1372" s="5">
        <v>1.4</v>
      </c>
      <c r="Q1372" s="5">
        <v>0.3</v>
      </c>
      <c r="R1372" s="5">
        <v>1.6</v>
      </c>
      <c r="T1372" s="5">
        <v>0.6</v>
      </c>
      <c r="U1372" s="5">
        <v>2</v>
      </c>
      <c r="V1372" s="5">
        <v>0.6</v>
      </c>
      <c r="W1372" s="5">
        <v>3.6</v>
      </c>
      <c r="Y1372" s="5">
        <v>3.1</v>
      </c>
      <c r="Z1372" s="5">
        <v>0.5</v>
      </c>
      <c r="AA1372" s="5">
        <v>0.1</v>
      </c>
      <c r="AB1372" s="5">
        <v>2</v>
      </c>
      <c r="AC1372" s="5">
        <v>0.7</v>
      </c>
      <c r="AD1372" s="5">
        <v>0.5</v>
      </c>
      <c r="AE1372" s="5">
        <v>0.7</v>
      </c>
      <c r="AF1372" s="5">
        <v>0.1</v>
      </c>
      <c r="AH1372" s="5">
        <v>13.195</v>
      </c>
      <c r="AI1372" s="5">
        <v>82.52</v>
      </c>
      <c r="AJ1372" s="5">
        <v>5.1980000000000004</v>
      </c>
      <c r="AK1372" s="5">
        <v>6.524</v>
      </c>
      <c r="AL1372" s="5">
        <v>15.9</v>
      </c>
      <c r="AM1372" s="5">
        <v>342.55700000000002</v>
      </c>
      <c r="AN1372" s="5">
        <v>205.81399999999999</v>
      </c>
    </row>
    <row r="1373" spans="1:40" x14ac:dyDescent="0.25">
      <c r="A1373" s="1">
        <v>2019</v>
      </c>
      <c r="B1373" s="1">
        <v>2</v>
      </c>
      <c r="C1373" s="1">
        <v>27</v>
      </c>
      <c r="D1373" s="3">
        <v>0</v>
      </c>
      <c r="E1373" s="8">
        <v>1369</v>
      </c>
      <c r="G1373" s="1">
        <v>-3.1</v>
      </c>
      <c r="H1373" s="1">
        <v>-0.8</v>
      </c>
      <c r="I1373" s="1">
        <v>-2.1</v>
      </c>
      <c r="J1373" s="1">
        <v>-1.4</v>
      </c>
      <c r="K1373" s="1">
        <v>-2.6</v>
      </c>
      <c r="L1373" s="5">
        <v>-0.1</v>
      </c>
      <c r="N1373" s="5">
        <v>0</v>
      </c>
      <c r="O1373" s="5">
        <v>2</v>
      </c>
      <c r="P1373" s="5">
        <v>1.4</v>
      </c>
      <c r="Q1373" s="5">
        <v>0.3</v>
      </c>
      <c r="R1373" s="5">
        <v>1.5</v>
      </c>
      <c r="T1373" s="5">
        <v>0.6</v>
      </c>
      <c r="U1373" s="5">
        <v>2</v>
      </c>
      <c r="V1373" s="5">
        <v>0.6</v>
      </c>
      <c r="W1373" s="5">
        <v>3.6</v>
      </c>
      <c r="Y1373" s="5">
        <v>3.2</v>
      </c>
      <c r="Z1373" s="5">
        <v>0.5</v>
      </c>
      <c r="AA1373" s="5">
        <v>0.1</v>
      </c>
      <c r="AB1373" s="5">
        <v>2</v>
      </c>
      <c r="AC1373" s="5">
        <v>0.7</v>
      </c>
      <c r="AD1373" s="5">
        <v>0.5</v>
      </c>
      <c r="AE1373" s="5">
        <v>0.7</v>
      </c>
      <c r="AF1373" s="5">
        <v>0</v>
      </c>
      <c r="AH1373" s="5">
        <v>13.196</v>
      </c>
      <c r="AI1373" s="5">
        <v>81.853999999999999</v>
      </c>
      <c r="AJ1373" s="5">
        <v>5.1890000000000001</v>
      </c>
      <c r="AK1373" s="5">
        <v>6.5629999999999997</v>
      </c>
      <c r="AL1373" s="5">
        <v>16</v>
      </c>
      <c r="AM1373" s="5">
        <v>320.81599999999997</v>
      </c>
      <c r="AN1373" s="5">
        <v>205.61799999999999</v>
      </c>
    </row>
    <row r="1374" spans="1:40" x14ac:dyDescent="0.25">
      <c r="A1374" s="1">
        <v>2019</v>
      </c>
      <c r="B1374" s="1">
        <v>2</v>
      </c>
      <c r="C1374" s="1">
        <v>27</v>
      </c>
      <c r="D1374" s="3">
        <v>4.1666666666666664E-2</v>
      </c>
      <c r="E1374" s="8">
        <v>1370</v>
      </c>
      <c r="G1374" s="1">
        <v>-3.7</v>
      </c>
      <c r="H1374" s="1">
        <v>0</v>
      </c>
      <c r="I1374" s="1">
        <v>-3</v>
      </c>
      <c r="J1374" s="1">
        <v>-2</v>
      </c>
      <c r="K1374" s="1">
        <v>-3.3</v>
      </c>
      <c r="L1374" s="5">
        <v>0.7</v>
      </c>
      <c r="N1374" s="5">
        <v>0</v>
      </c>
      <c r="O1374" s="5">
        <v>2</v>
      </c>
      <c r="P1374" s="5">
        <v>1.4</v>
      </c>
      <c r="Q1374" s="5">
        <v>0.3</v>
      </c>
      <c r="R1374" s="5">
        <v>1.5</v>
      </c>
      <c r="T1374" s="5">
        <v>0.6</v>
      </c>
      <c r="U1374" s="5">
        <v>2</v>
      </c>
      <c r="V1374" s="5">
        <v>0.6</v>
      </c>
      <c r="W1374" s="5">
        <v>3.6</v>
      </c>
      <c r="Y1374" s="5">
        <v>3.2</v>
      </c>
      <c r="Z1374" s="5">
        <v>0.4</v>
      </c>
      <c r="AA1374" s="5">
        <v>0.1</v>
      </c>
      <c r="AB1374" s="5">
        <v>2</v>
      </c>
      <c r="AC1374" s="5">
        <v>0.7</v>
      </c>
      <c r="AD1374" s="5">
        <v>0.5</v>
      </c>
      <c r="AE1374" s="5">
        <v>0.7</v>
      </c>
      <c r="AF1374" s="5">
        <v>0</v>
      </c>
      <c r="AH1374" s="5">
        <v>13.22</v>
      </c>
      <c r="AI1374" s="5">
        <v>81.254999999999995</v>
      </c>
      <c r="AJ1374" s="5">
        <v>5.1890000000000001</v>
      </c>
      <c r="AK1374" s="5">
        <v>6.6029999999999998</v>
      </c>
      <c r="AL1374" s="5">
        <v>16</v>
      </c>
      <c r="AM1374" s="5">
        <v>309.13400000000001</v>
      </c>
      <c r="AN1374" s="5">
        <v>206.18199999999999</v>
      </c>
    </row>
    <row r="1375" spans="1:40" x14ac:dyDescent="0.25">
      <c r="A1375" s="1">
        <v>2019</v>
      </c>
      <c r="B1375" s="1">
        <v>2</v>
      </c>
      <c r="C1375" s="1">
        <v>27</v>
      </c>
      <c r="D1375" s="3">
        <v>8.3333333333333329E-2</v>
      </c>
      <c r="E1375" s="8">
        <v>1371</v>
      </c>
      <c r="G1375" s="1">
        <v>-2.7</v>
      </c>
      <c r="H1375" s="1">
        <v>0.8</v>
      </c>
      <c r="I1375" s="1">
        <v>-2.4</v>
      </c>
      <c r="J1375" s="1">
        <v>-1.8</v>
      </c>
      <c r="K1375" s="1">
        <v>-3.4</v>
      </c>
      <c r="L1375" s="5">
        <v>1.3</v>
      </c>
      <c r="N1375" s="5">
        <v>0</v>
      </c>
      <c r="O1375" s="5">
        <v>2</v>
      </c>
      <c r="P1375" s="5">
        <v>1.4</v>
      </c>
      <c r="Q1375" s="5">
        <v>0.3</v>
      </c>
      <c r="R1375" s="5">
        <v>1.4</v>
      </c>
      <c r="T1375" s="5">
        <v>0.6</v>
      </c>
      <c r="U1375" s="5">
        <v>2</v>
      </c>
      <c r="V1375" s="5">
        <v>0.6</v>
      </c>
      <c r="W1375" s="5">
        <v>3.6</v>
      </c>
      <c r="Y1375" s="5">
        <v>3.2</v>
      </c>
      <c r="Z1375" s="5">
        <v>0.4</v>
      </c>
      <c r="AA1375" s="5">
        <v>0.1</v>
      </c>
      <c r="AB1375" s="5">
        <v>2</v>
      </c>
      <c r="AC1375" s="5">
        <v>0.7</v>
      </c>
      <c r="AD1375" s="5">
        <v>0.5</v>
      </c>
      <c r="AE1375" s="5">
        <v>0.7</v>
      </c>
      <c r="AF1375" s="5">
        <v>0</v>
      </c>
      <c r="AH1375" s="5">
        <v>13.221</v>
      </c>
      <c r="AI1375" s="5">
        <v>80.658000000000001</v>
      </c>
      <c r="AJ1375" s="5">
        <v>5.1790000000000003</v>
      </c>
      <c r="AK1375" s="5">
        <v>6.6420000000000003</v>
      </c>
      <c r="AL1375" s="5">
        <v>16.100000000000001</v>
      </c>
      <c r="AM1375" s="5">
        <v>338.928</v>
      </c>
      <c r="AN1375" s="5">
        <v>206.11199999999999</v>
      </c>
    </row>
    <row r="1376" spans="1:40" x14ac:dyDescent="0.25">
      <c r="A1376" s="1">
        <v>2019</v>
      </c>
      <c r="B1376" s="1">
        <v>2</v>
      </c>
      <c r="C1376" s="1">
        <v>27</v>
      </c>
      <c r="D1376" s="3">
        <v>0.125</v>
      </c>
      <c r="E1376" s="8">
        <v>1372</v>
      </c>
      <c r="G1376" s="1">
        <v>-2.1</v>
      </c>
      <c r="H1376" s="1">
        <v>0.8</v>
      </c>
      <c r="I1376" s="1">
        <v>-2.1</v>
      </c>
      <c r="J1376" s="1">
        <v>-1.3</v>
      </c>
      <c r="K1376" s="1">
        <v>-2.5</v>
      </c>
      <c r="L1376" s="5">
        <v>1.5</v>
      </c>
      <c r="N1376" s="5">
        <v>0</v>
      </c>
      <c r="O1376" s="5">
        <v>2</v>
      </c>
      <c r="P1376" s="5">
        <v>1.4</v>
      </c>
      <c r="Q1376" s="5">
        <v>0.3</v>
      </c>
      <c r="R1376" s="5">
        <v>1.3</v>
      </c>
      <c r="T1376" s="5">
        <v>0.6</v>
      </c>
      <c r="U1376" s="5">
        <v>2</v>
      </c>
      <c r="V1376" s="5">
        <v>0.6</v>
      </c>
      <c r="W1376" s="5">
        <v>3.6</v>
      </c>
      <c r="Y1376" s="5">
        <v>3.3</v>
      </c>
      <c r="Z1376" s="5">
        <v>0.4</v>
      </c>
      <c r="AA1376" s="5">
        <v>0.1</v>
      </c>
      <c r="AB1376" s="5">
        <v>2</v>
      </c>
      <c r="AC1376" s="5">
        <v>0.7</v>
      </c>
      <c r="AD1376" s="5">
        <v>0.5</v>
      </c>
      <c r="AE1376" s="5">
        <v>0.7</v>
      </c>
      <c r="AF1376" s="5">
        <v>0.1</v>
      </c>
      <c r="AH1376" s="5">
        <v>13.244</v>
      </c>
      <c r="AI1376" s="5">
        <v>79.997</v>
      </c>
      <c r="AJ1376" s="5">
        <v>5.1790000000000003</v>
      </c>
      <c r="AK1376" s="5">
        <v>6.6689999999999996</v>
      </c>
      <c r="AL1376" s="5">
        <v>16.100000000000001</v>
      </c>
      <c r="AM1376" s="5">
        <v>338.97</v>
      </c>
      <c r="AN1376" s="5">
        <v>206.423</v>
      </c>
    </row>
    <row r="1377" spans="1:40" x14ac:dyDescent="0.25">
      <c r="A1377" s="1">
        <v>2019</v>
      </c>
      <c r="B1377" s="1">
        <v>2</v>
      </c>
      <c r="C1377" s="1">
        <v>27</v>
      </c>
      <c r="D1377" s="3">
        <v>0.16666666666666666</v>
      </c>
      <c r="E1377" s="8">
        <v>1373</v>
      </c>
      <c r="G1377" s="1">
        <v>-1.3</v>
      </c>
      <c r="H1377" s="1">
        <v>0.5</v>
      </c>
      <c r="I1377" s="1">
        <v>-1.7</v>
      </c>
      <c r="J1377" s="1">
        <v>-0.9</v>
      </c>
      <c r="K1377" s="1">
        <v>-1.9</v>
      </c>
      <c r="L1377" s="5">
        <v>1.5</v>
      </c>
      <c r="N1377" s="5">
        <v>0</v>
      </c>
      <c r="O1377" s="5">
        <v>2</v>
      </c>
      <c r="P1377" s="5">
        <v>1.4</v>
      </c>
      <c r="Q1377" s="5">
        <v>0.3</v>
      </c>
      <c r="R1377" s="5">
        <v>1.3</v>
      </c>
      <c r="T1377" s="5">
        <v>0.6</v>
      </c>
      <c r="U1377" s="5">
        <v>2</v>
      </c>
      <c r="V1377" s="5">
        <v>0.6</v>
      </c>
      <c r="W1377" s="5">
        <v>3.6</v>
      </c>
      <c r="Y1377" s="5">
        <v>3.3</v>
      </c>
      <c r="Z1377" s="5">
        <v>0.3</v>
      </c>
      <c r="AA1377" s="5">
        <v>0.1</v>
      </c>
      <c r="AB1377" s="5">
        <v>2</v>
      </c>
      <c r="AC1377" s="5">
        <v>0.7</v>
      </c>
      <c r="AD1377" s="5">
        <v>0.5</v>
      </c>
      <c r="AE1377" s="5">
        <v>0.7</v>
      </c>
      <c r="AF1377" s="5">
        <v>0.1</v>
      </c>
      <c r="AH1377" s="5">
        <v>13.246</v>
      </c>
      <c r="AI1377" s="5">
        <v>79.468999999999994</v>
      </c>
      <c r="AJ1377" s="5">
        <v>5.18</v>
      </c>
      <c r="AK1377" s="5">
        <v>6.7080000000000002</v>
      </c>
      <c r="AL1377" s="5">
        <v>16.100000000000001</v>
      </c>
      <c r="AM1377" s="5">
        <v>330.93400000000003</v>
      </c>
      <c r="AN1377" s="5">
        <v>207.11699999999999</v>
      </c>
    </row>
    <row r="1378" spans="1:40" x14ac:dyDescent="0.25">
      <c r="A1378" s="1">
        <v>2019</v>
      </c>
      <c r="B1378" s="1">
        <v>2</v>
      </c>
      <c r="C1378" s="1">
        <v>27</v>
      </c>
      <c r="D1378" s="3">
        <v>0.20833333333333334</v>
      </c>
      <c r="E1378" s="8">
        <v>1374</v>
      </c>
      <c r="G1378" s="1">
        <v>-0.7</v>
      </c>
      <c r="H1378" s="1">
        <v>0.5</v>
      </c>
      <c r="I1378" s="1">
        <v>-1.3</v>
      </c>
      <c r="J1378" s="1">
        <v>-0.5</v>
      </c>
      <c r="K1378" s="1">
        <v>-1.6</v>
      </c>
      <c r="L1378" s="5">
        <v>1.8</v>
      </c>
      <c r="N1378" s="5">
        <v>0</v>
      </c>
      <c r="O1378" s="5">
        <v>2</v>
      </c>
      <c r="P1378" s="5">
        <v>1.4</v>
      </c>
      <c r="Q1378" s="5">
        <v>0.3</v>
      </c>
      <c r="R1378" s="5">
        <v>1.1000000000000001</v>
      </c>
      <c r="T1378" s="5">
        <v>0.6</v>
      </c>
      <c r="U1378" s="5">
        <v>2</v>
      </c>
      <c r="V1378" s="5">
        <v>0.6</v>
      </c>
      <c r="W1378" s="5">
        <v>3.6</v>
      </c>
      <c r="Y1378" s="5">
        <v>3.3</v>
      </c>
      <c r="Z1378" s="5">
        <v>0.3</v>
      </c>
      <c r="AA1378" s="5">
        <v>0.1</v>
      </c>
      <c r="AB1378" s="5">
        <v>2</v>
      </c>
      <c r="AC1378" s="5">
        <v>0.7</v>
      </c>
      <c r="AD1378" s="5">
        <v>0.4</v>
      </c>
      <c r="AE1378" s="5">
        <v>0.6</v>
      </c>
      <c r="AF1378" s="5">
        <v>0.1</v>
      </c>
      <c r="AH1378" s="5">
        <v>13.247</v>
      </c>
      <c r="AI1378" s="5">
        <v>78.876999999999995</v>
      </c>
      <c r="AJ1378" s="5">
        <v>5.18</v>
      </c>
      <c r="AK1378" s="5">
        <v>6.7610000000000001</v>
      </c>
      <c r="AL1378" s="5">
        <v>16.2</v>
      </c>
      <c r="AM1378" s="5">
        <v>360.06900000000002</v>
      </c>
      <c r="AN1378" s="5">
        <v>206.791</v>
      </c>
    </row>
    <row r="1379" spans="1:40" x14ac:dyDescent="0.25">
      <c r="A1379" s="1">
        <v>2019</v>
      </c>
      <c r="B1379" s="1">
        <v>2</v>
      </c>
      <c r="C1379" s="1">
        <v>27</v>
      </c>
      <c r="D1379" s="3">
        <v>0.25</v>
      </c>
      <c r="E1379" s="8">
        <v>1375</v>
      </c>
      <c r="G1379" s="1">
        <v>-0.4</v>
      </c>
      <c r="H1379" s="1">
        <v>0.3</v>
      </c>
      <c r="I1379" s="1">
        <v>-1.1000000000000001</v>
      </c>
      <c r="J1379" s="1">
        <v>-0.2</v>
      </c>
      <c r="K1379" s="1">
        <v>-1</v>
      </c>
      <c r="L1379" s="5">
        <v>1.9</v>
      </c>
      <c r="N1379" s="5">
        <v>0</v>
      </c>
      <c r="O1379" s="5">
        <v>2</v>
      </c>
      <c r="P1379" s="5">
        <v>1.3</v>
      </c>
      <c r="Q1379" s="5">
        <v>0.3</v>
      </c>
      <c r="R1379" s="5">
        <v>0.8</v>
      </c>
      <c r="T1379" s="5">
        <v>0.6</v>
      </c>
      <c r="U1379" s="5">
        <v>2</v>
      </c>
      <c r="V1379" s="5">
        <v>0.6</v>
      </c>
      <c r="W1379" s="5">
        <v>3.6</v>
      </c>
      <c r="Y1379" s="5">
        <v>3.3</v>
      </c>
      <c r="Z1379" s="5">
        <v>0.3</v>
      </c>
      <c r="AA1379" s="5">
        <v>0.1</v>
      </c>
      <c r="AB1379" s="5">
        <v>2</v>
      </c>
      <c r="AC1379" s="5">
        <v>0.8</v>
      </c>
      <c r="AD1379" s="5">
        <v>0.4</v>
      </c>
      <c r="AE1379" s="5">
        <v>0.5</v>
      </c>
      <c r="AF1379" s="5">
        <v>0.1</v>
      </c>
      <c r="AH1379" s="5">
        <v>13.249000000000001</v>
      </c>
      <c r="AI1379" s="5">
        <v>78.352000000000004</v>
      </c>
      <c r="AJ1379" s="5">
        <v>5.17</v>
      </c>
      <c r="AK1379" s="5">
        <v>6.7880000000000003</v>
      </c>
      <c r="AL1379" s="5">
        <v>16.100000000000001</v>
      </c>
      <c r="AM1379" s="5">
        <v>401.15499999999997</v>
      </c>
      <c r="AN1379" s="5">
        <v>207.10300000000001</v>
      </c>
    </row>
    <row r="1380" spans="1:40" x14ac:dyDescent="0.25">
      <c r="A1380" s="1">
        <v>2019</v>
      </c>
      <c r="B1380" s="1">
        <v>2</v>
      </c>
      <c r="C1380" s="1">
        <v>27</v>
      </c>
      <c r="D1380" s="3">
        <v>0.29166666666666669</v>
      </c>
      <c r="E1380" s="8">
        <v>1376</v>
      </c>
      <c r="G1380" s="1">
        <v>-0.4</v>
      </c>
      <c r="H1380" s="1">
        <v>0.2</v>
      </c>
      <c r="I1380" s="1">
        <v>-0.5</v>
      </c>
      <c r="J1380" s="1">
        <v>0.1</v>
      </c>
      <c r="K1380" s="1">
        <v>-0.2</v>
      </c>
      <c r="L1380" s="5">
        <v>2.1</v>
      </c>
      <c r="N1380" s="5">
        <v>0</v>
      </c>
      <c r="O1380" s="5">
        <v>2</v>
      </c>
      <c r="P1380" s="5">
        <v>1.3</v>
      </c>
      <c r="Q1380" s="5">
        <v>0.3</v>
      </c>
      <c r="R1380" s="5">
        <v>1</v>
      </c>
      <c r="T1380" s="5">
        <v>0.6</v>
      </c>
      <c r="U1380" s="5">
        <v>2.1</v>
      </c>
      <c r="V1380" s="5">
        <v>0.6</v>
      </c>
      <c r="W1380" s="5">
        <v>3.6</v>
      </c>
      <c r="Y1380" s="5">
        <v>3.4</v>
      </c>
      <c r="Z1380" s="5">
        <v>0.3</v>
      </c>
      <c r="AA1380" s="5">
        <v>0.1</v>
      </c>
      <c r="AB1380" s="5">
        <v>2.1</v>
      </c>
      <c r="AC1380" s="5">
        <v>0.8</v>
      </c>
      <c r="AD1380" s="5">
        <v>0.4</v>
      </c>
      <c r="AE1380" s="5">
        <v>0.5</v>
      </c>
      <c r="AF1380" s="5">
        <v>0.1</v>
      </c>
      <c r="AH1380" s="5">
        <v>13.228</v>
      </c>
      <c r="AI1380" s="5">
        <v>77.828999999999994</v>
      </c>
      <c r="AJ1380" s="5">
        <v>5.1609999999999996</v>
      </c>
      <c r="AK1380" s="5">
        <v>6.8140000000000001</v>
      </c>
      <c r="AL1380" s="5">
        <v>16.100000000000001</v>
      </c>
      <c r="AM1380" s="5">
        <v>403.178</v>
      </c>
      <c r="AN1380" s="5">
        <v>207.672</v>
      </c>
    </row>
    <row r="1381" spans="1:40" x14ac:dyDescent="0.25">
      <c r="A1381" s="1">
        <v>2019</v>
      </c>
      <c r="B1381" s="1">
        <v>2</v>
      </c>
      <c r="C1381" s="1">
        <v>27</v>
      </c>
      <c r="D1381" s="3">
        <v>0.33333333333333331</v>
      </c>
      <c r="E1381" s="8">
        <v>1377</v>
      </c>
      <c r="G1381" s="1">
        <v>0.1</v>
      </c>
      <c r="H1381" s="1">
        <v>0.3</v>
      </c>
      <c r="I1381" s="1">
        <v>0.2</v>
      </c>
      <c r="J1381" s="1">
        <v>0.5</v>
      </c>
      <c r="K1381" s="1">
        <v>0.3</v>
      </c>
      <c r="L1381" s="5">
        <v>2.4</v>
      </c>
      <c r="N1381" s="5">
        <v>0</v>
      </c>
      <c r="O1381" s="5">
        <v>2</v>
      </c>
      <c r="P1381" s="5">
        <v>1.3</v>
      </c>
      <c r="Q1381" s="5">
        <v>0.3</v>
      </c>
      <c r="R1381" s="5">
        <v>1</v>
      </c>
      <c r="T1381" s="5">
        <v>0.6</v>
      </c>
      <c r="U1381" s="5">
        <v>2.1</v>
      </c>
      <c r="V1381" s="5">
        <v>0.6</v>
      </c>
      <c r="W1381" s="5">
        <v>3.6</v>
      </c>
      <c r="Y1381" s="5">
        <v>3.4</v>
      </c>
      <c r="Z1381" s="5">
        <v>0.3</v>
      </c>
      <c r="AA1381" s="5">
        <v>0.1</v>
      </c>
      <c r="AB1381" s="5">
        <v>2.1</v>
      </c>
      <c r="AC1381" s="5">
        <v>0.9</v>
      </c>
      <c r="AD1381" s="5">
        <v>0.5</v>
      </c>
      <c r="AE1381" s="5">
        <v>0.5</v>
      </c>
      <c r="AF1381" s="5">
        <v>0.1</v>
      </c>
      <c r="AH1381" s="5">
        <v>13.250999999999999</v>
      </c>
      <c r="AI1381" s="5">
        <v>77.372</v>
      </c>
      <c r="AJ1381" s="5">
        <v>5.1609999999999996</v>
      </c>
      <c r="AK1381" s="5">
        <v>6.8540000000000001</v>
      </c>
      <c r="AL1381" s="5">
        <v>16.2</v>
      </c>
      <c r="AM1381" s="5">
        <v>407.22199999999998</v>
      </c>
      <c r="AN1381" s="5">
        <v>207.47300000000001</v>
      </c>
    </row>
    <row r="1382" spans="1:40" x14ac:dyDescent="0.25">
      <c r="A1382" s="1">
        <v>2019</v>
      </c>
      <c r="B1382" s="1">
        <v>2</v>
      </c>
      <c r="C1382" s="1">
        <v>27</v>
      </c>
      <c r="D1382" s="3">
        <v>0.375</v>
      </c>
      <c r="E1382" s="8">
        <v>1378</v>
      </c>
      <c r="G1382" s="1">
        <v>0.8</v>
      </c>
      <c r="H1382" s="1">
        <v>0.7</v>
      </c>
      <c r="I1382" s="1">
        <v>0.7</v>
      </c>
      <c r="J1382" s="1">
        <v>1</v>
      </c>
      <c r="K1382" s="1">
        <v>0.7</v>
      </c>
      <c r="L1382" s="5">
        <v>2.7</v>
      </c>
      <c r="N1382" s="5">
        <v>0</v>
      </c>
      <c r="O1382" s="5">
        <v>2</v>
      </c>
      <c r="P1382" s="5">
        <v>1.3</v>
      </c>
      <c r="Q1382" s="5">
        <v>0.3</v>
      </c>
      <c r="R1382" s="5">
        <v>0.8</v>
      </c>
      <c r="T1382" s="5">
        <v>0.6</v>
      </c>
      <c r="U1382" s="5">
        <v>2.2000000000000002</v>
      </c>
      <c r="V1382" s="5">
        <v>0.6</v>
      </c>
      <c r="W1382" s="5">
        <v>3.6</v>
      </c>
      <c r="Y1382" s="5">
        <v>3.4</v>
      </c>
      <c r="Z1382" s="5">
        <v>0.3</v>
      </c>
      <c r="AA1382" s="5">
        <v>0.1</v>
      </c>
      <c r="AB1382" s="5">
        <v>2.2000000000000002</v>
      </c>
      <c r="AC1382" s="5">
        <v>0.9</v>
      </c>
      <c r="AD1382" s="5">
        <v>0.5</v>
      </c>
      <c r="AE1382" s="5">
        <v>0.5</v>
      </c>
      <c r="AF1382" s="5">
        <v>0.1</v>
      </c>
      <c r="AH1382" s="5">
        <v>13.231</v>
      </c>
      <c r="AI1382" s="5">
        <v>76.917000000000002</v>
      </c>
      <c r="AJ1382" s="5">
        <v>5.1609999999999996</v>
      </c>
      <c r="AK1382" s="5">
        <v>6.88</v>
      </c>
      <c r="AL1382" s="5">
        <v>16.3</v>
      </c>
      <c r="AM1382" s="5">
        <v>394.08199999999999</v>
      </c>
      <c r="AN1382" s="5">
        <v>208.04300000000001</v>
      </c>
    </row>
    <row r="1383" spans="1:40" x14ac:dyDescent="0.25">
      <c r="A1383" s="1">
        <v>2019</v>
      </c>
      <c r="B1383" s="1">
        <v>2</v>
      </c>
      <c r="C1383" s="1">
        <v>27</v>
      </c>
      <c r="D1383" s="3">
        <v>0.41666666666666669</v>
      </c>
      <c r="E1383" s="8">
        <v>1379</v>
      </c>
      <c r="G1383" s="1">
        <v>1.4</v>
      </c>
      <c r="H1383" s="1">
        <v>0.9</v>
      </c>
      <c r="I1383" s="1">
        <v>1.5</v>
      </c>
      <c r="J1383" s="1">
        <v>1.5</v>
      </c>
      <c r="K1383" s="1">
        <v>1.4</v>
      </c>
      <c r="L1383" s="5">
        <v>3.1</v>
      </c>
      <c r="N1383" s="5">
        <v>0</v>
      </c>
      <c r="O1383" s="5">
        <v>2</v>
      </c>
      <c r="P1383" s="5">
        <v>1.3</v>
      </c>
      <c r="Q1383" s="5">
        <v>0.3</v>
      </c>
      <c r="R1383" s="5">
        <v>0.7</v>
      </c>
      <c r="T1383" s="5">
        <v>0.6</v>
      </c>
      <c r="U1383" s="5">
        <v>2.2000000000000002</v>
      </c>
      <c r="V1383" s="5">
        <v>0.6</v>
      </c>
      <c r="W1383" s="5">
        <v>3.6</v>
      </c>
      <c r="Y1383" s="5">
        <v>3.4</v>
      </c>
      <c r="Z1383" s="5">
        <v>0.3</v>
      </c>
      <c r="AA1383" s="5">
        <v>0.1</v>
      </c>
      <c r="AB1383" s="5">
        <v>2.2000000000000002</v>
      </c>
      <c r="AC1383" s="5">
        <v>1</v>
      </c>
      <c r="AD1383" s="5">
        <v>0.5</v>
      </c>
      <c r="AE1383" s="5">
        <v>0.6</v>
      </c>
      <c r="AF1383" s="5">
        <v>0.2</v>
      </c>
      <c r="AH1383" s="5">
        <v>13.231999999999999</v>
      </c>
      <c r="AI1383" s="5">
        <v>76.462999999999994</v>
      </c>
      <c r="AJ1383" s="5">
        <v>5.1509999999999998</v>
      </c>
      <c r="AK1383" s="5">
        <v>6.9329999999999998</v>
      </c>
      <c r="AL1383" s="5">
        <v>16.3</v>
      </c>
      <c r="AM1383" s="5">
        <v>399.90699999999998</v>
      </c>
      <c r="AN1383" s="5">
        <v>208.101</v>
      </c>
    </row>
    <row r="1384" spans="1:40" x14ac:dyDescent="0.25">
      <c r="A1384" s="1">
        <v>2019</v>
      </c>
      <c r="B1384" s="1">
        <v>2</v>
      </c>
      <c r="C1384" s="1">
        <v>27</v>
      </c>
      <c r="D1384" s="3">
        <v>0.45833333333333331</v>
      </c>
      <c r="E1384" s="8">
        <v>1380</v>
      </c>
      <c r="G1384" s="1">
        <v>2.1</v>
      </c>
      <c r="H1384" s="1">
        <v>1.2</v>
      </c>
      <c r="I1384" s="1">
        <v>2.5</v>
      </c>
      <c r="J1384" s="1">
        <v>2.6</v>
      </c>
      <c r="K1384" s="1">
        <v>1.8</v>
      </c>
      <c r="L1384" s="5">
        <v>3.2</v>
      </c>
      <c r="N1384" s="5">
        <v>0</v>
      </c>
      <c r="O1384" s="5">
        <v>2</v>
      </c>
      <c r="P1384" s="5">
        <v>1.4</v>
      </c>
      <c r="Q1384" s="5">
        <v>0.4</v>
      </c>
      <c r="R1384" s="5">
        <v>0.9</v>
      </c>
      <c r="T1384" s="5">
        <v>0.6</v>
      </c>
      <c r="U1384" s="5">
        <v>2.2999999999999998</v>
      </c>
      <c r="V1384" s="5">
        <v>0.6</v>
      </c>
      <c r="W1384" s="5">
        <v>3.6</v>
      </c>
      <c r="Y1384" s="5">
        <v>3.4</v>
      </c>
      <c r="Z1384" s="5">
        <v>0.3</v>
      </c>
      <c r="AA1384" s="5">
        <v>0.1</v>
      </c>
      <c r="AB1384" s="5">
        <v>2.2999999999999998</v>
      </c>
      <c r="AC1384" s="5">
        <v>1.1000000000000001</v>
      </c>
      <c r="AD1384" s="5">
        <v>0.5</v>
      </c>
      <c r="AE1384" s="5">
        <v>0.6</v>
      </c>
      <c r="AF1384" s="5">
        <v>0.3</v>
      </c>
      <c r="AH1384" s="5">
        <v>13.233000000000001</v>
      </c>
      <c r="AI1384" s="5">
        <v>76.010999999999996</v>
      </c>
      <c r="AJ1384" s="5">
        <v>5.1420000000000003</v>
      </c>
      <c r="AK1384" s="5">
        <v>6.96</v>
      </c>
      <c r="AL1384" s="5">
        <v>16.3</v>
      </c>
      <c r="AM1384" s="5">
        <v>447.56099999999998</v>
      </c>
      <c r="AN1384" s="5">
        <v>208.54400000000001</v>
      </c>
    </row>
    <row r="1385" spans="1:40" x14ac:dyDescent="0.25">
      <c r="A1385" s="1">
        <v>2019</v>
      </c>
      <c r="B1385" s="1">
        <v>2</v>
      </c>
      <c r="C1385" s="1">
        <v>27</v>
      </c>
      <c r="D1385" s="3">
        <v>0.5</v>
      </c>
      <c r="E1385" s="8">
        <v>1381</v>
      </c>
      <c r="G1385" s="1">
        <v>2.2000000000000002</v>
      </c>
      <c r="H1385" s="1">
        <v>2.1</v>
      </c>
      <c r="I1385" s="1">
        <v>2.8</v>
      </c>
      <c r="J1385" s="1">
        <v>3.6</v>
      </c>
      <c r="K1385" s="1">
        <v>2.2000000000000002</v>
      </c>
      <c r="L1385" s="5">
        <v>3.2</v>
      </c>
      <c r="N1385" s="5">
        <v>0</v>
      </c>
      <c r="O1385" s="5">
        <v>2</v>
      </c>
      <c r="P1385" s="5">
        <v>1.5</v>
      </c>
      <c r="Q1385" s="5">
        <v>0.4</v>
      </c>
      <c r="R1385" s="5">
        <v>1.2</v>
      </c>
      <c r="T1385" s="5">
        <v>0.6</v>
      </c>
      <c r="U1385" s="5">
        <v>2.5</v>
      </c>
      <c r="V1385" s="5">
        <v>0.6</v>
      </c>
      <c r="W1385" s="5">
        <v>3.7</v>
      </c>
      <c r="Y1385" s="5">
        <v>3.4</v>
      </c>
      <c r="Z1385" s="5">
        <v>0.3</v>
      </c>
      <c r="AA1385" s="5">
        <v>0.1</v>
      </c>
      <c r="AB1385" s="5">
        <v>2.5</v>
      </c>
      <c r="AC1385" s="5">
        <v>1.3</v>
      </c>
      <c r="AD1385" s="5">
        <v>0.5</v>
      </c>
      <c r="AE1385" s="5">
        <v>0.6</v>
      </c>
      <c r="AF1385" s="5">
        <v>0.4</v>
      </c>
      <c r="AH1385" s="5">
        <v>13.234999999999999</v>
      </c>
      <c r="AI1385" s="5">
        <v>75.623999999999995</v>
      </c>
      <c r="AJ1385" s="5">
        <v>5.1420000000000003</v>
      </c>
      <c r="AK1385" s="5">
        <v>6.9859999999999998</v>
      </c>
      <c r="AL1385" s="5">
        <v>16.3</v>
      </c>
      <c r="AM1385" s="5">
        <v>438.702</v>
      </c>
      <c r="AN1385" s="5">
        <v>209.11699999999999</v>
      </c>
    </row>
    <row r="1386" spans="1:40" x14ac:dyDescent="0.25">
      <c r="A1386" s="1">
        <v>2019</v>
      </c>
      <c r="B1386" s="1">
        <v>2</v>
      </c>
      <c r="C1386" s="1">
        <v>27</v>
      </c>
      <c r="D1386" s="3">
        <v>0.54166666666666663</v>
      </c>
      <c r="E1386" s="8">
        <v>1382</v>
      </c>
      <c r="G1386" s="1">
        <v>2.9</v>
      </c>
      <c r="H1386" s="1">
        <v>3</v>
      </c>
      <c r="I1386" s="1">
        <v>3.1</v>
      </c>
      <c r="J1386" s="1">
        <v>3.6</v>
      </c>
      <c r="K1386" s="1">
        <v>2.2999999999999998</v>
      </c>
      <c r="L1386" s="5">
        <v>2.9</v>
      </c>
      <c r="N1386" s="5">
        <v>0</v>
      </c>
      <c r="O1386" s="5">
        <v>2</v>
      </c>
      <c r="P1386" s="5">
        <v>1.6</v>
      </c>
      <c r="Q1386" s="5">
        <v>0.5</v>
      </c>
      <c r="R1386" s="5">
        <v>1.4</v>
      </c>
      <c r="T1386" s="5">
        <v>0.6</v>
      </c>
      <c r="U1386" s="5">
        <v>2.6</v>
      </c>
      <c r="V1386" s="5">
        <v>0.6</v>
      </c>
      <c r="W1386" s="5">
        <v>3.7</v>
      </c>
      <c r="Y1386" s="5">
        <v>3.4</v>
      </c>
      <c r="Z1386" s="5">
        <v>0.4</v>
      </c>
      <c r="AA1386" s="5">
        <v>0.1</v>
      </c>
      <c r="AB1386" s="5">
        <v>2.6</v>
      </c>
      <c r="AC1386" s="5">
        <v>1.4</v>
      </c>
      <c r="AD1386" s="5">
        <v>0.6</v>
      </c>
      <c r="AE1386" s="5">
        <v>0.6</v>
      </c>
      <c r="AF1386" s="5">
        <v>0.3</v>
      </c>
      <c r="AH1386" s="5">
        <v>13.236000000000001</v>
      </c>
      <c r="AI1386" s="5">
        <v>75.302000000000007</v>
      </c>
      <c r="AJ1386" s="5">
        <v>5.1420000000000003</v>
      </c>
      <c r="AK1386" s="5">
        <v>7.0389999999999997</v>
      </c>
      <c r="AL1386" s="5">
        <v>16.3</v>
      </c>
      <c r="AM1386" s="5">
        <v>422.50299999999999</v>
      </c>
      <c r="AN1386" s="5">
        <v>208.40199999999999</v>
      </c>
    </row>
    <row r="1387" spans="1:40" x14ac:dyDescent="0.25">
      <c r="A1387" s="1">
        <v>2019</v>
      </c>
      <c r="B1387" s="1">
        <v>2</v>
      </c>
      <c r="C1387" s="1">
        <v>27</v>
      </c>
      <c r="D1387" s="3">
        <v>0.58333333333333337</v>
      </c>
      <c r="E1387" s="8">
        <v>1383</v>
      </c>
      <c r="G1387" s="1">
        <v>3.8</v>
      </c>
      <c r="H1387" s="1">
        <v>3</v>
      </c>
      <c r="I1387" s="1">
        <v>3.3</v>
      </c>
      <c r="J1387" s="1">
        <v>3.1</v>
      </c>
      <c r="K1387" s="1">
        <v>2.2000000000000002</v>
      </c>
      <c r="L1387" s="5">
        <v>3.3</v>
      </c>
      <c r="N1387" s="5">
        <v>0</v>
      </c>
      <c r="O1387" s="5">
        <v>2</v>
      </c>
      <c r="P1387" s="5">
        <v>1.6</v>
      </c>
      <c r="Q1387" s="5">
        <v>0.5</v>
      </c>
      <c r="R1387" s="5">
        <v>1.5</v>
      </c>
      <c r="T1387" s="5">
        <v>0.6</v>
      </c>
      <c r="U1387" s="5">
        <v>2.5</v>
      </c>
      <c r="V1387" s="5">
        <v>0.6</v>
      </c>
      <c r="W1387" s="5">
        <v>3.8</v>
      </c>
      <c r="Y1387" s="5">
        <v>3.4</v>
      </c>
      <c r="Z1387" s="5">
        <v>0.4</v>
      </c>
      <c r="AA1387" s="5">
        <v>0.1</v>
      </c>
      <c r="AB1387" s="5">
        <v>2.5</v>
      </c>
      <c r="AC1387" s="5">
        <v>1.4</v>
      </c>
      <c r="AD1387" s="5">
        <v>0.6</v>
      </c>
      <c r="AE1387" s="5">
        <v>0.6</v>
      </c>
      <c r="AF1387" s="5">
        <v>0.3</v>
      </c>
      <c r="AH1387" s="5">
        <v>13.26</v>
      </c>
      <c r="AI1387" s="5">
        <v>74.853999999999999</v>
      </c>
      <c r="AJ1387" s="5">
        <v>5.133</v>
      </c>
      <c r="AK1387" s="5">
        <v>7.0389999999999997</v>
      </c>
      <c r="AL1387" s="5">
        <v>16.3</v>
      </c>
      <c r="AM1387" s="5">
        <v>453.399</v>
      </c>
      <c r="AN1387" s="5">
        <v>208.846</v>
      </c>
    </row>
    <row r="1388" spans="1:40" x14ac:dyDescent="0.25">
      <c r="A1388" s="1">
        <v>2019</v>
      </c>
      <c r="B1388" s="1">
        <v>2</v>
      </c>
      <c r="C1388" s="1">
        <v>27</v>
      </c>
      <c r="D1388" s="3">
        <v>0.625</v>
      </c>
      <c r="E1388" s="8">
        <v>1384</v>
      </c>
      <c r="G1388" s="1">
        <v>3.2</v>
      </c>
      <c r="H1388" s="1">
        <v>1.9</v>
      </c>
      <c r="I1388" s="1">
        <v>3</v>
      </c>
      <c r="J1388" s="1">
        <v>2.6</v>
      </c>
      <c r="K1388" s="1">
        <v>1.8</v>
      </c>
      <c r="L1388" s="5">
        <v>3.4</v>
      </c>
      <c r="N1388" s="5">
        <v>0</v>
      </c>
      <c r="O1388" s="5">
        <v>2</v>
      </c>
      <c r="P1388" s="5">
        <v>1.6</v>
      </c>
      <c r="Q1388" s="5">
        <v>0.5</v>
      </c>
      <c r="R1388" s="5">
        <v>1.6</v>
      </c>
      <c r="T1388" s="5">
        <v>0.6</v>
      </c>
      <c r="U1388" s="5">
        <v>2.5</v>
      </c>
      <c r="V1388" s="5">
        <v>0.6</v>
      </c>
      <c r="W1388" s="5">
        <v>3.8</v>
      </c>
      <c r="Y1388" s="5">
        <v>3.4</v>
      </c>
      <c r="Z1388" s="5">
        <v>0.4</v>
      </c>
      <c r="AA1388" s="5">
        <v>0.1</v>
      </c>
      <c r="AB1388" s="5">
        <v>2.5</v>
      </c>
      <c r="AC1388" s="5">
        <v>1.5</v>
      </c>
      <c r="AD1388" s="5">
        <v>0.6</v>
      </c>
      <c r="AE1388" s="5">
        <v>0.6</v>
      </c>
      <c r="AF1388" s="5">
        <v>0.2</v>
      </c>
      <c r="AH1388" s="5">
        <v>13.260999999999999</v>
      </c>
      <c r="AI1388" s="5">
        <v>74.534000000000006</v>
      </c>
      <c r="AJ1388" s="5">
        <v>5.133</v>
      </c>
      <c r="AK1388" s="5">
        <v>7.0789999999999997</v>
      </c>
      <c r="AL1388" s="5">
        <v>16.399999999999999</v>
      </c>
      <c r="AM1388" s="5">
        <v>456.30700000000002</v>
      </c>
      <c r="AN1388" s="5">
        <v>208.26</v>
      </c>
    </row>
    <row r="1389" spans="1:40" x14ac:dyDescent="0.25">
      <c r="A1389" s="1">
        <v>2019</v>
      </c>
      <c r="B1389" s="1">
        <v>2</v>
      </c>
      <c r="C1389" s="1">
        <v>27</v>
      </c>
      <c r="D1389" s="3">
        <v>0.66666666666666663</v>
      </c>
      <c r="E1389" s="8">
        <v>1385</v>
      </c>
      <c r="G1389" s="1">
        <v>2.2000000000000002</v>
      </c>
      <c r="H1389" s="1">
        <v>0.9</v>
      </c>
      <c r="I1389" s="1">
        <v>2.6</v>
      </c>
      <c r="J1389" s="1">
        <v>2.2000000000000002</v>
      </c>
      <c r="K1389" s="1">
        <v>1.3</v>
      </c>
      <c r="L1389" s="5">
        <v>3.7</v>
      </c>
      <c r="N1389" s="5">
        <v>0</v>
      </c>
      <c r="O1389" s="5">
        <v>2</v>
      </c>
      <c r="P1389" s="5">
        <v>1.6</v>
      </c>
      <c r="Q1389" s="5">
        <v>0.6</v>
      </c>
      <c r="R1389" s="5">
        <v>1.6</v>
      </c>
      <c r="T1389" s="5">
        <v>0.6</v>
      </c>
      <c r="U1389" s="5">
        <v>2.5</v>
      </c>
      <c r="V1389" s="5">
        <v>0.6</v>
      </c>
      <c r="W1389" s="5">
        <v>3.8</v>
      </c>
      <c r="Y1389" s="5">
        <v>3.4</v>
      </c>
      <c r="Z1389" s="5">
        <v>0.5</v>
      </c>
      <c r="AA1389" s="5">
        <v>0.1</v>
      </c>
      <c r="AB1389" s="5">
        <v>2.5</v>
      </c>
      <c r="AC1389" s="5">
        <v>1.4</v>
      </c>
      <c r="AD1389" s="5">
        <v>0.6</v>
      </c>
      <c r="AE1389" s="5">
        <v>0.6</v>
      </c>
      <c r="AF1389" s="5">
        <v>0.1</v>
      </c>
      <c r="AH1389" s="5">
        <v>13.285</v>
      </c>
      <c r="AI1389" s="5">
        <v>74.152000000000001</v>
      </c>
      <c r="AJ1389" s="5">
        <v>5.1230000000000002</v>
      </c>
      <c r="AK1389" s="5">
        <v>7.1180000000000003</v>
      </c>
      <c r="AL1389" s="5">
        <v>16.3</v>
      </c>
      <c r="AM1389" s="5">
        <v>442.27699999999999</v>
      </c>
      <c r="AN1389" s="5">
        <v>209.607</v>
      </c>
    </row>
    <row r="1390" spans="1:40" x14ac:dyDescent="0.25">
      <c r="A1390" s="1">
        <v>2019</v>
      </c>
      <c r="B1390" s="1">
        <v>2</v>
      </c>
      <c r="C1390" s="1">
        <v>27</v>
      </c>
      <c r="D1390" s="3">
        <v>0.70833333333333337</v>
      </c>
      <c r="E1390" s="8">
        <v>1386</v>
      </c>
      <c r="G1390" s="1">
        <v>1.9</v>
      </c>
      <c r="H1390" s="1">
        <v>0.2</v>
      </c>
      <c r="I1390" s="1">
        <v>2.2999999999999998</v>
      </c>
      <c r="J1390" s="1">
        <v>1.9</v>
      </c>
      <c r="K1390" s="1">
        <v>1.2</v>
      </c>
      <c r="L1390" s="5">
        <v>2.9</v>
      </c>
      <c r="N1390" s="5">
        <v>0</v>
      </c>
      <c r="O1390" s="5">
        <v>2</v>
      </c>
      <c r="P1390" s="5">
        <v>1.6</v>
      </c>
      <c r="Q1390" s="5">
        <v>0.6</v>
      </c>
      <c r="R1390" s="5">
        <v>1.5</v>
      </c>
      <c r="T1390" s="5">
        <v>0.6</v>
      </c>
      <c r="U1390" s="5">
        <v>2.5</v>
      </c>
      <c r="V1390" s="5">
        <v>0.6</v>
      </c>
      <c r="W1390" s="5">
        <v>3.8</v>
      </c>
      <c r="Y1390" s="5">
        <v>3.4</v>
      </c>
      <c r="Z1390" s="5">
        <v>0.5</v>
      </c>
      <c r="AA1390" s="5">
        <v>0.1</v>
      </c>
      <c r="AB1390" s="5">
        <v>2.5</v>
      </c>
      <c r="AC1390" s="5">
        <v>1.4</v>
      </c>
      <c r="AD1390" s="5">
        <v>0.6</v>
      </c>
      <c r="AE1390" s="5">
        <v>0.6</v>
      </c>
      <c r="AF1390" s="5">
        <v>0</v>
      </c>
      <c r="AH1390" s="5">
        <v>13.308</v>
      </c>
      <c r="AI1390" s="5">
        <v>73.897000000000006</v>
      </c>
      <c r="AJ1390" s="5">
        <v>5.1239999999999997</v>
      </c>
      <c r="AK1390" s="5">
        <v>7.1449999999999996</v>
      </c>
      <c r="AL1390" s="5">
        <v>16.399999999999999</v>
      </c>
      <c r="AM1390" s="5">
        <v>453.58800000000002</v>
      </c>
      <c r="AN1390" s="5">
        <v>208.89099999999999</v>
      </c>
    </row>
    <row r="1391" spans="1:40" x14ac:dyDescent="0.25">
      <c r="A1391" s="1">
        <v>2019</v>
      </c>
      <c r="B1391" s="1">
        <v>2</v>
      </c>
      <c r="C1391" s="1">
        <v>27</v>
      </c>
      <c r="D1391" s="3">
        <v>0.75</v>
      </c>
      <c r="E1391" s="8">
        <v>1387</v>
      </c>
      <c r="G1391" s="1">
        <v>2</v>
      </c>
      <c r="H1391" s="1">
        <v>0.3</v>
      </c>
      <c r="I1391" s="1">
        <v>2</v>
      </c>
      <c r="J1391" s="1">
        <v>1.8</v>
      </c>
      <c r="K1391" s="1">
        <v>1.6</v>
      </c>
      <c r="L1391" s="5">
        <v>3</v>
      </c>
      <c r="N1391" s="5">
        <v>0</v>
      </c>
      <c r="O1391" s="5">
        <v>2</v>
      </c>
      <c r="P1391" s="5">
        <v>1.6</v>
      </c>
      <c r="Q1391" s="5">
        <v>0.5</v>
      </c>
      <c r="R1391" s="5">
        <v>1.5</v>
      </c>
      <c r="T1391" s="5">
        <v>0.6</v>
      </c>
      <c r="U1391" s="5">
        <v>2.5</v>
      </c>
      <c r="V1391" s="5">
        <v>0.6</v>
      </c>
      <c r="W1391" s="5">
        <v>3.7</v>
      </c>
      <c r="Y1391" s="5">
        <v>3.4</v>
      </c>
      <c r="Z1391" s="5">
        <v>0.5</v>
      </c>
      <c r="AA1391" s="5">
        <v>0.1</v>
      </c>
      <c r="AB1391" s="5">
        <v>2.5</v>
      </c>
      <c r="AC1391" s="5">
        <v>1.3</v>
      </c>
      <c r="AD1391" s="5">
        <v>0.5</v>
      </c>
      <c r="AE1391" s="5">
        <v>0.6</v>
      </c>
      <c r="AF1391" s="5">
        <v>0</v>
      </c>
      <c r="AH1391" s="5">
        <v>13.332000000000001</v>
      </c>
      <c r="AI1391" s="5">
        <v>73.58</v>
      </c>
      <c r="AJ1391" s="5">
        <v>5.1139999999999999</v>
      </c>
      <c r="AK1391" s="5">
        <v>7.1849999999999996</v>
      </c>
      <c r="AL1391" s="5">
        <v>16.3</v>
      </c>
      <c r="AM1391" s="5">
        <v>479.01900000000001</v>
      </c>
      <c r="AN1391" s="5">
        <v>208.30500000000001</v>
      </c>
    </row>
    <row r="1392" spans="1:40" x14ac:dyDescent="0.25">
      <c r="A1392" s="1">
        <v>2019</v>
      </c>
      <c r="B1392" s="1">
        <v>2</v>
      </c>
      <c r="C1392" s="1">
        <v>27</v>
      </c>
      <c r="D1392" s="3">
        <v>0.79166666666666663</v>
      </c>
      <c r="E1392" s="8">
        <v>1388</v>
      </c>
      <c r="G1392" s="1">
        <v>1.9</v>
      </c>
      <c r="H1392" s="1">
        <v>0.6</v>
      </c>
      <c r="I1392" s="1">
        <v>1.8</v>
      </c>
      <c r="J1392" s="1">
        <v>1.8</v>
      </c>
      <c r="K1392" s="1">
        <v>0.8</v>
      </c>
      <c r="L1392" s="5">
        <v>3.2</v>
      </c>
      <c r="N1392" s="5">
        <v>0</v>
      </c>
      <c r="O1392" s="5">
        <v>2</v>
      </c>
      <c r="P1392" s="5">
        <v>1.6</v>
      </c>
      <c r="Q1392" s="5">
        <v>0.5</v>
      </c>
      <c r="R1392" s="5">
        <v>1.5</v>
      </c>
      <c r="T1392" s="5">
        <v>0.6</v>
      </c>
      <c r="U1392" s="5">
        <v>2.5</v>
      </c>
      <c r="V1392" s="5">
        <v>0.6</v>
      </c>
      <c r="W1392" s="5">
        <v>3.7</v>
      </c>
      <c r="Y1392" s="5">
        <v>3.4</v>
      </c>
      <c r="Z1392" s="5">
        <v>0.5</v>
      </c>
      <c r="AA1392" s="5">
        <v>0.1</v>
      </c>
      <c r="AB1392" s="5">
        <v>2.5</v>
      </c>
      <c r="AC1392" s="5">
        <v>1.2</v>
      </c>
      <c r="AD1392" s="5">
        <v>0.5</v>
      </c>
      <c r="AE1392" s="5">
        <v>0.6</v>
      </c>
      <c r="AF1392" s="5">
        <v>0</v>
      </c>
      <c r="AH1392" s="5">
        <v>13.333</v>
      </c>
      <c r="AI1392" s="5">
        <v>73.263999999999996</v>
      </c>
      <c r="AJ1392" s="5">
        <v>5.1040000000000001</v>
      </c>
      <c r="AK1392" s="5">
        <v>7.1849999999999996</v>
      </c>
      <c r="AL1392" s="5">
        <v>16.399999999999999</v>
      </c>
      <c r="AM1392" s="5">
        <v>475.00700000000001</v>
      </c>
      <c r="AN1392" s="5">
        <v>208.23400000000001</v>
      </c>
    </row>
    <row r="1393" spans="1:40" x14ac:dyDescent="0.25">
      <c r="A1393" s="1">
        <v>2019</v>
      </c>
      <c r="B1393" s="1">
        <v>2</v>
      </c>
      <c r="C1393" s="1">
        <v>27</v>
      </c>
      <c r="D1393" s="3">
        <v>0.83333333333333337</v>
      </c>
      <c r="E1393" s="8">
        <v>1389</v>
      </c>
      <c r="G1393" s="1">
        <v>2.4</v>
      </c>
      <c r="H1393" s="1">
        <v>2.7</v>
      </c>
      <c r="I1393" s="1">
        <v>1.1000000000000001</v>
      </c>
      <c r="J1393" s="1">
        <v>1.7</v>
      </c>
      <c r="K1393" s="1">
        <v>0.6</v>
      </c>
      <c r="L1393" s="5">
        <v>3.7</v>
      </c>
      <c r="N1393" s="5">
        <v>0</v>
      </c>
      <c r="O1393" s="5">
        <v>2</v>
      </c>
      <c r="P1393" s="5">
        <v>1.6</v>
      </c>
      <c r="Q1393" s="5">
        <v>0.5</v>
      </c>
      <c r="R1393" s="5">
        <v>1.4</v>
      </c>
      <c r="T1393" s="5">
        <v>0.6</v>
      </c>
      <c r="U1393" s="5">
        <v>2.4</v>
      </c>
      <c r="V1393" s="5">
        <v>0.6</v>
      </c>
      <c r="W1393" s="5">
        <v>3.7</v>
      </c>
      <c r="Y1393" s="5">
        <v>3.4</v>
      </c>
      <c r="Z1393" s="5">
        <v>0.5</v>
      </c>
      <c r="AA1393" s="5">
        <v>0.1</v>
      </c>
      <c r="AB1393" s="5">
        <v>2.4</v>
      </c>
      <c r="AC1393" s="5">
        <v>1.1000000000000001</v>
      </c>
      <c r="AD1393" s="5">
        <v>0.5</v>
      </c>
      <c r="AE1393" s="5">
        <v>0.7</v>
      </c>
      <c r="AF1393" s="5">
        <v>0</v>
      </c>
      <c r="AH1393" s="5">
        <v>13.356999999999999</v>
      </c>
      <c r="AI1393" s="5">
        <v>72.948999999999998</v>
      </c>
      <c r="AJ1393" s="5">
        <v>5.0940000000000003</v>
      </c>
      <c r="AK1393" s="5">
        <v>7.2380000000000004</v>
      </c>
      <c r="AL1393" s="5">
        <v>16.3</v>
      </c>
      <c r="AM1393" s="5">
        <v>444.75700000000001</v>
      </c>
      <c r="AN1393" s="5">
        <v>208.54900000000001</v>
      </c>
    </row>
    <row r="1394" spans="1:40" x14ac:dyDescent="0.25">
      <c r="A1394" s="1">
        <v>2019</v>
      </c>
      <c r="B1394" s="1">
        <v>2</v>
      </c>
      <c r="C1394" s="1">
        <v>27</v>
      </c>
      <c r="D1394" s="3">
        <v>0.875</v>
      </c>
      <c r="E1394" s="8">
        <v>1390</v>
      </c>
      <c r="G1394" s="1">
        <v>2.7</v>
      </c>
      <c r="H1394" s="1">
        <v>2.7</v>
      </c>
      <c r="I1394" s="1">
        <v>0.8</v>
      </c>
      <c r="J1394" s="1">
        <v>1.2</v>
      </c>
      <c r="K1394" s="1">
        <v>0.5</v>
      </c>
      <c r="L1394" s="5">
        <v>3.6</v>
      </c>
      <c r="N1394" s="5">
        <v>0</v>
      </c>
      <c r="O1394" s="5">
        <v>2</v>
      </c>
      <c r="P1394" s="5">
        <v>1.6</v>
      </c>
      <c r="Q1394" s="5">
        <v>0.5</v>
      </c>
      <c r="R1394" s="5">
        <v>1.4</v>
      </c>
      <c r="T1394" s="5">
        <v>0.6</v>
      </c>
      <c r="U1394" s="5">
        <v>2.4</v>
      </c>
      <c r="V1394" s="5">
        <v>0.6</v>
      </c>
      <c r="W1394" s="5">
        <v>3.7</v>
      </c>
      <c r="Y1394" s="5">
        <v>3.4</v>
      </c>
      <c r="Z1394" s="5">
        <v>0.4</v>
      </c>
      <c r="AA1394" s="5">
        <v>0.1</v>
      </c>
      <c r="AB1394" s="5">
        <v>2.4</v>
      </c>
      <c r="AC1394" s="5">
        <v>1.1000000000000001</v>
      </c>
      <c r="AD1394" s="5">
        <v>0.5</v>
      </c>
      <c r="AE1394" s="5">
        <v>0.7</v>
      </c>
      <c r="AF1394" s="5">
        <v>0</v>
      </c>
      <c r="AH1394" s="5">
        <v>13.403</v>
      </c>
      <c r="AI1394" s="5">
        <v>72.697000000000003</v>
      </c>
      <c r="AJ1394" s="5">
        <v>5.0949999999999998</v>
      </c>
      <c r="AK1394" s="5">
        <v>7.2770000000000001</v>
      </c>
      <c r="AL1394" s="5">
        <v>16.3</v>
      </c>
      <c r="AM1394" s="5">
        <v>400.99200000000002</v>
      </c>
      <c r="AN1394" s="5">
        <v>208.99299999999999</v>
      </c>
    </row>
    <row r="1395" spans="1:40" x14ac:dyDescent="0.25">
      <c r="A1395" s="1">
        <v>2019</v>
      </c>
      <c r="B1395" s="1">
        <v>2</v>
      </c>
      <c r="C1395" s="1">
        <v>27</v>
      </c>
      <c r="D1395" s="3">
        <v>0.91666666666666663</v>
      </c>
      <c r="E1395" s="8">
        <v>1391</v>
      </c>
      <c r="G1395" s="1">
        <v>2.7</v>
      </c>
      <c r="H1395" s="1">
        <v>1</v>
      </c>
      <c r="I1395" s="1">
        <v>0.2</v>
      </c>
      <c r="J1395" s="1">
        <v>1</v>
      </c>
      <c r="K1395" s="1">
        <v>0.3</v>
      </c>
      <c r="L1395" s="5">
        <v>3.3</v>
      </c>
      <c r="N1395" s="5">
        <v>0</v>
      </c>
      <c r="O1395" s="5">
        <v>2</v>
      </c>
      <c r="P1395" s="5">
        <v>1.6</v>
      </c>
      <c r="Q1395" s="5">
        <v>0.5</v>
      </c>
      <c r="R1395" s="5">
        <v>1.4</v>
      </c>
      <c r="T1395" s="5">
        <v>0.6</v>
      </c>
      <c r="U1395" s="5">
        <v>2.4</v>
      </c>
      <c r="V1395" s="5">
        <v>0.5</v>
      </c>
      <c r="W1395" s="5">
        <v>3.7</v>
      </c>
      <c r="Y1395" s="5">
        <v>3.4</v>
      </c>
      <c r="Z1395" s="5">
        <v>0.4</v>
      </c>
      <c r="AA1395" s="5">
        <v>0.1</v>
      </c>
      <c r="AB1395" s="5">
        <v>2.4</v>
      </c>
      <c r="AC1395" s="5">
        <v>1.1000000000000001</v>
      </c>
      <c r="AD1395" s="5">
        <v>0.5</v>
      </c>
      <c r="AE1395" s="5">
        <v>0.7</v>
      </c>
      <c r="AF1395" s="5">
        <v>0</v>
      </c>
      <c r="AH1395" s="5">
        <v>13.404</v>
      </c>
      <c r="AI1395" s="5">
        <v>72.445999999999998</v>
      </c>
      <c r="AJ1395" s="5">
        <v>5.085</v>
      </c>
      <c r="AK1395" s="5">
        <v>7.3040000000000003</v>
      </c>
      <c r="AL1395" s="5">
        <v>16.3</v>
      </c>
      <c r="AM1395" s="5">
        <v>404.99799999999999</v>
      </c>
      <c r="AN1395" s="5">
        <v>209.18</v>
      </c>
    </row>
    <row r="1396" spans="1:40" x14ac:dyDescent="0.25">
      <c r="A1396" s="1">
        <v>2019</v>
      </c>
      <c r="B1396" s="1">
        <v>2</v>
      </c>
      <c r="C1396" s="1">
        <v>27</v>
      </c>
      <c r="D1396" s="3">
        <v>0.95833333333333337</v>
      </c>
      <c r="E1396" s="8">
        <v>1392</v>
      </c>
      <c r="G1396" s="1">
        <v>2.7</v>
      </c>
      <c r="H1396" s="1">
        <v>-1.1000000000000001</v>
      </c>
      <c r="I1396" s="1">
        <v>-0.3</v>
      </c>
      <c r="J1396" s="1">
        <v>0.8</v>
      </c>
      <c r="K1396" s="1">
        <v>-0.3</v>
      </c>
      <c r="L1396" s="5">
        <v>3.1</v>
      </c>
      <c r="N1396" s="5">
        <v>0</v>
      </c>
      <c r="O1396" s="5">
        <v>2</v>
      </c>
      <c r="P1396" s="5">
        <v>1.6</v>
      </c>
      <c r="Q1396" s="5">
        <v>0.5</v>
      </c>
      <c r="R1396" s="5">
        <v>1.3</v>
      </c>
      <c r="T1396" s="5">
        <v>0.6</v>
      </c>
      <c r="U1396" s="5">
        <v>2.5</v>
      </c>
      <c r="V1396" s="5">
        <v>0.5</v>
      </c>
      <c r="W1396" s="5">
        <v>3.7</v>
      </c>
      <c r="Y1396" s="5">
        <v>3.5</v>
      </c>
      <c r="Z1396" s="5">
        <v>0.4</v>
      </c>
      <c r="AA1396" s="5">
        <v>0.1</v>
      </c>
      <c r="AB1396" s="5">
        <v>2.5</v>
      </c>
      <c r="AC1396" s="5">
        <v>1</v>
      </c>
      <c r="AD1396" s="5">
        <v>0.5</v>
      </c>
      <c r="AE1396" s="5">
        <v>0.7</v>
      </c>
      <c r="AF1396" s="5">
        <v>0</v>
      </c>
      <c r="AH1396" s="5">
        <v>13.45</v>
      </c>
      <c r="AI1396" s="5">
        <v>72.194999999999993</v>
      </c>
      <c r="AJ1396" s="5">
        <v>5.0750000000000002</v>
      </c>
      <c r="AK1396" s="5">
        <v>7.33</v>
      </c>
      <c r="AL1396" s="5">
        <v>16.3</v>
      </c>
      <c r="AM1396" s="5">
        <v>393.87099999999998</v>
      </c>
      <c r="AN1396" s="5">
        <v>209.36699999999999</v>
      </c>
    </row>
    <row r="1397" spans="1:40" x14ac:dyDescent="0.25">
      <c r="A1397" s="1">
        <v>2019</v>
      </c>
      <c r="B1397" s="1">
        <v>2</v>
      </c>
      <c r="C1397" s="1">
        <v>28</v>
      </c>
      <c r="D1397" s="3">
        <v>0</v>
      </c>
      <c r="E1397" s="8">
        <v>1393</v>
      </c>
      <c r="G1397" s="1">
        <v>3</v>
      </c>
      <c r="H1397" s="1">
        <v>-1.4</v>
      </c>
      <c r="I1397" s="1">
        <v>-0.4</v>
      </c>
      <c r="J1397" s="1">
        <v>0.7</v>
      </c>
      <c r="K1397" s="1">
        <v>-0.4</v>
      </c>
      <c r="L1397" s="5">
        <v>2.8</v>
      </c>
      <c r="N1397" s="5">
        <v>0</v>
      </c>
      <c r="O1397" s="5">
        <v>2</v>
      </c>
      <c r="P1397" s="5">
        <v>1.6</v>
      </c>
      <c r="Q1397" s="5">
        <v>0.5</v>
      </c>
      <c r="R1397" s="5">
        <v>1.4</v>
      </c>
      <c r="T1397" s="5">
        <v>0.6</v>
      </c>
      <c r="U1397" s="5">
        <v>2.4</v>
      </c>
      <c r="V1397" s="5">
        <v>0.5</v>
      </c>
      <c r="W1397" s="5">
        <v>3.7</v>
      </c>
      <c r="Y1397" s="5">
        <v>3.5</v>
      </c>
      <c r="Z1397" s="5">
        <v>0.4</v>
      </c>
      <c r="AA1397" s="5">
        <v>0.1</v>
      </c>
      <c r="AB1397" s="5">
        <v>2.4</v>
      </c>
      <c r="AC1397" s="5">
        <v>1</v>
      </c>
      <c r="AD1397" s="5">
        <v>0.5</v>
      </c>
      <c r="AE1397" s="5">
        <v>0.7</v>
      </c>
      <c r="AF1397" s="5">
        <v>0.1</v>
      </c>
      <c r="AH1397" s="5">
        <v>13.452</v>
      </c>
      <c r="AI1397" s="5">
        <v>71.944999999999993</v>
      </c>
      <c r="AJ1397" s="5">
        <v>5.0659999999999998</v>
      </c>
      <c r="AK1397" s="5">
        <v>7.37</v>
      </c>
      <c r="AL1397" s="5">
        <v>16.399999999999999</v>
      </c>
      <c r="AM1397" s="5">
        <v>374.411</v>
      </c>
      <c r="AN1397" s="5">
        <v>209.29599999999999</v>
      </c>
    </row>
    <row r="1398" spans="1:40" x14ac:dyDescent="0.25">
      <c r="A1398" s="1">
        <v>2019</v>
      </c>
      <c r="B1398" s="1">
        <v>2</v>
      </c>
      <c r="C1398" s="1">
        <v>28</v>
      </c>
      <c r="D1398" s="3">
        <v>4.1666666666666664E-2</v>
      </c>
      <c r="E1398" s="8">
        <v>1394</v>
      </c>
      <c r="G1398" s="1">
        <v>3.2</v>
      </c>
      <c r="H1398" s="1">
        <v>-1</v>
      </c>
      <c r="I1398" s="1">
        <v>-0.5</v>
      </c>
      <c r="J1398" s="1">
        <v>0.5</v>
      </c>
      <c r="K1398" s="1">
        <v>-0.3</v>
      </c>
      <c r="L1398" s="5">
        <v>2.6</v>
      </c>
      <c r="N1398" s="5">
        <v>0</v>
      </c>
      <c r="O1398" s="5">
        <v>2</v>
      </c>
      <c r="P1398" s="5">
        <v>1.6</v>
      </c>
      <c r="Q1398" s="5">
        <v>0.5</v>
      </c>
      <c r="R1398" s="5">
        <v>1.4</v>
      </c>
      <c r="T1398" s="5">
        <v>0.6</v>
      </c>
      <c r="U1398" s="5">
        <v>2.5</v>
      </c>
      <c r="V1398" s="5">
        <v>0.5</v>
      </c>
      <c r="W1398" s="5">
        <v>3.7</v>
      </c>
      <c r="Y1398" s="5">
        <v>3.6</v>
      </c>
      <c r="Z1398" s="5">
        <v>0.4</v>
      </c>
      <c r="AA1398" s="5">
        <v>0.1</v>
      </c>
      <c r="AB1398" s="5">
        <v>2.5</v>
      </c>
      <c r="AC1398" s="5">
        <v>0.9</v>
      </c>
      <c r="AD1398" s="5">
        <v>0.5</v>
      </c>
      <c r="AE1398" s="5">
        <v>0.8</v>
      </c>
      <c r="AF1398" s="5">
        <v>0.1</v>
      </c>
      <c r="AH1398" s="5">
        <v>13.452999999999999</v>
      </c>
      <c r="AI1398" s="5">
        <v>71.695999999999998</v>
      </c>
      <c r="AJ1398" s="5">
        <v>5.056</v>
      </c>
      <c r="AK1398" s="5">
        <v>7.383</v>
      </c>
      <c r="AL1398" s="5">
        <v>16.5</v>
      </c>
      <c r="AM1398" s="5">
        <v>397.32299999999998</v>
      </c>
      <c r="AN1398" s="5">
        <v>209.613</v>
      </c>
    </row>
    <row r="1399" spans="1:40" x14ac:dyDescent="0.25">
      <c r="A1399" s="1">
        <v>2019</v>
      </c>
      <c r="B1399" s="1">
        <v>2</v>
      </c>
      <c r="C1399" s="1">
        <v>28</v>
      </c>
      <c r="D1399" s="3">
        <v>8.3333333333333329E-2</v>
      </c>
      <c r="E1399" s="8">
        <v>1395</v>
      </c>
      <c r="G1399" s="1">
        <v>3.3</v>
      </c>
      <c r="H1399" s="1">
        <v>-0.3</v>
      </c>
      <c r="I1399" s="1">
        <v>-0.4</v>
      </c>
      <c r="J1399" s="1">
        <v>0.5</v>
      </c>
      <c r="K1399" s="1">
        <v>0.2</v>
      </c>
      <c r="L1399" s="5">
        <v>2.8</v>
      </c>
      <c r="N1399" s="5">
        <v>0</v>
      </c>
      <c r="O1399" s="5">
        <v>2</v>
      </c>
      <c r="P1399" s="5">
        <v>1.6</v>
      </c>
      <c r="Q1399" s="5">
        <v>0.5</v>
      </c>
      <c r="R1399" s="5">
        <v>1.5</v>
      </c>
      <c r="T1399" s="5">
        <v>0.6</v>
      </c>
      <c r="U1399" s="5">
        <v>2.4</v>
      </c>
      <c r="V1399" s="5">
        <v>0.5</v>
      </c>
      <c r="W1399" s="5">
        <v>3.7</v>
      </c>
      <c r="Y1399" s="5">
        <v>3.6</v>
      </c>
      <c r="Z1399" s="5">
        <v>0.3</v>
      </c>
      <c r="AA1399" s="5">
        <v>0.1</v>
      </c>
      <c r="AB1399" s="5">
        <v>2.4</v>
      </c>
      <c r="AC1399" s="5">
        <v>0.9</v>
      </c>
      <c r="AD1399" s="5">
        <v>0.6</v>
      </c>
      <c r="AE1399" s="5">
        <v>0.8</v>
      </c>
      <c r="AF1399" s="5">
        <v>0.1</v>
      </c>
      <c r="AH1399" s="5">
        <v>13.477</v>
      </c>
      <c r="AI1399" s="5">
        <v>71.509</v>
      </c>
      <c r="AJ1399" s="5">
        <v>5.0460000000000003</v>
      </c>
      <c r="AK1399" s="5">
        <v>7.423</v>
      </c>
      <c r="AL1399" s="5">
        <v>16.600000000000001</v>
      </c>
      <c r="AM1399" s="5">
        <v>387.94400000000002</v>
      </c>
      <c r="AN1399" s="5">
        <v>209.542</v>
      </c>
    </row>
    <row r="1400" spans="1:40" x14ac:dyDescent="0.25">
      <c r="A1400" s="1">
        <v>2019</v>
      </c>
      <c r="B1400" s="1">
        <v>2</v>
      </c>
      <c r="C1400" s="1">
        <v>28</v>
      </c>
      <c r="D1400" s="3">
        <v>0.125</v>
      </c>
      <c r="E1400" s="8">
        <v>1396</v>
      </c>
      <c r="G1400" s="1">
        <v>3.6</v>
      </c>
      <c r="H1400" s="1">
        <v>1.8</v>
      </c>
      <c r="I1400" s="1">
        <v>-0.6</v>
      </c>
      <c r="J1400" s="1">
        <v>0.8</v>
      </c>
      <c r="K1400" s="1">
        <v>0.7</v>
      </c>
      <c r="L1400" s="5">
        <v>2.6</v>
      </c>
      <c r="N1400" s="5">
        <v>0</v>
      </c>
      <c r="O1400" s="5">
        <v>2</v>
      </c>
      <c r="P1400" s="5">
        <v>1.6</v>
      </c>
      <c r="Q1400" s="5">
        <v>0.5</v>
      </c>
      <c r="R1400" s="5">
        <v>1.4</v>
      </c>
      <c r="T1400" s="5">
        <v>0.6</v>
      </c>
      <c r="U1400" s="5">
        <v>2.4</v>
      </c>
      <c r="V1400" s="5">
        <v>0.5</v>
      </c>
      <c r="W1400" s="5">
        <v>3.7</v>
      </c>
      <c r="Y1400" s="5">
        <v>3.6</v>
      </c>
      <c r="Z1400" s="5">
        <v>0.3</v>
      </c>
      <c r="AA1400" s="5">
        <v>0.1</v>
      </c>
      <c r="AB1400" s="5">
        <v>2.4</v>
      </c>
      <c r="AC1400" s="5">
        <v>0.9</v>
      </c>
      <c r="AD1400" s="5">
        <v>0.6</v>
      </c>
      <c r="AE1400" s="5">
        <v>0.7</v>
      </c>
      <c r="AF1400" s="5">
        <v>0.1</v>
      </c>
      <c r="AH1400" s="5">
        <v>13.478</v>
      </c>
      <c r="AI1400" s="5">
        <v>71.260999999999996</v>
      </c>
      <c r="AJ1400" s="5">
        <v>5.0369999999999999</v>
      </c>
      <c r="AK1400" s="5">
        <v>7.4630000000000001</v>
      </c>
      <c r="AL1400" s="5">
        <v>16.600000000000001</v>
      </c>
      <c r="AM1400" s="5">
        <v>372.82400000000001</v>
      </c>
      <c r="AN1400" s="5">
        <v>209.85900000000001</v>
      </c>
    </row>
    <row r="1401" spans="1:40" x14ac:dyDescent="0.25">
      <c r="A1401" s="1">
        <v>2019</v>
      </c>
      <c r="B1401" s="1">
        <v>2</v>
      </c>
      <c r="C1401" s="1">
        <v>28</v>
      </c>
      <c r="D1401" s="3">
        <v>0.16666666666666666</v>
      </c>
      <c r="E1401" s="8">
        <v>1397</v>
      </c>
      <c r="G1401" s="1">
        <v>3.3</v>
      </c>
      <c r="H1401" s="1">
        <v>2.1</v>
      </c>
      <c r="I1401" s="1">
        <v>-0.4</v>
      </c>
      <c r="J1401" s="1">
        <v>1</v>
      </c>
      <c r="K1401" s="1">
        <v>0.8</v>
      </c>
      <c r="L1401" s="5">
        <v>2.2999999999999998</v>
      </c>
      <c r="N1401" s="5">
        <v>0</v>
      </c>
      <c r="O1401" s="5">
        <v>2</v>
      </c>
      <c r="P1401" s="5">
        <v>1.6</v>
      </c>
      <c r="Q1401" s="5">
        <v>0.5</v>
      </c>
      <c r="R1401" s="5">
        <v>1.5</v>
      </c>
      <c r="T1401" s="5">
        <v>0.6</v>
      </c>
      <c r="U1401" s="5">
        <v>2.5</v>
      </c>
      <c r="V1401" s="5">
        <v>0.5</v>
      </c>
      <c r="W1401" s="5">
        <v>3.8</v>
      </c>
      <c r="Y1401" s="5">
        <v>3.7</v>
      </c>
      <c r="Z1401" s="5">
        <v>0.3</v>
      </c>
      <c r="AA1401" s="5">
        <v>0.1</v>
      </c>
      <c r="AB1401" s="5">
        <v>2.5</v>
      </c>
      <c r="AC1401" s="5">
        <v>0.9</v>
      </c>
      <c r="AD1401" s="5">
        <v>0.6</v>
      </c>
      <c r="AE1401" s="5">
        <v>0.8</v>
      </c>
      <c r="AF1401" s="5">
        <v>0.1</v>
      </c>
      <c r="AH1401" s="5">
        <v>13.48</v>
      </c>
      <c r="AI1401" s="5">
        <v>71.013999999999996</v>
      </c>
      <c r="AJ1401" s="5">
        <v>5.0270000000000001</v>
      </c>
      <c r="AK1401" s="5">
        <v>7.5030000000000001</v>
      </c>
      <c r="AL1401" s="5">
        <v>16.5</v>
      </c>
      <c r="AM1401" s="5">
        <v>371.58100000000002</v>
      </c>
      <c r="AN1401" s="5">
        <v>209.529</v>
      </c>
    </row>
    <row r="1402" spans="1:40" x14ac:dyDescent="0.25">
      <c r="A1402" s="1">
        <v>2019</v>
      </c>
      <c r="B1402" s="1">
        <v>2</v>
      </c>
      <c r="C1402" s="1">
        <v>28</v>
      </c>
      <c r="D1402" s="3">
        <v>0.20833333333333334</v>
      </c>
      <c r="E1402" s="8">
        <v>1398</v>
      </c>
      <c r="G1402" s="1">
        <v>3</v>
      </c>
      <c r="H1402" s="1">
        <v>2.4</v>
      </c>
      <c r="I1402" s="1">
        <v>0.2</v>
      </c>
      <c r="J1402" s="1">
        <v>1.1000000000000001</v>
      </c>
      <c r="K1402" s="1">
        <v>0.5</v>
      </c>
      <c r="L1402" s="5">
        <v>2.4</v>
      </c>
      <c r="N1402" s="5">
        <v>0</v>
      </c>
      <c r="O1402" s="5">
        <v>2</v>
      </c>
      <c r="P1402" s="5">
        <v>1.6</v>
      </c>
      <c r="Q1402" s="5">
        <v>0.5</v>
      </c>
      <c r="R1402" s="5">
        <v>1.4</v>
      </c>
      <c r="T1402" s="5">
        <v>0.6</v>
      </c>
      <c r="U1402" s="5">
        <v>2.6</v>
      </c>
      <c r="V1402" s="5">
        <v>0.5</v>
      </c>
      <c r="W1402" s="5">
        <v>3.8</v>
      </c>
      <c r="Y1402" s="5">
        <v>3.7</v>
      </c>
      <c r="Z1402" s="5">
        <v>0.3</v>
      </c>
      <c r="AA1402" s="5">
        <v>0.1</v>
      </c>
      <c r="AB1402" s="5">
        <v>2.6</v>
      </c>
      <c r="AC1402" s="5">
        <v>0.9</v>
      </c>
      <c r="AD1402" s="5">
        <v>0.6</v>
      </c>
      <c r="AE1402" s="5">
        <v>0.7</v>
      </c>
      <c r="AF1402" s="5">
        <v>0.1</v>
      </c>
      <c r="AH1402" s="5">
        <v>13.481</v>
      </c>
      <c r="AI1402" s="5">
        <v>70.768000000000001</v>
      </c>
      <c r="AJ1402" s="5">
        <v>5.008</v>
      </c>
      <c r="AK1402" s="5">
        <v>7.5430000000000001</v>
      </c>
      <c r="AL1402" s="5">
        <v>16.5</v>
      </c>
      <c r="AM1402" s="5">
        <v>385.79899999999998</v>
      </c>
      <c r="AN1402" s="5">
        <v>209.71600000000001</v>
      </c>
    </row>
    <row r="1403" spans="1:40" x14ac:dyDescent="0.25">
      <c r="A1403" s="1">
        <v>2019</v>
      </c>
      <c r="B1403" s="1">
        <v>2</v>
      </c>
      <c r="C1403" s="1">
        <v>28</v>
      </c>
      <c r="D1403" s="3">
        <v>0.25</v>
      </c>
      <c r="E1403" s="8">
        <v>1399</v>
      </c>
      <c r="G1403" s="1">
        <v>2.6</v>
      </c>
      <c r="H1403" s="1">
        <v>2.7</v>
      </c>
      <c r="I1403" s="1">
        <v>0.9</v>
      </c>
      <c r="J1403" s="1">
        <v>1</v>
      </c>
      <c r="K1403" s="1">
        <v>0.9</v>
      </c>
      <c r="L1403" s="5">
        <v>2.4</v>
      </c>
      <c r="N1403" s="5">
        <v>0</v>
      </c>
      <c r="O1403" s="5">
        <v>2</v>
      </c>
      <c r="P1403" s="5">
        <v>1.6</v>
      </c>
      <c r="Q1403" s="5">
        <v>0.5</v>
      </c>
      <c r="R1403" s="5">
        <v>1.4</v>
      </c>
      <c r="T1403" s="5">
        <v>0.6</v>
      </c>
      <c r="U1403" s="5">
        <v>2.6</v>
      </c>
      <c r="V1403" s="5">
        <v>0.5</v>
      </c>
      <c r="W1403" s="5">
        <v>3.7</v>
      </c>
      <c r="Y1403" s="5">
        <v>3.7</v>
      </c>
      <c r="Z1403" s="5">
        <v>0.3</v>
      </c>
      <c r="AA1403" s="5">
        <v>0.1</v>
      </c>
      <c r="AB1403" s="5">
        <v>2.6</v>
      </c>
      <c r="AC1403" s="5">
        <v>0.9</v>
      </c>
      <c r="AD1403" s="5">
        <v>0.6</v>
      </c>
      <c r="AE1403" s="5">
        <v>0.7</v>
      </c>
      <c r="AF1403" s="5">
        <v>0.1</v>
      </c>
      <c r="AH1403" s="5">
        <v>13.481999999999999</v>
      </c>
      <c r="AI1403" s="5">
        <v>70.582999999999998</v>
      </c>
      <c r="AJ1403" s="5">
        <v>4.9980000000000002</v>
      </c>
      <c r="AK1403" s="5">
        <v>7.569</v>
      </c>
      <c r="AL1403" s="5">
        <v>16.5</v>
      </c>
      <c r="AM1403" s="5">
        <v>429.947</v>
      </c>
      <c r="AN1403" s="5">
        <v>209.904</v>
      </c>
    </row>
    <row r="1404" spans="1:40" x14ac:dyDescent="0.25">
      <c r="A1404" s="1">
        <v>2019</v>
      </c>
      <c r="B1404" s="1">
        <v>2</v>
      </c>
      <c r="C1404" s="1">
        <v>28</v>
      </c>
      <c r="D1404" s="3">
        <v>0.29166666666666669</v>
      </c>
      <c r="E1404" s="8">
        <v>1400</v>
      </c>
      <c r="G1404" s="1">
        <v>2.2000000000000002</v>
      </c>
      <c r="H1404" s="1">
        <v>3</v>
      </c>
      <c r="I1404" s="1">
        <v>1.4</v>
      </c>
      <c r="J1404" s="1">
        <v>1.5</v>
      </c>
      <c r="K1404" s="1">
        <v>1.4</v>
      </c>
      <c r="L1404" s="5">
        <v>2.1</v>
      </c>
      <c r="N1404" s="5">
        <v>0</v>
      </c>
      <c r="O1404" s="5">
        <v>2</v>
      </c>
      <c r="P1404" s="5">
        <v>1.6</v>
      </c>
      <c r="Q1404" s="5">
        <v>0.5</v>
      </c>
      <c r="R1404" s="5">
        <v>1.5</v>
      </c>
      <c r="T1404" s="5">
        <v>0.6</v>
      </c>
      <c r="U1404" s="5">
        <v>2.7</v>
      </c>
      <c r="V1404" s="5">
        <v>0.5</v>
      </c>
      <c r="W1404" s="5">
        <v>3.7</v>
      </c>
      <c r="Y1404" s="5">
        <v>3.7</v>
      </c>
      <c r="Z1404" s="5">
        <v>0.3</v>
      </c>
      <c r="AA1404" s="5">
        <v>0.1</v>
      </c>
      <c r="AB1404" s="5">
        <v>2.7</v>
      </c>
      <c r="AC1404" s="5">
        <v>0.9</v>
      </c>
      <c r="AD1404" s="5">
        <v>0.6</v>
      </c>
      <c r="AE1404" s="5">
        <v>0.7</v>
      </c>
      <c r="AF1404" s="5">
        <v>0.1</v>
      </c>
      <c r="AH1404" s="5">
        <v>13.484</v>
      </c>
      <c r="AI1404" s="5">
        <v>70.337000000000003</v>
      </c>
      <c r="AJ1404" s="5">
        <v>4.9880000000000004</v>
      </c>
      <c r="AK1404" s="5">
        <v>7.6219999999999999</v>
      </c>
      <c r="AL1404" s="5">
        <v>16.5</v>
      </c>
      <c r="AM1404" s="5">
        <v>470.55599999999998</v>
      </c>
      <c r="AN1404" s="5">
        <v>209.703</v>
      </c>
    </row>
    <row r="1405" spans="1:40" x14ac:dyDescent="0.25">
      <c r="A1405" s="1">
        <v>2019</v>
      </c>
      <c r="B1405" s="1">
        <v>2</v>
      </c>
      <c r="C1405" s="1">
        <v>28</v>
      </c>
      <c r="D1405" s="3">
        <v>0.33333333333333331</v>
      </c>
      <c r="E1405" s="8">
        <v>1401</v>
      </c>
      <c r="G1405" s="1">
        <v>1.7</v>
      </c>
      <c r="H1405" s="1">
        <v>3.9</v>
      </c>
      <c r="I1405" s="1">
        <v>2</v>
      </c>
      <c r="J1405" s="1">
        <v>2.8</v>
      </c>
      <c r="K1405" s="1">
        <v>1.8</v>
      </c>
      <c r="L1405" s="5">
        <v>2</v>
      </c>
      <c r="N1405" s="5">
        <v>0</v>
      </c>
      <c r="O1405" s="5">
        <v>2</v>
      </c>
      <c r="P1405" s="5">
        <v>1.5</v>
      </c>
      <c r="Q1405" s="5">
        <v>0.5</v>
      </c>
      <c r="R1405" s="5">
        <v>1.5</v>
      </c>
      <c r="T1405" s="5">
        <v>0.6</v>
      </c>
      <c r="U1405" s="5">
        <v>2.8</v>
      </c>
      <c r="V1405" s="5">
        <v>0.5</v>
      </c>
      <c r="W1405" s="5">
        <v>3.7</v>
      </c>
      <c r="Y1405" s="5">
        <v>3.7</v>
      </c>
      <c r="Z1405" s="5">
        <v>0.3</v>
      </c>
      <c r="AA1405" s="5">
        <v>0.1</v>
      </c>
      <c r="AB1405" s="5">
        <v>2.8</v>
      </c>
      <c r="AC1405" s="5">
        <v>0.9</v>
      </c>
      <c r="AD1405" s="5">
        <v>0.6</v>
      </c>
      <c r="AE1405" s="5">
        <v>0.7</v>
      </c>
      <c r="AF1405" s="5">
        <v>0.2</v>
      </c>
      <c r="AH1405" s="5">
        <v>13.484999999999999</v>
      </c>
      <c r="AI1405" s="5">
        <v>70.153000000000006</v>
      </c>
      <c r="AJ1405" s="5">
        <v>4.9690000000000003</v>
      </c>
      <c r="AK1405" s="5">
        <v>7.6349999999999998</v>
      </c>
      <c r="AL1405" s="5">
        <v>16.5</v>
      </c>
      <c r="AM1405" s="5">
        <v>468.88299999999998</v>
      </c>
      <c r="AN1405" s="5">
        <v>210.41</v>
      </c>
    </row>
    <row r="1406" spans="1:40" x14ac:dyDescent="0.25">
      <c r="A1406" s="1">
        <v>2019</v>
      </c>
      <c r="B1406" s="1">
        <v>2</v>
      </c>
      <c r="C1406" s="1">
        <v>28</v>
      </c>
      <c r="D1406" s="3">
        <v>0.375</v>
      </c>
      <c r="E1406" s="8">
        <v>1402</v>
      </c>
      <c r="G1406" s="1">
        <v>1.7</v>
      </c>
      <c r="H1406" s="1">
        <v>4.4000000000000004</v>
      </c>
      <c r="I1406" s="1">
        <v>3</v>
      </c>
      <c r="J1406" s="1">
        <v>3.7</v>
      </c>
      <c r="K1406" s="1">
        <v>2.1</v>
      </c>
      <c r="L1406" s="5">
        <v>2</v>
      </c>
      <c r="N1406" s="5">
        <v>0</v>
      </c>
      <c r="O1406" s="5">
        <v>2</v>
      </c>
      <c r="P1406" s="5">
        <v>1.6</v>
      </c>
      <c r="Q1406" s="5">
        <v>0.6</v>
      </c>
      <c r="R1406" s="5">
        <v>1.6</v>
      </c>
      <c r="T1406" s="5">
        <v>0.6</v>
      </c>
      <c r="U1406" s="5">
        <v>2.9</v>
      </c>
      <c r="V1406" s="5">
        <v>0.5</v>
      </c>
      <c r="W1406" s="5">
        <v>3.8</v>
      </c>
      <c r="Y1406" s="5">
        <v>3.7</v>
      </c>
      <c r="Z1406" s="5">
        <v>0.3</v>
      </c>
      <c r="AA1406" s="5">
        <v>0.1</v>
      </c>
      <c r="AB1406" s="5">
        <v>2.9</v>
      </c>
      <c r="AC1406" s="5">
        <v>1</v>
      </c>
      <c r="AD1406" s="5">
        <v>0.6</v>
      </c>
      <c r="AE1406" s="5">
        <v>0.7</v>
      </c>
      <c r="AF1406" s="5">
        <v>0.3</v>
      </c>
      <c r="AH1406" s="5">
        <v>13.464</v>
      </c>
      <c r="AI1406" s="5">
        <v>70.03</v>
      </c>
      <c r="AJ1406" s="5">
        <v>4.9589999999999996</v>
      </c>
      <c r="AK1406" s="5">
        <v>7.6619999999999999</v>
      </c>
      <c r="AL1406" s="5">
        <v>16.5</v>
      </c>
      <c r="AM1406" s="5">
        <v>443.887</v>
      </c>
      <c r="AN1406" s="5">
        <v>210.339</v>
      </c>
    </row>
    <row r="1407" spans="1:40" x14ac:dyDescent="0.25">
      <c r="A1407" s="1">
        <v>2019</v>
      </c>
      <c r="B1407" s="1">
        <v>2</v>
      </c>
      <c r="C1407" s="1">
        <v>28</v>
      </c>
      <c r="D1407" s="3">
        <v>0.41666666666666669</v>
      </c>
      <c r="E1407" s="8">
        <v>1403</v>
      </c>
      <c r="G1407" s="1">
        <v>1.4</v>
      </c>
      <c r="H1407" s="1">
        <v>5</v>
      </c>
      <c r="I1407" s="1">
        <v>3.9</v>
      </c>
      <c r="J1407" s="1">
        <v>4.0999999999999996</v>
      </c>
      <c r="K1407" s="1">
        <v>2.4</v>
      </c>
      <c r="L1407" s="5">
        <v>2.1</v>
      </c>
      <c r="N1407" s="5">
        <v>0</v>
      </c>
      <c r="O1407" s="5">
        <v>2</v>
      </c>
      <c r="P1407" s="5">
        <v>1.6</v>
      </c>
      <c r="Q1407" s="5">
        <v>0.6</v>
      </c>
      <c r="R1407" s="5">
        <v>1.6</v>
      </c>
      <c r="T1407" s="5">
        <v>0.6</v>
      </c>
      <c r="U1407" s="5">
        <v>3</v>
      </c>
      <c r="V1407" s="5">
        <v>0.5</v>
      </c>
      <c r="W1407" s="5">
        <v>3.8</v>
      </c>
      <c r="Y1407" s="5">
        <v>3.7</v>
      </c>
      <c r="Z1407" s="5">
        <v>0.4</v>
      </c>
      <c r="AA1407" s="5">
        <v>0.1</v>
      </c>
      <c r="AB1407" s="5">
        <v>3</v>
      </c>
      <c r="AC1407" s="5">
        <v>1.1000000000000001</v>
      </c>
      <c r="AD1407" s="5">
        <v>0.6</v>
      </c>
      <c r="AE1407" s="5">
        <v>0.7</v>
      </c>
      <c r="AF1407" s="5">
        <v>0.4</v>
      </c>
      <c r="AH1407" s="5">
        <v>13.465999999999999</v>
      </c>
      <c r="AI1407" s="5">
        <v>69.906999999999996</v>
      </c>
      <c r="AJ1407" s="5">
        <v>4.96</v>
      </c>
      <c r="AK1407" s="5">
        <v>7.7149999999999999</v>
      </c>
      <c r="AL1407" s="5">
        <v>16.5</v>
      </c>
      <c r="AM1407" s="5">
        <v>444.50799999999998</v>
      </c>
      <c r="AN1407" s="5">
        <v>210.52699999999999</v>
      </c>
    </row>
    <row r="1408" spans="1:40" x14ac:dyDescent="0.25">
      <c r="A1408" s="1">
        <v>2019</v>
      </c>
      <c r="B1408" s="1">
        <v>2</v>
      </c>
      <c r="C1408" s="1">
        <v>28</v>
      </c>
      <c r="D1408" s="3">
        <v>0.45833333333333331</v>
      </c>
      <c r="E1408" s="8">
        <v>1404</v>
      </c>
      <c r="G1408" s="1">
        <v>1.2</v>
      </c>
      <c r="H1408" s="1">
        <v>5.0999999999999996</v>
      </c>
      <c r="I1408" s="1">
        <v>4.0999999999999996</v>
      </c>
      <c r="J1408" s="1">
        <v>4.4000000000000004</v>
      </c>
      <c r="K1408" s="1">
        <v>2.4</v>
      </c>
      <c r="L1408" s="5">
        <v>2</v>
      </c>
      <c r="N1408" s="5">
        <v>0</v>
      </c>
      <c r="O1408" s="5">
        <v>2</v>
      </c>
      <c r="P1408" s="5">
        <v>1.7</v>
      </c>
      <c r="Q1408" s="5">
        <v>0.7</v>
      </c>
      <c r="R1408" s="5">
        <v>1.7</v>
      </c>
      <c r="T1408" s="5">
        <v>0.6</v>
      </c>
      <c r="U1408" s="5">
        <v>3.2</v>
      </c>
      <c r="V1408" s="5">
        <v>0.5</v>
      </c>
      <c r="W1408" s="5">
        <v>3.9</v>
      </c>
      <c r="Y1408" s="5">
        <v>3.6</v>
      </c>
      <c r="Z1408" s="5">
        <v>0.4</v>
      </c>
      <c r="AA1408" s="5">
        <v>0.1</v>
      </c>
      <c r="AB1408" s="5">
        <v>3.2</v>
      </c>
      <c r="AC1408" s="5">
        <v>1.3</v>
      </c>
      <c r="AD1408" s="5">
        <v>0.6</v>
      </c>
      <c r="AE1408" s="5">
        <v>0.7</v>
      </c>
      <c r="AF1408" s="5">
        <v>0.5</v>
      </c>
      <c r="AH1408" s="5">
        <v>13.467000000000001</v>
      </c>
      <c r="AI1408" s="5">
        <v>69.664000000000001</v>
      </c>
      <c r="AJ1408" s="5">
        <v>4.96</v>
      </c>
      <c r="AK1408" s="5">
        <v>7.742</v>
      </c>
      <c r="AL1408" s="5">
        <v>16.5</v>
      </c>
      <c r="AM1408" s="5">
        <v>440.11599999999999</v>
      </c>
      <c r="AN1408" s="5">
        <v>210.71600000000001</v>
      </c>
    </row>
    <row r="1409" spans="1:40" x14ac:dyDescent="0.25">
      <c r="A1409" s="1">
        <v>2019</v>
      </c>
      <c r="B1409" s="1">
        <v>2</v>
      </c>
      <c r="C1409" s="1">
        <v>28</v>
      </c>
      <c r="D1409" s="3">
        <v>0.5</v>
      </c>
      <c r="E1409" s="8">
        <v>1405</v>
      </c>
      <c r="G1409" s="1">
        <v>0.7</v>
      </c>
      <c r="H1409" s="1">
        <v>4.8</v>
      </c>
      <c r="I1409" s="1">
        <v>4.4000000000000004</v>
      </c>
      <c r="J1409" s="1">
        <v>5</v>
      </c>
      <c r="K1409" s="1">
        <v>1.3</v>
      </c>
      <c r="L1409" s="5">
        <v>2.1</v>
      </c>
      <c r="N1409" s="5">
        <v>0</v>
      </c>
      <c r="O1409" s="5">
        <v>2</v>
      </c>
      <c r="P1409" s="5">
        <v>1.7</v>
      </c>
      <c r="Q1409" s="5">
        <v>0.7</v>
      </c>
      <c r="R1409" s="5">
        <v>1.7</v>
      </c>
      <c r="T1409" s="5">
        <v>0.6</v>
      </c>
      <c r="U1409" s="5">
        <v>3.3</v>
      </c>
      <c r="V1409" s="5">
        <v>0.5</v>
      </c>
      <c r="W1409" s="5">
        <v>4</v>
      </c>
      <c r="Y1409" s="5">
        <v>3.6</v>
      </c>
      <c r="Z1409" s="5">
        <v>0.5</v>
      </c>
      <c r="AA1409" s="5">
        <v>0.1</v>
      </c>
      <c r="AB1409" s="5">
        <v>3.3</v>
      </c>
      <c r="AC1409" s="5">
        <v>1.4</v>
      </c>
      <c r="AD1409" s="5">
        <v>0.6</v>
      </c>
      <c r="AE1409" s="5">
        <v>0.8</v>
      </c>
      <c r="AF1409" s="5">
        <v>0.5</v>
      </c>
      <c r="AH1409" s="5">
        <v>13.468</v>
      </c>
      <c r="AI1409" s="5">
        <v>69.542000000000002</v>
      </c>
      <c r="AJ1409" s="5">
        <v>4.96</v>
      </c>
      <c r="AK1409" s="5">
        <v>7.7809999999999997</v>
      </c>
      <c r="AL1409" s="5">
        <v>16.600000000000001</v>
      </c>
      <c r="AM1409" s="5">
        <v>428.14699999999999</v>
      </c>
      <c r="AN1409" s="5">
        <v>210.38399999999999</v>
      </c>
    </row>
    <row r="1410" spans="1:40" x14ac:dyDescent="0.25">
      <c r="A1410" s="1">
        <v>2019</v>
      </c>
      <c r="B1410" s="1">
        <v>2</v>
      </c>
      <c r="C1410" s="1">
        <v>28</v>
      </c>
      <c r="D1410" s="3">
        <v>0.54166666666666663</v>
      </c>
      <c r="E1410" s="8">
        <v>1406</v>
      </c>
      <c r="G1410" s="1">
        <v>0.4</v>
      </c>
      <c r="H1410" s="1">
        <v>3.3</v>
      </c>
      <c r="I1410" s="1">
        <v>4.7</v>
      </c>
      <c r="J1410" s="1">
        <v>4.5</v>
      </c>
      <c r="K1410" s="1">
        <v>0.9</v>
      </c>
      <c r="L1410" s="5">
        <v>1.8</v>
      </c>
      <c r="N1410" s="5">
        <v>0.1</v>
      </c>
      <c r="O1410" s="5">
        <v>2</v>
      </c>
      <c r="P1410" s="5">
        <v>1.8</v>
      </c>
      <c r="Q1410" s="5">
        <v>0.8</v>
      </c>
      <c r="R1410" s="5">
        <v>1.7</v>
      </c>
      <c r="T1410" s="5">
        <v>0.6</v>
      </c>
      <c r="U1410" s="5">
        <v>3.3</v>
      </c>
      <c r="V1410" s="5">
        <v>0.6</v>
      </c>
      <c r="W1410" s="5">
        <v>4</v>
      </c>
      <c r="Y1410" s="5">
        <v>3.6</v>
      </c>
      <c r="Z1410" s="5">
        <v>0.6</v>
      </c>
      <c r="AA1410" s="5">
        <v>0.1</v>
      </c>
      <c r="AB1410" s="5">
        <v>3.3</v>
      </c>
      <c r="AC1410" s="5">
        <v>1.5</v>
      </c>
      <c r="AD1410" s="5">
        <v>0.7</v>
      </c>
      <c r="AE1410" s="5">
        <v>0.8</v>
      </c>
      <c r="AF1410" s="5">
        <v>0.5</v>
      </c>
      <c r="AH1410" s="5">
        <v>13.47</v>
      </c>
      <c r="AI1410" s="5">
        <v>69.36</v>
      </c>
      <c r="AJ1410" s="5">
        <v>4.9610000000000003</v>
      </c>
      <c r="AK1410" s="5">
        <v>7.7949999999999999</v>
      </c>
      <c r="AL1410" s="5">
        <v>16.5</v>
      </c>
      <c r="AM1410" s="5">
        <v>414.83600000000001</v>
      </c>
      <c r="AN1410" s="5">
        <v>210.57300000000001</v>
      </c>
    </row>
    <row r="1411" spans="1:40" x14ac:dyDescent="0.25">
      <c r="A1411" s="1">
        <v>2019</v>
      </c>
      <c r="B1411" s="1">
        <v>2</v>
      </c>
      <c r="C1411" s="1">
        <v>28</v>
      </c>
      <c r="D1411" s="3">
        <v>0.58333333333333337</v>
      </c>
      <c r="E1411" s="8">
        <v>1407</v>
      </c>
      <c r="G1411" s="1">
        <v>0.4</v>
      </c>
      <c r="H1411" s="1">
        <v>3.1</v>
      </c>
      <c r="I1411" s="1">
        <v>4</v>
      </c>
      <c r="J1411" s="1">
        <v>2.9</v>
      </c>
      <c r="K1411" s="1">
        <v>0.8</v>
      </c>
      <c r="L1411" s="5">
        <v>1.7</v>
      </c>
      <c r="N1411" s="5">
        <v>0.1</v>
      </c>
      <c r="O1411" s="5">
        <v>2</v>
      </c>
      <c r="P1411" s="5">
        <v>1.8</v>
      </c>
      <c r="Q1411" s="5">
        <v>0.8</v>
      </c>
      <c r="R1411" s="5">
        <v>1.7</v>
      </c>
      <c r="T1411" s="5">
        <v>0.6</v>
      </c>
      <c r="U1411" s="5">
        <v>3.3</v>
      </c>
      <c r="V1411" s="5">
        <v>0.6</v>
      </c>
      <c r="W1411" s="5">
        <v>4</v>
      </c>
      <c r="Y1411" s="5">
        <v>3.6</v>
      </c>
      <c r="Z1411" s="5">
        <v>0.6</v>
      </c>
      <c r="AA1411" s="5">
        <v>0.2</v>
      </c>
      <c r="AB1411" s="5">
        <v>3.3</v>
      </c>
      <c r="AC1411" s="5">
        <v>1.5</v>
      </c>
      <c r="AD1411" s="5">
        <v>0.7</v>
      </c>
      <c r="AE1411" s="5">
        <v>0.8</v>
      </c>
      <c r="AF1411" s="5">
        <v>0.5</v>
      </c>
      <c r="AH1411" s="5">
        <v>13.471</v>
      </c>
      <c r="AI1411" s="5">
        <v>69.298000000000002</v>
      </c>
      <c r="AJ1411" s="5">
        <v>4.9710000000000001</v>
      </c>
      <c r="AK1411" s="5">
        <v>7.8209999999999997</v>
      </c>
      <c r="AL1411" s="5">
        <v>16.399999999999999</v>
      </c>
      <c r="AM1411" s="5">
        <v>402.11500000000001</v>
      </c>
      <c r="AN1411" s="5">
        <v>210.762</v>
      </c>
    </row>
    <row r="1412" spans="1:40" x14ac:dyDescent="0.25">
      <c r="A1412" s="1">
        <v>2019</v>
      </c>
      <c r="B1412" s="1">
        <v>2</v>
      </c>
      <c r="C1412" s="1">
        <v>28</v>
      </c>
      <c r="D1412" s="3">
        <v>0.625</v>
      </c>
      <c r="E1412" s="8">
        <v>1408</v>
      </c>
      <c r="G1412" s="1">
        <v>0.5</v>
      </c>
      <c r="H1412" s="1">
        <v>2.5</v>
      </c>
      <c r="I1412" s="1">
        <v>2.1</v>
      </c>
      <c r="J1412" s="1">
        <v>1.9</v>
      </c>
      <c r="K1412" s="1">
        <v>0.5</v>
      </c>
      <c r="L1412" s="5">
        <v>1.7</v>
      </c>
      <c r="N1412" s="5">
        <v>0.1</v>
      </c>
      <c r="O1412" s="5">
        <v>2</v>
      </c>
      <c r="P1412" s="5">
        <v>1.8</v>
      </c>
      <c r="Q1412" s="5">
        <v>0.8</v>
      </c>
      <c r="R1412" s="5">
        <v>1.7</v>
      </c>
      <c r="T1412" s="5">
        <v>0.6</v>
      </c>
      <c r="U1412" s="5">
        <v>3.3</v>
      </c>
      <c r="V1412" s="5">
        <v>0.6</v>
      </c>
      <c r="W1412" s="5">
        <v>4</v>
      </c>
      <c r="Y1412" s="5">
        <v>3.7</v>
      </c>
      <c r="Z1412" s="5">
        <v>0.6</v>
      </c>
      <c r="AA1412" s="5">
        <v>0.2</v>
      </c>
      <c r="AB1412" s="5">
        <v>3.3</v>
      </c>
      <c r="AC1412" s="5">
        <v>1.6</v>
      </c>
      <c r="AD1412" s="5">
        <v>0.7</v>
      </c>
      <c r="AE1412" s="5">
        <v>0.8</v>
      </c>
      <c r="AF1412" s="5">
        <v>0.4</v>
      </c>
      <c r="AH1412" s="5">
        <v>13.494999999999999</v>
      </c>
      <c r="AI1412" s="5">
        <v>69.176000000000002</v>
      </c>
      <c r="AJ1412" s="5">
        <v>4.9809999999999999</v>
      </c>
      <c r="AK1412" s="5">
        <v>7.8609999999999998</v>
      </c>
      <c r="AL1412" s="5">
        <v>16.5</v>
      </c>
      <c r="AM1412" s="5">
        <v>390.05200000000002</v>
      </c>
      <c r="AN1412" s="5">
        <v>210.69</v>
      </c>
    </row>
    <row r="1413" spans="1:40" x14ac:dyDescent="0.25">
      <c r="A1413" s="1">
        <v>2019</v>
      </c>
      <c r="B1413" s="1">
        <v>2</v>
      </c>
      <c r="C1413" s="1">
        <v>28</v>
      </c>
      <c r="D1413" s="3">
        <v>0.66666666666666663</v>
      </c>
      <c r="E1413" s="8">
        <v>1409</v>
      </c>
      <c r="G1413" s="1">
        <v>0.4</v>
      </c>
      <c r="H1413" s="1">
        <v>1.9</v>
      </c>
      <c r="I1413" s="1">
        <v>1.4</v>
      </c>
      <c r="J1413" s="1">
        <v>1.4</v>
      </c>
      <c r="K1413" s="1">
        <v>0.5</v>
      </c>
      <c r="L1413" s="5">
        <v>1.8</v>
      </c>
      <c r="N1413" s="5">
        <v>0.1</v>
      </c>
      <c r="O1413" s="5">
        <v>2</v>
      </c>
      <c r="P1413" s="5">
        <v>1.7</v>
      </c>
      <c r="Q1413" s="5">
        <v>0.8</v>
      </c>
      <c r="R1413" s="5">
        <v>1.6</v>
      </c>
      <c r="T1413" s="5">
        <v>0.6</v>
      </c>
      <c r="U1413" s="5">
        <v>3.2</v>
      </c>
      <c r="V1413" s="5">
        <v>0.6</v>
      </c>
      <c r="W1413" s="5">
        <v>4</v>
      </c>
      <c r="Y1413" s="5">
        <v>3.7</v>
      </c>
      <c r="Z1413" s="5">
        <v>0.7</v>
      </c>
      <c r="AA1413" s="5">
        <v>0.2</v>
      </c>
      <c r="AB1413" s="5">
        <v>3.2</v>
      </c>
      <c r="AC1413" s="5">
        <v>1.6</v>
      </c>
      <c r="AD1413" s="5">
        <v>0.7</v>
      </c>
      <c r="AE1413" s="5">
        <v>0.8</v>
      </c>
      <c r="AF1413" s="5">
        <v>0.3</v>
      </c>
      <c r="AH1413" s="5">
        <v>13.519</v>
      </c>
      <c r="AI1413" s="5">
        <v>69.114999999999995</v>
      </c>
      <c r="AJ1413" s="5">
        <v>4.9909999999999997</v>
      </c>
      <c r="AK1413" s="5">
        <v>7.8739999999999997</v>
      </c>
      <c r="AL1413" s="5">
        <v>16.5</v>
      </c>
      <c r="AM1413" s="5">
        <v>378.61</v>
      </c>
      <c r="AN1413" s="5">
        <v>210.488</v>
      </c>
    </row>
    <row r="1414" spans="1:40" x14ac:dyDescent="0.25">
      <c r="A1414" s="1">
        <v>2019</v>
      </c>
      <c r="B1414" s="1">
        <v>2</v>
      </c>
      <c r="C1414" s="1">
        <v>28</v>
      </c>
      <c r="D1414" s="3">
        <v>0.70833333333333337</v>
      </c>
      <c r="E1414" s="8">
        <v>1410</v>
      </c>
      <c r="G1414" s="1">
        <v>-0.3</v>
      </c>
      <c r="H1414" s="1">
        <v>1.3</v>
      </c>
      <c r="I1414" s="1">
        <v>1.1000000000000001</v>
      </c>
      <c r="J1414" s="1">
        <v>1.1000000000000001</v>
      </c>
      <c r="K1414" s="1">
        <v>0</v>
      </c>
      <c r="L1414" s="5">
        <v>1.7</v>
      </c>
      <c r="N1414" s="5">
        <v>0.1</v>
      </c>
      <c r="O1414" s="5">
        <v>2</v>
      </c>
      <c r="P1414" s="5">
        <v>1.7</v>
      </c>
      <c r="Q1414" s="5">
        <v>0.8</v>
      </c>
      <c r="R1414" s="5">
        <v>1.6</v>
      </c>
      <c r="T1414" s="5">
        <v>0.6</v>
      </c>
      <c r="U1414" s="5">
        <v>3.2</v>
      </c>
      <c r="V1414" s="5">
        <v>0.6</v>
      </c>
      <c r="W1414" s="5">
        <v>4</v>
      </c>
      <c r="Y1414" s="5">
        <v>3.8</v>
      </c>
      <c r="Z1414" s="5">
        <v>0.7</v>
      </c>
      <c r="AA1414" s="5">
        <v>0.2</v>
      </c>
      <c r="AB1414" s="5">
        <v>3.2</v>
      </c>
      <c r="AC1414" s="5">
        <v>1.5</v>
      </c>
      <c r="AD1414" s="5">
        <v>0.6</v>
      </c>
      <c r="AE1414" s="5">
        <v>0.8</v>
      </c>
      <c r="AF1414" s="5">
        <v>0.3</v>
      </c>
      <c r="AH1414" s="5">
        <v>13.565</v>
      </c>
      <c r="AI1414" s="5">
        <v>69.113</v>
      </c>
      <c r="AJ1414" s="5">
        <v>4.992</v>
      </c>
      <c r="AK1414" s="5">
        <v>7.9279999999999999</v>
      </c>
      <c r="AL1414" s="5">
        <v>16.5</v>
      </c>
      <c r="AM1414" s="5">
        <v>367.73200000000003</v>
      </c>
      <c r="AN1414" s="5">
        <v>210.80699999999999</v>
      </c>
    </row>
    <row r="1415" spans="1:40" x14ac:dyDescent="0.25">
      <c r="A1415" s="1">
        <v>2019</v>
      </c>
      <c r="B1415" s="1">
        <v>2</v>
      </c>
      <c r="C1415" s="1">
        <v>28</v>
      </c>
      <c r="D1415" s="3">
        <v>0.75</v>
      </c>
      <c r="E1415" s="8">
        <v>1411</v>
      </c>
      <c r="G1415" s="1">
        <v>-1.3</v>
      </c>
      <c r="H1415" s="1">
        <v>1.1000000000000001</v>
      </c>
      <c r="I1415" s="1">
        <v>0.8</v>
      </c>
      <c r="J1415" s="1">
        <v>1</v>
      </c>
      <c r="K1415" s="1">
        <v>-1.3</v>
      </c>
      <c r="L1415" s="5">
        <v>0.8</v>
      </c>
      <c r="N1415" s="5">
        <v>0.1</v>
      </c>
      <c r="O1415" s="5">
        <v>2</v>
      </c>
      <c r="P1415" s="5">
        <v>1.7</v>
      </c>
      <c r="Q1415" s="5">
        <v>0.8</v>
      </c>
      <c r="R1415" s="5">
        <v>1.5</v>
      </c>
      <c r="T1415" s="5">
        <v>0.6</v>
      </c>
      <c r="U1415" s="5">
        <v>3.2</v>
      </c>
      <c r="V1415" s="5">
        <v>0.6</v>
      </c>
      <c r="W1415" s="5">
        <v>3.9</v>
      </c>
      <c r="Y1415" s="5">
        <v>3.8</v>
      </c>
      <c r="Z1415" s="5">
        <v>0.7</v>
      </c>
      <c r="AA1415" s="5">
        <v>0.2</v>
      </c>
      <c r="AB1415" s="5">
        <v>3.2</v>
      </c>
      <c r="AC1415" s="5">
        <v>1.5</v>
      </c>
      <c r="AD1415" s="5">
        <v>0.6</v>
      </c>
      <c r="AE1415" s="5">
        <v>0.7</v>
      </c>
      <c r="AF1415" s="5">
        <v>0.2</v>
      </c>
      <c r="AH1415" s="5">
        <v>13.611000000000001</v>
      </c>
      <c r="AI1415" s="5">
        <v>69.051000000000002</v>
      </c>
      <c r="AJ1415" s="5">
        <v>5.0019999999999998</v>
      </c>
      <c r="AK1415" s="5">
        <v>7.9409999999999998</v>
      </c>
      <c r="AL1415" s="5">
        <v>16.600000000000001</v>
      </c>
      <c r="AM1415" s="5">
        <v>357.36099999999999</v>
      </c>
      <c r="AN1415" s="5">
        <v>209.95400000000001</v>
      </c>
    </row>
    <row r="1416" spans="1:40" x14ac:dyDescent="0.25">
      <c r="A1416" s="1">
        <v>2019</v>
      </c>
      <c r="B1416" s="1">
        <v>2</v>
      </c>
      <c r="C1416" s="1">
        <v>28</v>
      </c>
      <c r="D1416" s="3">
        <v>0.79166666666666663</v>
      </c>
      <c r="E1416" s="8">
        <v>1412</v>
      </c>
      <c r="G1416" s="1">
        <v>-1.9</v>
      </c>
      <c r="H1416" s="1">
        <v>0.9</v>
      </c>
      <c r="I1416" s="1">
        <v>0.2</v>
      </c>
      <c r="J1416" s="1">
        <v>0.3</v>
      </c>
      <c r="K1416" s="1">
        <v>-2.2000000000000002</v>
      </c>
      <c r="L1416" s="5">
        <v>-0.4</v>
      </c>
      <c r="N1416" s="5">
        <v>0.1</v>
      </c>
      <c r="O1416" s="5">
        <v>2</v>
      </c>
      <c r="P1416" s="5">
        <v>1.7</v>
      </c>
      <c r="Q1416" s="5">
        <v>0.7</v>
      </c>
      <c r="R1416" s="5">
        <v>1.4</v>
      </c>
      <c r="T1416" s="5">
        <v>0.6</v>
      </c>
      <c r="U1416" s="5">
        <v>3.1</v>
      </c>
      <c r="V1416" s="5">
        <v>0.6</v>
      </c>
      <c r="W1416" s="5">
        <v>3.9</v>
      </c>
      <c r="Y1416" s="5">
        <v>3.8</v>
      </c>
      <c r="Z1416" s="5">
        <v>0.7</v>
      </c>
      <c r="AA1416" s="5">
        <v>0.2</v>
      </c>
      <c r="AB1416" s="5">
        <v>3.1</v>
      </c>
      <c r="AC1416" s="5">
        <v>1.4</v>
      </c>
      <c r="AD1416" s="5">
        <v>0.6</v>
      </c>
      <c r="AE1416" s="5">
        <v>0.7</v>
      </c>
      <c r="AF1416" s="5">
        <v>0.3</v>
      </c>
      <c r="AH1416" s="5">
        <v>13.657999999999999</v>
      </c>
      <c r="AI1416" s="5">
        <v>69.049000000000007</v>
      </c>
      <c r="AJ1416" s="5">
        <v>5.0019999999999998</v>
      </c>
      <c r="AK1416" s="5">
        <v>7.9539999999999997</v>
      </c>
      <c r="AL1416" s="5">
        <v>16.600000000000001</v>
      </c>
      <c r="AM1416" s="5">
        <v>347.44</v>
      </c>
      <c r="AN1416" s="5">
        <v>209.88300000000001</v>
      </c>
    </row>
    <row r="1417" spans="1:40" x14ac:dyDescent="0.25">
      <c r="A1417" s="1">
        <v>2019</v>
      </c>
      <c r="B1417" s="1">
        <v>2</v>
      </c>
      <c r="C1417" s="1">
        <v>28</v>
      </c>
      <c r="D1417" s="3">
        <v>0.83333333333333337</v>
      </c>
      <c r="E1417" s="8">
        <v>1413</v>
      </c>
      <c r="G1417" s="1">
        <v>-2.8</v>
      </c>
      <c r="H1417" s="1">
        <v>0.2</v>
      </c>
      <c r="I1417" s="1">
        <v>-0.8</v>
      </c>
      <c r="J1417" s="1">
        <v>-1.1000000000000001</v>
      </c>
      <c r="K1417" s="1">
        <v>-2.8</v>
      </c>
      <c r="L1417" s="5">
        <v>-1</v>
      </c>
      <c r="N1417" s="5">
        <v>0</v>
      </c>
      <c r="O1417" s="5">
        <v>2</v>
      </c>
      <c r="P1417" s="5">
        <v>1.6</v>
      </c>
      <c r="Q1417" s="5">
        <v>0.7</v>
      </c>
      <c r="R1417" s="5">
        <v>1.4</v>
      </c>
      <c r="T1417" s="5">
        <v>0.6</v>
      </c>
      <c r="U1417" s="5">
        <v>3.1</v>
      </c>
      <c r="V1417" s="5">
        <v>0.6</v>
      </c>
      <c r="W1417" s="5">
        <v>3.9</v>
      </c>
      <c r="Y1417" s="5">
        <v>3.7</v>
      </c>
      <c r="Z1417" s="5">
        <v>0.7</v>
      </c>
      <c r="AA1417" s="5">
        <v>0.2</v>
      </c>
      <c r="AB1417" s="5">
        <v>3.1</v>
      </c>
      <c r="AC1417" s="5">
        <v>1.3</v>
      </c>
      <c r="AD1417" s="5">
        <v>0.6</v>
      </c>
      <c r="AE1417" s="5">
        <v>0.7</v>
      </c>
      <c r="AF1417" s="5">
        <v>0.4</v>
      </c>
      <c r="AH1417" s="5">
        <v>13.680999999999999</v>
      </c>
      <c r="AI1417" s="5">
        <v>68.867999999999995</v>
      </c>
      <c r="AJ1417" s="5">
        <v>5.0119999999999996</v>
      </c>
      <c r="AK1417" s="5">
        <v>7.9809999999999999</v>
      </c>
      <c r="AL1417" s="5">
        <v>16.7</v>
      </c>
      <c r="AM1417" s="5">
        <v>337.91199999999998</v>
      </c>
      <c r="AN1417" s="5">
        <v>209.292</v>
      </c>
    </row>
    <row r="1418" spans="1:40" x14ac:dyDescent="0.25">
      <c r="A1418" s="1">
        <v>2019</v>
      </c>
      <c r="B1418" s="1">
        <v>2</v>
      </c>
      <c r="C1418" s="1">
        <v>28</v>
      </c>
      <c r="D1418" s="3">
        <v>0.875</v>
      </c>
      <c r="E1418" s="8">
        <v>1414</v>
      </c>
      <c r="G1418" s="1">
        <v>-3.9</v>
      </c>
      <c r="H1418" s="1">
        <v>-0.8</v>
      </c>
      <c r="I1418" s="1">
        <v>-1.5</v>
      </c>
      <c r="J1418" s="1">
        <v>-1.9</v>
      </c>
      <c r="K1418" s="1">
        <v>-3.5</v>
      </c>
      <c r="L1418" s="5">
        <v>-1.3</v>
      </c>
      <c r="N1418" s="5">
        <v>0</v>
      </c>
      <c r="O1418" s="5">
        <v>2</v>
      </c>
      <c r="P1418" s="5">
        <v>1.6</v>
      </c>
      <c r="Q1418" s="5">
        <v>0.6</v>
      </c>
      <c r="R1418" s="5">
        <v>1.3</v>
      </c>
      <c r="T1418" s="5">
        <v>0.6</v>
      </c>
      <c r="U1418" s="5">
        <v>3.1</v>
      </c>
      <c r="V1418" s="5">
        <v>0.6</v>
      </c>
      <c r="W1418" s="5">
        <v>3.9</v>
      </c>
      <c r="Y1418" s="5">
        <v>3.8</v>
      </c>
      <c r="Z1418" s="5">
        <v>0.7</v>
      </c>
      <c r="AA1418" s="5">
        <v>0.2</v>
      </c>
      <c r="AB1418" s="5">
        <v>3.1</v>
      </c>
      <c r="AC1418" s="5">
        <v>1.3</v>
      </c>
      <c r="AD1418" s="5">
        <v>0.6</v>
      </c>
      <c r="AE1418" s="5">
        <v>0.7</v>
      </c>
      <c r="AF1418" s="5">
        <v>0.4</v>
      </c>
      <c r="AH1418" s="5">
        <v>13.728</v>
      </c>
      <c r="AI1418" s="5">
        <v>68.747</v>
      </c>
      <c r="AJ1418" s="5">
        <v>5.0129999999999999</v>
      </c>
      <c r="AK1418" s="5">
        <v>8.0210000000000008</v>
      </c>
      <c r="AL1418" s="5">
        <v>16.7</v>
      </c>
      <c r="AM1418" s="5">
        <v>328.71899999999999</v>
      </c>
      <c r="AN1418" s="5">
        <v>209.61</v>
      </c>
    </row>
    <row r="1419" spans="1:40" x14ac:dyDescent="0.25">
      <c r="A1419" s="1">
        <v>2019</v>
      </c>
      <c r="B1419" s="1">
        <v>2</v>
      </c>
      <c r="C1419" s="1">
        <v>28</v>
      </c>
      <c r="D1419" s="3">
        <v>0.91666666666666663</v>
      </c>
      <c r="E1419" s="8">
        <v>1415</v>
      </c>
      <c r="G1419" s="1">
        <v>-4.5</v>
      </c>
      <c r="H1419" s="1">
        <v>-1.2</v>
      </c>
      <c r="I1419" s="1">
        <v>-1.9</v>
      </c>
      <c r="J1419" s="1">
        <v>-2.5</v>
      </c>
      <c r="K1419" s="1">
        <v>-4.2</v>
      </c>
      <c r="L1419" s="5">
        <v>-1.6</v>
      </c>
      <c r="N1419" s="5">
        <v>0</v>
      </c>
      <c r="O1419" s="5">
        <v>2</v>
      </c>
      <c r="P1419" s="5">
        <v>1.6</v>
      </c>
      <c r="Q1419" s="5">
        <v>0.6</v>
      </c>
      <c r="R1419" s="5">
        <v>1.2</v>
      </c>
      <c r="T1419" s="5">
        <v>0.6</v>
      </c>
      <c r="U1419" s="5">
        <v>3.1</v>
      </c>
      <c r="V1419" s="5">
        <v>0.6</v>
      </c>
      <c r="W1419" s="5">
        <v>3.8</v>
      </c>
      <c r="Y1419" s="5">
        <v>3.8</v>
      </c>
      <c r="Z1419" s="5">
        <v>0.7</v>
      </c>
      <c r="AA1419" s="5">
        <v>0.2</v>
      </c>
      <c r="AB1419" s="5">
        <v>3.1</v>
      </c>
      <c r="AC1419" s="5">
        <v>1.2</v>
      </c>
      <c r="AD1419" s="5">
        <v>0.6</v>
      </c>
      <c r="AE1419" s="5">
        <v>0.8</v>
      </c>
      <c r="AF1419" s="5">
        <v>0.4</v>
      </c>
      <c r="AH1419" s="5">
        <v>13.775</v>
      </c>
      <c r="AI1419" s="5">
        <v>68.626000000000005</v>
      </c>
      <c r="AJ1419" s="5">
        <v>5.0129999999999999</v>
      </c>
      <c r="AK1419" s="5">
        <v>8.0470000000000006</v>
      </c>
      <c r="AL1419" s="5">
        <v>16.8</v>
      </c>
      <c r="AM1419" s="5">
        <v>319.80599999999998</v>
      </c>
      <c r="AN1419" s="5">
        <v>209.66800000000001</v>
      </c>
    </row>
    <row r="1420" spans="1:40" x14ac:dyDescent="0.25">
      <c r="A1420" s="1">
        <v>2019</v>
      </c>
      <c r="B1420" s="1">
        <v>2</v>
      </c>
      <c r="C1420" s="1">
        <v>28</v>
      </c>
      <c r="D1420" s="3">
        <v>0.95833333333333337</v>
      </c>
      <c r="E1420" s="8">
        <v>1416</v>
      </c>
      <c r="G1420" s="1">
        <v>-4.8</v>
      </c>
      <c r="H1420" s="1">
        <v>-1.6</v>
      </c>
      <c r="I1420" s="1">
        <v>-2.5</v>
      </c>
      <c r="J1420" s="1">
        <v>-3</v>
      </c>
      <c r="K1420" s="1">
        <v>-5</v>
      </c>
      <c r="L1420" s="5">
        <v>-2.1</v>
      </c>
      <c r="N1420" s="5">
        <v>0</v>
      </c>
      <c r="O1420" s="5">
        <v>2</v>
      </c>
      <c r="P1420" s="5">
        <v>1.5</v>
      </c>
      <c r="Q1420" s="5">
        <v>0.6</v>
      </c>
      <c r="R1420" s="5">
        <v>1.2</v>
      </c>
      <c r="T1420" s="5">
        <v>0.6</v>
      </c>
      <c r="U1420" s="5">
        <v>3</v>
      </c>
      <c r="V1420" s="5">
        <v>0.6</v>
      </c>
      <c r="W1420" s="5">
        <v>3.7</v>
      </c>
      <c r="Y1420" s="5">
        <v>3.9</v>
      </c>
      <c r="Z1420" s="5">
        <v>0.7</v>
      </c>
      <c r="AA1420" s="5">
        <v>0.1</v>
      </c>
      <c r="AB1420" s="5">
        <v>3</v>
      </c>
      <c r="AC1420" s="5">
        <v>1.1000000000000001</v>
      </c>
      <c r="AD1420" s="5">
        <v>0.5</v>
      </c>
      <c r="AE1420" s="5">
        <v>0.8</v>
      </c>
      <c r="AF1420" s="5">
        <v>0.3</v>
      </c>
      <c r="AH1420" s="5">
        <v>13.821</v>
      </c>
      <c r="AI1420" s="5">
        <v>68.564999999999998</v>
      </c>
      <c r="AJ1420" s="5">
        <v>5.0229999999999997</v>
      </c>
      <c r="AK1420" s="5">
        <v>8.0869999999999997</v>
      </c>
      <c r="AL1420" s="5">
        <v>16.8</v>
      </c>
      <c r="AM1420" s="5">
        <v>316.71600000000001</v>
      </c>
      <c r="AN1420" s="5">
        <v>209.208</v>
      </c>
    </row>
    <row r="1421" spans="1:40" x14ac:dyDescent="0.25">
      <c r="A1421" s="1">
        <v>2019</v>
      </c>
      <c r="B1421" s="1">
        <v>3</v>
      </c>
      <c r="C1421" s="1">
        <v>1</v>
      </c>
      <c r="D1421" s="3">
        <v>0</v>
      </c>
      <c r="E1421" s="8">
        <v>1417</v>
      </c>
      <c r="G1421" s="1">
        <v>-5</v>
      </c>
      <c r="H1421" s="1">
        <v>-2.2999999999999998</v>
      </c>
      <c r="I1421" s="1">
        <v>-3.3</v>
      </c>
      <c r="J1421" s="1">
        <v>-3.8</v>
      </c>
      <c r="K1421" s="1">
        <v>-5.2</v>
      </c>
      <c r="L1421" s="5">
        <v>-2.6</v>
      </c>
      <c r="N1421" s="5">
        <v>0</v>
      </c>
      <c r="O1421" s="5">
        <v>2</v>
      </c>
      <c r="P1421" s="5">
        <v>1.5</v>
      </c>
      <c r="Q1421" s="5">
        <v>0.5</v>
      </c>
      <c r="R1421" s="5">
        <v>1.1000000000000001</v>
      </c>
      <c r="T1421" s="5">
        <v>0.6</v>
      </c>
      <c r="U1421" s="5">
        <v>3</v>
      </c>
      <c r="V1421" s="5">
        <v>0.6</v>
      </c>
      <c r="W1421" s="5">
        <v>3.7</v>
      </c>
      <c r="Y1421" s="5">
        <v>3.9</v>
      </c>
      <c r="Z1421" s="5">
        <v>0.6</v>
      </c>
      <c r="AA1421" s="5">
        <v>0.1</v>
      </c>
      <c r="AB1421" s="5">
        <v>3</v>
      </c>
      <c r="AC1421" s="5">
        <v>1</v>
      </c>
      <c r="AD1421" s="5">
        <v>0.5</v>
      </c>
      <c r="AE1421" s="5">
        <v>0.7</v>
      </c>
      <c r="AF1421" s="5">
        <v>0.3</v>
      </c>
      <c r="AH1421" s="5">
        <v>13.845000000000001</v>
      </c>
      <c r="AI1421" s="5">
        <v>68.563000000000002</v>
      </c>
      <c r="AJ1421" s="5">
        <v>5.0339999999999998</v>
      </c>
      <c r="AK1421" s="5">
        <v>8.1140000000000008</v>
      </c>
      <c r="AL1421" s="5">
        <v>16.8</v>
      </c>
      <c r="AM1421" s="5">
        <v>318.142</v>
      </c>
      <c r="AN1421" s="5">
        <v>209.39500000000001</v>
      </c>
    </row>
    <row r="1422" spans="1:40" x14ac:dyDescent="0.25">
      <c r="A1422" s="1">
        <v>2019</v>
      </c>
      <c r="B1422" s="1">
        <v>3</v>
      </c>
      <c r="C1422" s="1">
        <v>1</v>
      </c>
      <c r="D1422" s="3">
        <v>4.1666666666666664E-2</v>
      </c>
      <c r="E1422" s="8">
        <v>1418</v>
      </c>
      <c r="G1422" s="1">
        <v>-5.3</v>
      </c>
      <c r="H1422" s="1">
        <v>-2.8</v>
      </c>
      <c r="I1422" s="1">
        <v>-4</v>
      </c>
      <c r="J1422" s="1">
        <v>-4.2</v>
      </c>
      <c r="K1422" s="1">
        <v>-5.6</v>
      </c>
      <c r="L1422" s="5">
        <v>-2.9</v>
      </c>
      <c r="N1422" s="5">
        <v>0</v>
      </c>
      <c r="O1422" s="5">
        <v>2</v>
      </c>
      <c r="P1422" s="5">
        <v>1.4</v>
      </c>
      <c r="Q1422" s="5">
        <v>0.5</v>
      </c>
      <c r="R1422" s="5">
        <v>1.1000000000000001</v>
      </c>
      <c r="T1422" s="5">
        <v>0.6</v>
      </c>
      <c r="U1422" s="5">
        <v>3</v>
      </c>
      <c r="V1422" s="5">
        <v>0.6</v>
      </c>
      <c r="W1422" s="5">
        <v>3.6</v>
      </c>
      <c r="Y1422" s="5">
        <v>3.9</v>
      </c>
      <c r="Z1422" s="5">
        <v>0.6</v>
      </c>
      <c r="AA1422" s="5">
        <v>0.1</v>
      </c>
      <c r="AB1422" s="5">
        <v>3</v>
      </c>
      <c r="AC1422" s="5">
        <v>0.9</v>
      </c>
      <c r="AD1422" s="5">
        <v>0.4</v>
      </c>
      <c r="AE1422" s="5">
        <v>0.8</v>
      </c>
      <c r="AF1422" s="5">
        <v>0.3</v>
      </c>
      <c r="AH1422" s="5">
        <v>13.891999999999999</v>
      </c>
      <c r="AI1422" s="5">
        <v>68.501999999999995</v>
      </c>
      <c r="AJ1422" s="5">
        <v>5.0339999999999998</v>
      </c>
      <c r="AK1422" s="5">
        <v>8.1539999999999999</v>
      </c>
      <c r="AL1422" s="5">
        <v>16.8</v>
      </c>
      <c r="AM1422" s="5">
        <v>282.322</v>
      </c>
      <c r="AN1422" s="5">
        <v>209.19399999999999</v>
      </c>
    </row>
    <row r="1423" spans="1:40" x14ac:dyDescent="0.25">
      <c r="A1423" s="1">
        <v>2019</v>
      </c>
      <c r="B1423" s="1">
        <v>3</v>
      </c>
      <c r="C1423" s="1">
        <v>1</v>
      </c>
      <c r="D1423" s="3">
        <v>8.3333333333333329E-2</v>
      </c>
      <c r="E1423" s="8">
        <v>1419</v>
      </c>
      <c r="G1423" s="1">
        <v>-5.6</v>
      </c>
      <c r="H1423" s="1">
        <v>-3.4</v>
      </c>
      <c r="I1423" s="1">
        <v>-4.5999999999999996</v>
      </c>
      <c r="J1423" s="1">
        <v>-4.4000000000000004</v>
      </c>
      <c r="K1423" s="1">
        <v>-5.7</v>
      </c>
      <c r="L1423" s="5">
        <v>-3</v>
      </c>
      <c r="N1423" s="5">
        <v>0</v>
      </c>
      <c r="O1423" s="5">
        <v>2</v>
      </c>
      <c r="P1423" s="5">
        <v>1.4</v>
      </c>
      <c r="Q1423" s="5">
        <v>0.4</v>
      </c>
      <c r="R1423" s="5">
        <v>1.1000000000000001</v>
      </c>
      <c r="T1423" s="5">
        <v>0.6</v>
      </c>
      <c r="U1423" s="5">
        <v>3</v>
      </c>
      <c r="V1423" s="5">
        <v>0.6</v>
      </c>
      <c r="W1423" s="5">
        <v>3.6</v>
      </c>
      <c r="Y1423" s="5">
        <v>3.9</v>
      </c>
      <c r="Z1423" s="5">
        <v>0.6</v>
      </c>
      <c r="AA1423" s="5">
        <v>0.1</v>
      </c>
      <c r="AB1423" s="5">
        <v>3</v>
      </c>
      <c r="AC1423" s="5">
        <v>0.8</v>
      </c>
      <c r="AD1423" s="5">
        <v>0.4</v>
      </c>
      <c r="AE1423" s="5">
        <v>0.8</v>
      </c>
      <c r="AF1423" s="5">
        <v>0.3</v>
      </c>
      <c r="AH1423" s="5">
        <v>13.916</v>
      </c>
      <c r="AI1423" s="5">
        <v>68.381</v>
      </c>
      <c r="AJ1423" s="5">
        <v>5.0439999999999996</v>
      </c>
      <c r="AK1423" s="5">
        <v>8.1929999999999996</v>
      </c>
      <c r="AL1423" s="5">
        <v>16.8</v>
      </c>
      <c r="AM1423" s="5">
        <v>270.47699999999998</v>
      </c>
      <c r="AN1423" s="5">
        <v>209.25200000000001</v>
      </c>
    </row>
    <row r="1424" spans="1:40" x14ac:dyDescent="0.25">
      <c r="A1424" s="1">
        <v>2019</v>
      </c>
      <c r="B1424" s="1">
        <v>3</v>
      </c>
      <c r="C1424" s="1">
        <v>1</v>
      </c>
      <c r="D1424" s="3">
        <v>0.125</v>
      </c>
      <c r="E1424" s="8">
        <v>1420</v>
      </c>
      <c r="G1424" s="1">
        <v>-5.9</v>
      </c>
      <c r="H1424" s="1">
        <v>-3.9</v>
      </c>
      <c r="I1424" s="1">
        <v>-5.0999999999999996</v>
      </c>
      <c r="J1424" s="1">
        <v>-5.2</v>
      </c>
      <c r="K1424" s="1">
        <v>-5.9</v>
      </c>
      <c r="L1424" s="5">
        <v>-3.4</v>
      </c>
      <c r="N1424" s="5">
        <v>0</v>
      </c>
      <c r="O1424" s="5">
        <v>2</v>
      </c>
      <c r="P1424" s="5">
        <v>1.4</v>
      </c>
      <c r="Q1424" s="5">
        <v>0.4</v>
      </c>
      <c r="R1424" s="5">
        <v>1</v>
      </c>
      <c r="T1424" s="5">
        <v>0.6</v>
      </c>
      <c r="U1424" s="5">
        <v>3</v>
      </c>
      <c r="V1424" s="5">
        <v>0.6</v>
      </c>
      <c r="W1424" s="5">
        <v>3.6</v>
      </c>
      <c r="Y1424" s="5">
        <v>3.9</v>
      </c>
      <c r="Z1424" s="5">
        <v>0.5</v>
      </c>
      <c r="AA1424" s="5">
        <v>0.1</v>
      </c>
      <c r="AB1424" s="5">
        <v>3</v>
      </c>
      <c r="AC1424" s="5">
        <v>0.7</v>
      </c>
      <c r="AD1424" s="5">
        <v>0.4</v>
      </c>
      <c r="AE1424" s="5">
        <v>0.6</v>
      </c>
      <c r="AF1424" s="5">
        <v>0.3</v>
      </c>
      <c r="AH1424" s="5">
        <v>13.94</v>
      </c>
      <c r="AI1424" s="5">
        <v>68.379000000000005</v>
      </c>
      <c r="AJ1424" s="5">
        <v>5.0439999999999996</v>
      </c>
      <c r="AK1424" s="5">
        <v>8.2330000000000005</v>
      </c>
      <c r="AL1424" s="5">
        <v>16.899999999999999</v>
      </c>
      <c r="AM1424" s="5">
        <v>285.98099999999999</v>
      </c>
      <c r="AN1424" s="5">
        <v>209.44</v>
      </c>
    </row>
    <row r="1425" spans="1:40" x14ac:dyDescent="0.25">
      <c r="A1425" s="1">
        <v>2019</v>
      </c>
      <c r="B1425" s="1">
        <v>3</v>
      </c>
      <c r="C1425" s="1">
        <v>1</v>
      </c>
      <c r="D1425" s="3">
        <v>0.16666666666666666</v>
      </c>
      <c r="E1425" s="8">
        <v>1421</v>
      </c>
      <c r="G1425" s="1">
        <v>-6.3</v>
      </c>
      <c r="H1425" s="1">
        <v>-4.3</v>
      </c>
      <c r="I1425" s="1">
        <v>-5.3</v>
      </c>
      <c r="J1425" s="1">
        <v>-5.4</v>
      </c>
      <c r="K1425" s="1">
        <v>-6</v>
      </c>
      <c r="L1425" s="5">
        <v>-4</v>
      </c>
      <c r="N1425" s="5">
        <v>-0.1</v>
      </c>
      <c r="O1425" s="5">
        <v>2</v>
      </c>
      <c r="P1425" s="5">
        <v>1.3</v>
      </c>
      <c r="Q1425" s="5">
        <v>0.3</v>
      </c>
      <c r="R1425" s="5">
        <v>1</v>
      </c>
      <c r="T1425" s="5">
        <v>0.6</v>
      </c>
      <c r="U1425" s="5">
        <v>3</v>
      </c>
      <c r="V1425" s="5">
        <v>0.6</v>
      </c>
      <c r="W1425" s="5">
        <v>3.6</v>
      </c>
      <c r="Y1425" s="5">
        <v>3.9</v>
      </c>
      <c r="Z1425" s="5">
        <v>0.5</v>
      </c>
      <c r="AA1425" s="5">
        <v>0.1</v>
      </c>
      <c r="AB1425" s="5">
        <v>3</v>
      </c>
      <c r="AC1425" s="5">
        <v>0.6</v>
      </c>
      <c r="AD1425" s="5">
        <v>0.4</v>
      </c>
      <c r="AE1425" s="5">
        <v>0.6</v>
      </c>
      <c r="AF1425" s="5">
        <v>0.2</v>
      </c>
      <c r="AH1425" s="5">
        <v>13.964</v>
      </c>
      <c r="AI1425" s="5">
        <v>68.317999999999998</v>
      </c>
      <c r="AJ1425" s="5">
        <v>5.0449999999999999</v>
      </c>
      <c r="AK1425" s="5">
        <v>8.26</v>
      </c>
      <c r="AL1425" s="5">
        <v>17</v>
      </c>
      <c r="AM1425" s="5">
        <v>285.363</v>
      </c>
      <c r="AN1425" s="5">
        <v>209.239</v>
      </c>
    </row>
    <row r="1426" spans="1:40" x14ac:dyDescent="0.25">
      <c r="A1426" s="1">
        <v>2019</v>
      </c>
      <c r="B1426" s="1">
        <v>3</v>
      </c>
      <c r="C1426" s="1">
        <v>1</v>
      </c>
      <c r="D1426" s="3">
        <v>0.20833333333333334</v>
      </c>
      <c r="E1426" s="8">
        <v>1422</v>
      </c>
      <c r="G1426" s="1">
        <v>-6.8</v>
      </c>
      <c r="H1426" s="1">
        <v>-4.2</v>
      </c>
      <c r="I1426" s="1">
        <v>-5.7</v>
      </c>
      <c r="J1426" s="1">
        <v>-5.5</v>
      </c>
      <c r="K1426" s="1">
        <v>-6.8</v>
      </c>
      <c r="L1426" s="5">
        <v>-4.5</v>
      </c>
      <c r="N1426" s="5">
        <v>0</v>
      </c>
      <c r="O1426" s="5">
        <v>2</v>
      </c>
      <c r="P1426" s="5">
        <v>1.3</v>
      </c>
      <c r="Q1426" s="5">
        <v>0.2</v>
      </c>
      <c r="R1426" s="5">
        <v>0.9</v>
      </c>
      <c r="T1426" s="5">
        <v>0.6</v>
      </c>
      <c r="U1426" s="5">
        <v>3</v>
      </c>
      <c r="V1426" s="5">
        <v>0.6</v>
      </c>
      <c r="W1426" s="5">
        <v>3.6</v>
      </c>
      <c r="Y1426" s="5">
        <v>4</v>
      </c>
      <c r="Z1426" s="5">
        <v>0.5</v>
      </c>
      <c r="AA1426" s="5">
        <v>0.1</v>
      </c>
      <c r="AB1426" s="5">
        <v>3</v>
      </c>
      <c r="AC1426" s="5">
        <v>0.5</v>
      </c>
      <c r="AD1426" s="5">
        <v>0.4</v>
      </c>
      <c r="AE1426" s="5">
        <v>0.6</v>
      </c>
      <c r="AF1426" s="5">
        <v>0.2</v>
      </c>
      <c r="AH1426" s="5">
        <v>13.965999999999999</v>
      </c>
      <c r="AI1426" s="5">
        <v>68.316000000000003</v>
      </c>
      <c r="AJ1426" s="5">
        <v>5.0549999999999997</v>
      </c>
      <c r="AK1426" s="5">
        <v>8.3000000000000007</v>
      </c>
      <c r="AL1426" s="5">
        <v>17</v>
      </c>
      <c r="AM1426" s="5">
        <v>288.34800000000001</v>
      </c>
      <c r="AN1426" s="5">
        <v>209.42599999999999</v>
      </c>
    </row>
    <row r="1427" spans="1:40" x14ac:dyDescent="0.25">
      <c r="A1427" s="1">
        <v>2019</v>
      </c>
      <c r="B1427" s="1">
        <v>3</v>
      </c>
      <c r="C1427" s="1">
        <v>1</v>
      </c>
      <c r="D1427" s="3">
        <v>0.25</v>
      </c>
      <c r="E1427" s="8">
        <v>1423</v>
      </c>
      <c r="G1427" s="1">
        <v>-6.9</v>
      </c>
      <c r="H1427" s="1">
        <v>-4.5</v>
      </c>
      <c r="I1427" s="1">
        <v>-5.7</v>
      </c>
      <c r="J1427" s="1">
        <v>-5.7</v>
      </c>
      <c r="K1427" s="1">
        <v>-7.1</v>
      </c>
      <c r="L1427" s="5">
        <v>-4.8</v>
      </c>
      <c r="N1427" s="5">
        <v>0</v>
      </c>
      <c r="O1427" s="5">
        <v>2</v>
      </c>
      <c r="P1427" s="5">
        <v>1.3</v>
      </c>
      <c r="Q1427" s="5">
        <v>0.2</v>
      </c>
      <c r="R1427" s="5">
        <v>0.8</v>
      </c>
      <c r="T1427" s="5">
        <v>0.6</v>
      </c>
      <c r="U1427" s="5">
        <v>3</v>
      </c>
      <c r="V1427" s="5">
        <v>0.6</v>
      </c>
      <c r="W1427" s="5">
        <v>3.6</v>
      </c>
      <c r="Y1427" s="5">
        <v>4</v>
      </c>
      <c r="Z1427" s="5">
        <v>0.4</v>
      </c>
      <c r="AA1427" s="5">
        <v>0.1</v>
      </c>
      <c r="AB1427" s="5">
        <v>3</v>
      </c>
      <c r="AC1427" s="5">
        <v>0.5</v>
      </c>
      <c r="AD1427" s="5">
        <v>0.3</v>
      </c>
      <c r="AE1427" s="5">
        <v>0.5</v>
      </c>
      <c r="AF1427" s="5">
        <v>0.2</v>
      </c>
      <c r="AH1427" s="5">
        <v>13.967000000000001</v>
      </c>
      <c r="AI1427" s="5">
        <v>68.137</v>
      </c>
      <c r="AJ1427" s="5">
        <v>5.0549999999999997</v>
      </c>
      <c r="AK1427" s="5">
        <v>8.327</v>
      </c>
      <c r="AL1427" s="5">
        <v>17</v>
      </c>
      <c r="AM1427" s="5">
        <v>332.22300000000001</v>
      </c>
      <c r="AN1427" s="5">
        <v>209.874</v>
      </c>
    </row>
    <row r="1428" spans="1:40" x14ac:dyDescent="0.25">
      <c r="A1428" s="1">
        <v>2019</v>
      </c>
      <c r="B1428" s="1">
        <v>3</v>
      </c>
      <c r="C1428" s="1">
        <v>1</v>
      </c>
      <c r="D1428" s="3">
        <v>0.29166666666666669</v>
      </c>
      <c r="E1428" s="8">
        <v>1424</v>
      </c>
      <c r="G1428" s="1">
        <v>-5.9</v>
      </c>
      <c r="H1428" s="1">
        <v>-5</v>
      </c>
      <c r="I1428" s="1">
        <v>-5.8</v>
      </c>
      <c r="J1428" s="1">
        <v>-5.9</v>
      </c>
      <c r="K1428" s="1">
        <v>-7.2</v>
      </c>
      <c r="L1428" s="5">
        <v>-4.8</v>
      </c>
      <c r="N1428" s="5">
        <v>0</v>
      </c>
      <c r="O1428" s="5">
        <v>2</v>
      </c>
      <c r="P1428" s="5">
        <v>1.2</v>
      </c>
      <c r="Q1428" s="5">
        <v>0.1</v>
      </c>
      <c r="R1428" s="5">
        <v>0.8</v>
      </c>
      <c r="T1428" s="5">
        <v>0.6</v>
      </c>
      <c r="U1428" s="5">
        <v>3</v>
      </c>
      <c r="V1428" s="5">
        <v>0.6</v>
      </c>
      <c r="W1428" s="5">
        <v>3.5</v>
      </c>
      <c r="Y1428" s="5">
        <v>4</v>
      </c>
      <c r="Z1428" s="5">
        <v>0.4</v>
      </c>
      <c r="AA1428" s="5">
        <v>0.1</v>
      </c>
      <c r="AB1428" s="5">
        <v>3</v>
      </c>
      <c r="AC1428" s="5">
        <v>0.4</v>
      </c>
      <c r="AD1428" s="5">
        <v>0.3</v>
      </c>
      <c r="AE1428" s="5">
        <v>0.5</v>
      </c>
      <c r="AF1428" s="5">
        <v>0.2</v>
      </c>
      <c r="AH1428" s="5">
        <v>13.946</v>
      </c>
      <c r="AI1428" s="5">
        <v>68.135000000000005</v>
      </c>
      <c r="AJ1428" s="5">
        <v>5.056</v>
      </c>
      <c r="AK1428" s="5">
        <v>8.3659999999999997</v>
      </c>
      <c r="AL1428" s="5">
        <v>17</v>
      </c>
      <c r="AM1428" s="5">
        <v>352.678</v>
      </c>
      <c r="AN1428" s="5">
        <v>209.80199999999999</v>
      </c>
    </row>
    <row r="1429" spans="1:40" x14ac:dyDescent="0.25">
      <c r="A1429" s="1">
        <v>2019</v>
      </c>
      <c r="B1429" s="1">
        <v>3</v>
      </c>
      <c r="C1429" s="1">
        <v>1</v>
      </c>
      <c r="D1429" s="3">
        <v>0.33333333333333331</v>
      </c>
      <c r="E1429" s="8">
        <v>1425</v>
      </c>
      <c r="G1429" s="1">
        <v>-5.8</v>
      </c>
      <c r="H1429" s="1">
        <v>-4.8</v>
      </c>
      <c r="I1429" s="1">
        <v>-5.9</v>
      </c>
      <c r="J1429" s="1">
        <v>-5.9</v>
      </c>
      <c r="K1429" s="1">
        <v>-6.5</v>
      </c>
      <c r="L1429" s="5">
        <v>-4.7</v>
      </c>
      <c r="N1429" s="5">
        <v>0</v>
      </c>
      <c r="O1429" s="5">
        <v>2</v>
      </c>
      <c r="P1429" s="5">
        <v>1.1000000000000001</v>
      </c>
      <c r="Q1429" s="5">
        <v>0.1</v>
      </c>
      <c r="R1429" s="5">
        <v>0.8</v>
      </c>
      <c r="T1429" s="5">
        <v>0.6</v>
      </c>
      <c r="U1429" s="5">
        <v>3</v>
      </c>
      <c r="V1429" s="5">
        <v>0.6</v>
      </c>
      <c r="W1429" s="5">
        <v>3.5</v>
      </c>
      <c r="Y1429" s="5">
        <v>4</v>
      </c>
      <c r="Z1429" s="5">
        <v>0.4</v>
      </c>
      <c r="AA1429" s="5">
        <v>0.1</v>
      </c>
      <c r="AB1429" s="5">
        <v>3</v>
      </c>
      <c r="AC1429" s="5">
        <v>0.4</v>
      </c>
      <c r="AD1429" s="5">
        <v>0.3</v>
      </c>
      <c r="AE1429" s="5">
        <v>0.4</v>
      </c>
      <c r="AF1429" s="5">
        <v>0.3</v>
      </c>
      <c r="AH1429" s="5">
        <v>13.925000000000001</v>
      </c>
      <c r="AI1429" s="5">
        <v>68.132999999999996</v>
      </c>
      <c r="AJ1429" s="5">
        <v>5.056</v>
      </c>
      <c r="AK1429" s="5">
        <v>8.3930000000000007</v>
      </c>
      <c r="AL1429" s="5">
        <v>17</v>
      </c>
      <c r="AM1429" s="5">
        <v>355.101</v>
      </c>
      <c r="AN1429" s="5">
        <v>210.381</v>
      </c>
    </row>
    <row r="1430" spans="1:40" x14ac:dyDescent="0.25">
      <c r="A1430" s="1">
        <v>2019</v>
      </c>
      <c r="B1430" s="1">
        <v>3</v>
      </c>
      <c r="C1430" s="1">
        <v>1</v>
      </c>
      <c r="D1430" s="3">
        <v>0.375</v>
      </c>
      <c r="E1430" s="8">
        <v>1426</v>
      </c>
      <c r="G1430" s="1">
        <v>-5.6</v>
      </c>
      <c r="H1430" s="1">
        <v>-4.4000000000000004</v>
      </c>
      <c r="I1430" s="1">
        <v>-5.5</v>
      </c>
      <c r="J1430" s="1">
        <v>-5.2</v>
      </c>
      <c r="K1430" s="1">
        <v>-5.5</v>
      </c>
      <c r="L1430" s="5">
        <v>-4.5</v>
      </c>
      <c r="N1430" s="5">
        <v>0</v>
      </c>
      <c r="O1430" s="5">
        <v>2</v>
      </c>
      <c r="P1430" s="5">
        <v>1.1000000000000001</v>
      </c>
      <c r="Q1430" s="5">
        <v>0</v>
      </c>
      <c r="R1430" s="5">
        <v>0.7</v>
      </c>
      <c r="T1430" s="5">
        <v>0.6</v>
      </c>
      <c r="U1430" s="5">
        <v>3.1</v>
      </c>
      <c r="V1430" s="5">
        <v>0.6</v>
      </c>
      <c r="W1430" s="5">
        <v>3.4</v>
      </c>
      <c r="Y1430" s="5">
        <v>4</v>
      </c>
      <c r="Z1430" s="5">
        <v>0.4</v>
      </c>
      <c r="AA1430" s="5">
        <v>0.1</v>
      </c>
      <c r="AB1430" s="5">
        <v>3.1</v>
      </c>
      <c r="AC1430" s="5">
        <v>0.4</v>
      </c>
      <c r="AD1430" s="5">
        <v>0.3</v>
      </c>
      <c r="AE1430" s="5">
        <v>0.5</v>
      </c>
      <c r="AF1430" s="5">
        <v>0.4</v>
      </c>
      <c r="AH1430" s="5">
        <v>13.881</v>
      </c>
      <c r="AI1430" s="5">
        <v>68.013999999999996</v>
      </c>
      <c r="AJ1430" s="5">
        <v>5.0460000000000003</v>
      </c>
      <c r="AK1430" s="5">
        <v>8.42</v>
      </c>
      <c r="AL1430" s="5">
        <v>17</v>
      </c>
      <c r="AM1430" s="5">
        <v>363.67200000000003</v>
      </c>
      <c r="AN1430" s="5">
        <v>211.22300000000001</v>
      </c>
    </row>
    <row r="1431" spans="1:40" x14ac:dyDescent="0.25">
      <c r="A1431" s="1">
        <v>2019</v>
      </c>
      <c r="B1431" s="1">
        <v>3</v>
      </c>
      <c r="C1431" s="1">
        <v>1</v>
      </c>
      <c r="D1431" s="3">
        <v>0.41666666666666669</v>
      </c>
      <c r="E1431" s="8">
        <v>1427</v>
      </c>
      <c r="G1431" s="1">
        <v>-5</v>
      </c>
      <c r="H1431" s="1">
        <v>-3.5</v>
      </c>
      <c r="I1431" s="1">
        <v>-4.9000000000000004</v>
      </c>
      <c r="J1431" s="1">
        <v>-4.8</v>
      </c>
      <c r="K1431" s="1">
        <v>-5.7</v>
      </c>
      <c r="L1431" s="5">
        <v>-4.0999999999999996</v>
      </c>
      <c r="N1431" s="5">
        <v>0</v>
      </c>
      <c r="O1431" s="5">
        <v>2</v>
      </c>
      <c r="P1431" s="5">
        <v>1.1000000000000001</v>
      </c>
      <c r="Q1431" s="5">
        <v>0</v>
      </c>
      <c r="R1431" s="5">
        <v>0.7</v>
      </c>
      <c r="T1431" s="5">
        <v>0.6</v>
      </c>
      <c r="U1431" s="5">
        <v>3.2</v>
      </c>
      <c r="V1431" s="5">
        <v>0.6</v>
      </c>
      <c r="W1431" s="5">
        <v>3.4</v>
      </c>
      <c r="Y1431" s="5">
        <v>3.9</v>
      </c>
      <c r="Z1431" s="5">
        <v>0.4</v>
      </c>
      <c r="AA1431" s="5">
        <v>0.1</v>
      </c>
      <c r="AB1431" s="5">
        <v>3.2</v>
      </c>
      <c r="AC1431" s="5">
        <v>0.5</v>
      </c>
      <c r="AD1431" s="5">
        <v>0.3</v>
      </c>
      <c r="AE1431" s="5">
        <v>0.5</v>
      </c>
      <c r="AF1431" s="5">
        <v>0.5</v>
      </c>
      <c r="AH1431" s="5">
        <v>13.859</v>
      </c>
      <c r="AI1431" s="5">
        <v>67.953000000000003</v>
      </c>
      <c r="AJ1431" s="5">
        <v>5.0369999999999999</v>
      </c>
      <c r="AK1431" s="5">
        <v>8.4459999999999997</v>
      </c>
      <c r="AL1431" s="5">
        <v>17</v>
      </c>
      <c r="AM1431" s="5">
        <v>373.01499999999999</v>
      </c>
      <c r="AN1431" s="5">
        <v>211.02099999999999</v>
      </c>
    </row>
    <row r="1432" spans="1:40" x14ac:dyDescent="0.25">
      <c r="A1432" s="1">
        <v>2019</v>
      </c>
      <c r="B1432" s="1">
        <v>3</v>
      </c>
      <c r="C1432" s="1">
        <v>1</v>
      </c>
      <c r="D1432" s="3">
        <v>0.45833333333333331</v>
      </c>
      <c r="E1432" s="8">
        <v>1428</v>
      </c>
      <c r="G1432" s="1">
        <v>-4.3</v>
      </c>
      <c r="H1432" s="1">
        <v>-3.3</v>
      </c>
      <c r="I1432" s="1">
        <v>-4.4000000000000004</v>
      </c>
      <c r="J1432" s="1">
        <v>-4.5999999999999996</v>
      </c>
      <c r="K1432" s="1">
        <v>-5.5</v>
      </c>
      <c r="L1432" s="5">
        <v>-3.9</v>
      </c>
      <c r="N1432" s="5">
        <v>0.1</v>
      </c>
      <c r="O1432" s="5">
        <v>2</v>
      </c>
      <c r="P1432" s="5">
        <v>1.2</v>
      </c>
      <c r="Q1432" s="5">
        <v>0</v>
      </c>
      <c r="R1432" s="5">
        <v>0.7</v>
      </c>
      <c r="T1432" s="5">
        <v>0.6</v>
      </c>
      <c r="U1432" s="5">
        <v>3.3</v>
      </c>
      <c r="V1432" s="5">
        <v>0.6</v>
      </c>
      <c r="W1432" s="5">
        <v>3.4</v>
      </c>
      <c r="Y1432" s="5">
        <v>3.9</v>
      </c>
      <c r="Z1432" s="5">
        <v>0.4</v>
      </c>
      <c r="AA1432" s="5">
        <v>0.1</v>
      </c>
      <c r="AB1432" s="5">
        <v>3.3</v>
      </c>
      <c r="AC1432" s="5">
        <v>0.6</v>
      </c>
      <c r="AD1432" s="5">
        <v>0.3</v>
      </c>
      <c r="AE1432" s="5">
        <v>0.5</v>
      </c>
      <c r="AF1432" s="5">
        <v>0.6</v>
      </c>
      <c r="AH1432" s="5">
        <v>13.816000000000001</v>
      </c>
      <c r="AI1432" s="5">
        <v>67.950999999999993</v>
      </c>
      <c r="AJ1432" s="5">
        <v>5.0380000000000003</v>
      </c>
      <c r="AK1432" s="5">
        <v>8.5</v>
      </c>
      <c r="AL1432" s="5">
        <v>17</v>
      </c>
      <c r="AM1432" s="5">
        <v>384.12900000000002</v>
      </c>
      <c r="AN1432" s="5">
        <v>211.34100000000001</v>
      </c>
    </row>
    <row r="1433" spans="1:40" x14ac:dyDescent="0.25">
      <c r="A1433" s="1">
        <v>2019</v>
      </c>
      <c r="B1433" s="1">
        <v>3</v>
      </c>
      <c r="C1433" s="1">
        <v>1</v>
      </c>
      <c r="D1433" s="3">
        <v>0.5</v>
      </c>
      <c r="E1433" s="8">
        <v>1429</v>
      </c>
      <c r="G1433" s="1">
        <v>-3.7</v>
      </c>
      <c r="H1433" s="1">
        <v>-2.8</v>
      </c>
      <c r="I1433" s="1">
        <v>-4</v>
      </c>
      <c r="J1433" s="1">
        <v>-3.9</v>
      </c>
      <c r="K1433" s="1">
        <v>-5</v>
      </c>
      <c r="L1433" s="5">
        <v>-3.6</v>
      </c>
      <c r="N1433" s="5">
        <v>0.1</v>
      </c>
      <c r="O1433" s="5">
        <v>2</v>
      </c>
      <c r="P1433" s="5">
        <v>1.2</v>
      </c>
      <c r="Q1433" s="5">
        <v>0</v>
      </c>
      <c r="R1433" s="5">
        <v>0.7</v>
      </c>
      <c r="T1433" s="5">
        <v>0.6</v>
      </c>
      <c r="U1433" s="5">
        <v>3.4</v>
      </c>
      <c r="V1433" s="5">
        <v>0.6</v>
      </c>
      <c r="W1433" s="5">
        <v>3.4</v>
      </c>
      <c r="Y1433" s="5">
        <v>3.9</v>
      </c>
      <c r="Z1433" s="5">
        <v>0.4</v>
      </c>
      <c r="AA1433" s="5">
        <v>0.1</v>
      </c>
      <c r="AB1433" s="5">
        <v>3.4</v>
      </c>
      <c r="AC1433" s="5">
        <v>0.8</v>
      </c>
      <c r="AD1433" s="5">
        <v>0.3</v>
      </c>
      <c r="AE1433" s="5">
        <v>0.6</v>
      </c>
      <c r="AF1433" s="5">
        <v>0.7</v>
      </c>
      <c r="AH1433" s="5">
        <v>13.817</v>
      </c>
      <c r="AI1433" s="5">
        <v>67.948999999999998</v>
      </c>
      <c r="AJ1433" s="5">
        <v>5.0419999999999998</v>
      </c>
      <c r="AK1433" s="5">
        <v>8.5259999999999998</v>
      </c>
      <c r="AL1433" s="5">
        <v>16.899999999999999</v>
      </c>
      <c r="AM1433" s="5">
        <v>392.97699999999998</v>
      </c>
      <c r="AN1433" s="5">
        <v>211.26900000000001</v>
      </c>
    </row>
    <row r="1434" spans="1:40" x14ac:dyDescent="0.25">
      <c r="A1434" s="1">
        <v>2019</v>
      </c>
      <c r="B1434" s="1">
        <v>3</v>
      </c>
      <c r="C1434" s="1">
        <v>1</v>
      </c>
      <c r="D1434" s="3">
        <v>0.54166666666666663</v>
      </c>
      <c r="E1434" s="8">
        <v>1430</v>
      </c>
      <c r="G1434" s="1">
        <v>-3.3</v>
      </c>
      <c r="H1434" s="1">
        <v>-2.9</v>
      </c>
      <c r="I1434" s="1">
        <v>-3.6</v>
      </c>
      <c r="J1434" s="1">
        <v>-3.8</v>
      </c>
      <c r="K1434" s="1">
        <v>-5</v>
      </c>
      <c r="L1434" s="5">
        <v>-3.3</v>
      </c>
      <c r="N1434" s="5">
        <v>0.1</v>
      </c>
      <c r="O1434" s="5">
        <v>2</v>
      </c>
      <c r="P1434" s="5">
        <v>1.2</v>
      </c>
      <c r="Q1434" s="5">
        <v>0.1</v>
      </c>
      <c r="R1434" s="5">
        <v>0.7</v>
      </c>
      <c r="T1434" s="5">
        <v>0.6</v>
      </c>
      <c r="U1434" s="5">
        <v>3.5</v>
      </c>
      <c r="V1434" s="5">
        <v>0.6</v>
      </c>
      <c r="W1434" s="5">
        <v>3.4</v>
      </c>
      <c r="Y1434" s="5">
        <v>3.9</v>
      </c>
      <c r="Z1434" s="5">
        <v>0.5</v>
      </c>
      <c r="AA1434" s="5">
        <v>0.1</v>
      </c>
      <c r="AB1434" s="5">
        <v>3.5</v>
      </c>
      <c r="AC1434" s="5">
        <v>0.9</v>
      </c>
      <c r="AD1434" s="5">
        <v>0.3</v>
      </c>
      <c r="AE1434" s="5">
        <v>0.6</v>
      </c>
      <c r="AF1434" s="5">
        <v>0.7</v>
      </c>
      <c r="AH1434" s="5">
        <v>13.795999999999999</v>
      </c>
      <c r="AI1434" s="5">
        <v>67.947000000000003</v>
      </c>
      <c r="AJ1434" s="5">
        <v>5.0460000000000003</v>
      </c>
      <c r="AK1434" s="5">
        <v>8.5660000000000007</v>
      </c>
      <c r="AL1434" s="5">
        <v>17</v>
      </c>
      <c r="AM1434" s="5">
        <v>413.27100000000002</v>
      </c>
      <c r="AN1434" s="5">
        <v>211.459</v>
      </c>
    </row>
    <row r="1435" spans="1:40" x14ac:dyDescent="0.25">
      <c r="A1435" s="1">
        <v>2019</v>
      </c>
      <c r="B1435" s="1">
        <v>3</v>
      </c>
      <c r="C1435" s="1">
        <v>1</v>
      </c>
      <c r="D1435" s="3">
        <v>0.58333333333333337</v>
      </c>
      <c r="E1435" s="8">
        <v>1431</v>
      </c>
      <c r="G1435" s="1">
        <v>-3.8</v>
      </c>
      <c r="H1435" s="1">
        <v>-2.5</v>
      </c>
      <c r="I1435" s="1">
        <v>-3.6</v>
      </c>
      <c r="J1435" s="1">
        <v>-3.8</v>
      </c>
      <c r="K1435" s="1">
        <v>-4.8</v>
      </c>
      <c r="L1435" s="5">
        <v>-3</v>
      </c>
      <c r="N1435" s="5">
        <v>0.1</v>
      </c>
      <c r="O1435" s="5">
        <v>2</v>
      </c>
      <c r="P1435" s="5">
        <v>1.2</v>
      </c>
      <c r="Q1435" s="5">
        <v>0.2</v>
      </c>
      <c r="R1435" s="5">
        <v>0.7</v>
      </c>
      <c r="T1435" s="5">
        <v>0.6</v>
      </c>
      <c r="U1435" s="5">
        <v>3.5</v>
      </c>
      <c r="V1435" s="5">
        <v>0.6</v>
      </c>
      <c r="W1435" s="5">
        <v>3.4</v>
      </c>
      <c r="Y1435" s="5">
        <v>3.9</v>
      </c>
      <c r="Z1435" s="5">
        <v>0.5</v>
      </c>
      <c r="AA1435" s="5">
        <v>0.2</v>
      </c>
      <c r="AB1435" s="5">
        <v>3.5</v>
      </c>
      <c r="AC1435" s="5">
        <v>0.9</v>
      </c>
      <c r="AD1435" s="5">
        <v>0.3</v>
      </c>
      <c r="AE1435" s="5">
        <v>0.7</v>
      </c>
      <c r="AF1435" s="5">
        <v>0.7</v>
      </c>
      <c r="AH1435" s="5">
        <v>13.775</v>
      </c>
      <c r="AI1435" s="5">
        <v>67.885999999999996</v>
      </c>
      <c r="AJ1435" s="5">
        <v>5.04</v>
      </c>
      <c r="AK1435" s="5">
        <v>8.6059999999999999</v>
      </c>
      <c r="AL1435" s="5">
        <v>17</v>
      </c>
      <c r="AM1435" s="5">
        <v>434.05900000000003</v>
      </c>
      <c r="AN1435" s="5">
        <v>211.387</v>
      </c>
    </row>
    <row r="1436" spans="1:40" x14ac:dyDescent="0.25">
      <c r="A1436" s="1">
        <v>2019</v>
      </c>
      <c r="B1436" s="1">
        <v>3</v>
      </c>
      <c r="C1436" s="1">
        <v>1</v>
      </c>
      <c r="D1436" s="3">
        <v>0.625</v>
      </c>
      <c r="E1436" s="8">
        <v>1432</v>
      </c>
      <c r="G1436" s="1">
        <v>-4</v>
      </c>
      <c r="H1436" s="1">
        <v>-2.7</v>
      </c>
      <c r="I1436" s="1">
        <v>-3.6</v>
      </c>
      <c r="J1436" s="1">
        <v>-3.9</v>
      </c>
      <c r="K1436" s="1">
        <v>-4.9000000000000004</v>
      </c>
      <c r="L1436" s="5">
        <v>-2.8</v>
      </c>
      <c r="N1436" s="5">
        <v>0.1</v>
      </c>
      <c r="O1436" s="5">
        <v>2</v>
      </c>
      <c r="P1436" s="5">
        <v>1.2</v>
      </c>
      <c r="Q1436" s="5">
        <v>0.2</v>
      </c>
      <c r="R1436" s="5">
        <v>0.7</v>
      </c>
      <c r="T1436" s="5">
        <v>0.6</v>
      </c>
      <c r="U1436" s="5">
        <v>3.4</v>
      </c>
      <c r="V1436" s="5">
        <v>0.6</v>
      </c>
      <c r="W1436" s="5">
        <v>3.4</v>
      </c>
      <c r="Y1436" s="5">
        <v>3.8</v>
      </c>
      <c r="Z1436" s="5">
        <v>0.5</v>
      </c>
      <c r="AA1436" s="5">
        <v>0.2</v>
      </c>
      <c r="AB1436" s="5">
        <v>3.4</v>
      </c>
      <c r="AC1436" s="5">
        <v>0.8</v>
      </c>
      <c r="AD1436" s="5">
        <v>0.3</v>
      </c>
      <c r="AE1436" s="5">
        <v>0.7</v>
      </c>
      <c r="AF1436" s="5">
        <v>0.5</v>
      </c>
      <c r="AH1436" s="5">
        <v>13.753</v>
      </c>
      <c r="AI1436" s="5">
        <v>67.766999999999996</v>
      </c>
      <c r="AJ1436" s="5">
        <v>5.0339999999999998</v>
      </c>
      <c r="AK1436" s="5">
        <v>8.6329999999999991</v>
      </c>
      <c r="AL1436" s="5">
        <v>17.100000000000001</v>
      </c>
      <c r="AM1436" s="5">
        <v>434.66699999999997</v>
      </c>
      <c r="AN1436" s="5">
        <v>211.577</v>
      </c>
    </row>
    <row r="1437" spans="1:40" x14ac:dyDescent="0.25">
      <c r="A1437" s="1">
        <v>2019</v>
      </c>
      <c r="B1437" s="1">
        <v>3</v>
      </c>
      <c r="C1437" s="1">
        <v>1</v>
      </c>
      <c r="D1437" s="3">
        <v>0.66666666666666663</v>
      </c>
      <c r="E1437" s="8">
        <v>1433</v>
      </c>
      <c r="G1437" s="1">
        <v>-4.7</v>
      </c>
      <c r="H1437" s="1">
        <v>-3.5</v>
      </c>
      <c r="I1437" s="1">
        <v>-4.5</v>
      </c>
      <c r="J1437" s="1">
        <v>-4.7</v>
      </c>
      <c r="K1437" s="1">
        <v>-6.1</v>
      </c>
      <c r="L1437" s="5">
        <v>-2.5</v>
      </c>
      <c r="N1437" s="5">
        <v>0</v>
      </c>
      <c r="O1437" s="5">
        <v>2</v>
      </c>
      <c r="P1437" s="5">
        <v>1.1000000000000001</v>
      </c>
      <c r="Q1437" s="5">
        <v>0.1</v>
      </c>
      <c r="R1437" s="5">
        <v>0.7</v>
      </c>
      <c r="T1437" s="5">
        <v>0.6</v>
      </c>
      <c r="U1437" s="5">
        <v>3.4</v>
      </c>
      <c r="V1437" s="5">
        <v>0.6</v>
      </c>
      <c r="W1437" s="5">
        <v>3.5</v>
      </c>
      <c r="Y1437" s="5">
        <v>3.8</v>
      </c>
      <c r="Z1437" s="5">
        <v>0.4</v>
      </c>
      <c r="AA1437" s="5">
        <v>0.1</v>
      </c>
      <c r="AB1437" s="5">
        <v>3.4</v>
      </c>
      <c r="AC1437" s="5">
        <v>0.8</v>
      </c>
      <c r="AD1437" s="5">
        <v>0.3</v>
      </c>
      <c r="AE1437" s="5">
        <v>0.7</v>
      </c>
      <c r="AF1437" s="5">
        <v>0.4</v>
      </c>
      <c r="AH1437" s="5">
        <v>13.755000000000001</v>
      </c>
      <c r="AI1437" s="5">
        <v>67.706000000000003</v>
      </c>
      <c r="AJ1437" s="5">
        <v>5.0279999999999996</v>
      </c>
      <c r="AK1437" s="5">
        <v>8.673</v>
      </c>
      <c r="AL1437" s="5">
        <v>16.899999999999999</v>
      </c>
      <c r="AM1437" s="5">
        <v>449.18700000000001</v>
      </c>
      <c r="AN1437" s="5">
        <v>211.37299999999999</v>
      </c>
    </row>
    <row r="1438" spans="1:40" x14ac:dyDescent="0.25">
      <c r="A1438" s="1">
        <v>2019</v>
      </c>
      <c r="B1438" s="1">
        <v>3</v>
      </c>
      <c r="C1438" s="1">
        <v>1</v>
      </c>
      <c r="D1438" s="3">
        <v>0.70833333333333337</v>
      </c>
      <c r="E1438" s="8">
        <v>1434</v>
      </c>
      <c r="G1438" s="1">
        <v>-5.4</v>
      </c>
      <c r="H1438" s="1">
        <v>-4.3</v>
      </c>
      <c r="I1438" s="1">
        <v>-5.4</v>
      </c>
      <c r="J1438" s="1">
        <v>-6.3</v>
      </c>
      <c r="K1438" s="1">
        <v>-7.7</v>
      </c>
      <c r="L1438" s="5">
        <v>-2.5</v>
      </c>
      <c r="N1438" s="5">
        <v>0</v>
      </c>
      <c r="O1438" s="5">
        <v>2</v>
      </c>
      <c r="P1438" s="5">
        <v>1.1000000000000001</v>
      </c>
      <c r="Q1438" s="5">
        <v>0.1</v>
      </c>
      <c r="R1438" s="5">
        <v>0.6</v>
      </c>
      <c r="T1438" s="5">
        <v>0.6</v>
      </c>
      <c r="U1438" s="5">
        <v>3.3</v>
      </c>
      <c r="V1438" s="5">
        <v>0.6</v>
      </c>
      <c r="W1438" s="5">
        <v>3.5</v>
      </c>
      <c r="Y1438" s="5">
        <v>3.8</v>
      </c>
      <c r="Z1438" s="5">
        <v>0.4</v>
      </c>
      <c r="AA1438" s="5">
        <v>0.1</v>
      </c>
      <c r="AB1438" s="5">
        <v>3.3</v>
      </c>
      <c r="AC1438" s="5">
        <v>0.7</v>
      </c>
      <c r="AD1438" s="5">
        <v>0.3</v>
      </c>
      <c r="AE1438" s="5">
        <v>0.7</v>
      </c>
      <c r="AF1438" s="5">
        <v>0.3</v>
      </c>
      <c r="AH1438" s="5">
        <v>13.756</v>
      </c>
      <c r="AI1438" s="5">
        <v>67.646000000000001</v>
      </c>
      <c r="AJ1438" s="5">
        <v>5.0209999999999999</v>
      </c>
      <c r="AK1438" s="5">
        <v>8.7129999999999992</v>
      </c>
      <c r="AL1438" s="5">
        <v>17</v>
      </c>
      <c r="AM1438" s="5">
        <v>462.34800000000001</v>
      </c>
      <c r="AN1438" s="5">
        <v>210.90799999999999</v>
      </c>
    </row>
    <row r="1439" spans="1:40" x14ac:dyDescent="0.25">
      <c r="A1439" s="1">
        <v>2019</v>
      </c>
      <c r="B1439" s="1">
        <v>3</v>
      </c>
      <c r="C1439" s="1">
        <v>1</v>
      </c>
      <c r="D1439" s="3">
        <v>0.75</v>
      </c>
      <c r="E1439" s="8">
        <v>1435</v>
      </c>
      <c r="G1439" s="1">
        <v>-5.2</v>
      </c>
      <c r="H1439" s="1">
        <v>-5</v>
      </c>
      <c r="I1439" s="1">
        <v>-6.4</v>
      </c>
      <c r="J1439" s="1">
        <v>-6.8</v>
      </c>
      <c r="K1439" s="1">
        <v>-8.1</v>
      </c>
      <c r="L1439" s="5">
        <v>-2.5</v>
      </c>
      <c r="N1439" s="5">
        <v>0</v>
      </c>
      <c r="O1439" s="5">
        <v>1.9</v>
      </c>
      <c r="P1439" s="5">
        <v>1</v>
      </c>
      <c r="Q1439" s="5">
        <v>0.1</v>
      </c>
      <c r="R1439" s="5">
        <v>0.6</v>
      </c>
      <c r="T1439" s="5">
        <v>0.6</v>
      </c>
      <c r="U1439" s="5">
        <v>3.3</v>
      </c>
      <c r="V1439" s="5">
        <v>0.6</v>
      </c>
      <c r="W1439" s="5">
        <v>3.5</v>
      </c>
      <c r="Y1439" s="5">
        <v>3.8</v>
      </c>
      <c r="Z1439" s="5">
        <v>0.4</v>
      </c>
      <c r="AA1439" s="5">
        <v>0.1</v>
      </c>
      <c r="AB1439" s="5">
        <v>3.3</v>
      </c>
      <c r="AC1439" s="5">
        <v>0.6</v>
      </c>
      <c r="AD1439" s="5">
        <v>0.3</v>
      </c>
      <c r="AE1439" s="5">
        <v>0.7</v>
      </c>
      <c r="AF1439" s="5">
        <v>0.2</v>
      </c>
      <c r="AH1439" s="5">
        <v>13.734999999999999</v>
      </c>
      <c r="AI1439" s="5">
        <v>67.584999999999994</v>
      </c>
      <c r="AJ1439" s="5">
        <v>5.0049999999999999</v>
      </c>
      <c r="AK1439" s="5">
        <v>8.74</v>
      </c>
      <c r="AL1439" s="5">
        <v>17</v>
      </c>
      <c r="AM1439" s="5">
        <v>469.91199999999998</v>
      </c>
      <c r="AN1439" s="5">
        <v>211.36</v>
      </c>
    </row>
    <row r="1440" spans="1:40" x14ac:dyDescent="0.25">
      <c r="A1440" s="1">
        <v>2019</v>
      </c>
      <c r="B1440" s="1">
        <v>3</v>
      </c>
      <c r="C1440" s="1">
        <v>1</v>
      </c>
      <c r="D1440" s="3">
        <v>0.79166666666666663</v>
      </c>
      <c r="E1440" s="8">
        <v>1436</v>
      </c>
      <c r="G1440" s="1">
        <v>-4.7</v>
      </c>
      <c r="H1440" s="1">
        <v>-5.7</v>
      </c>
      <c r="I1440" s="1">
        <v>-7.3</v>
      </c>
      <c r="J1440" s="1">
        <v>-7.1</v>
      </c>
      <c r="K1440" s="1">
        <v>-8.6999999999999993</v>
      </c>
      <c r="L1440" s="5">
        <v>-2.7</v>
      </c>
      <c r="N1440" s="5">
        <v>0</v>
      </c>
      <c r="O1440" s="5">
        <v>1.9</v>
      </c>
      <c r="P1440" s="5">
        <v>1</v>
      </c>
      <c r="Q1440" s="5">
        <v>0.1</v>
      </c>
      <c r="R1440" s="5">
        <v>0.4</v>
      </c>
      <c r="T1440" s="5">
        <v>0.6</v>
      </c>
      <c r="U1440" s="5">
        <v>3.3</v>
      </c>
      <c r="V1440" s="5">
        <v>0.6</v>
      </c>
      <c r="W1440" s="5">
        <v>3.5</v>
      </c>
      <c r="Y1440" s="5">
        <v>3.8</v>
      </c>
      <c r="Z1440" s="5">
        <v>0.3</v>
      </c>
      <c r="AA1440" s="5">
        <v>0.1</v>
      </c>
      <c r="AB1440" s="5">
        <v>3.3</v>
      </c>
      <c r="AC1440" s="5">
        <v>0.5</v>
      </c>
      <c r="AD1440" s="5">
        <v>0.2</v>
      </c>
      <c r="AE1440" s="5">
        <v>0.7</v>
      </c>
      <c r="AF1440" s="5">
        <v>0.2</v>
      </c>
      <c r="AH1440" s="5">
        <v>13.737</v>
      </c>
      <c r="AI1440" s="5">
        <v>67.525000000000006</v>
      </c>
      <c r="AJ1440" s="5">
        <v>4.9889999999999999</v>
      </c>
      <c r="AK1440" s="5">
        <v>8.766</v>
      </c>
      <c r="AL1440" s="5">
        <v>16.8</v>
      </c>
      <c r="AM1440" s="5">
        <v>466.50700000000001</v>
      </c>
      <c r="AN1440" s="5">
        <v>211.55</v>
      </c>
    </row>
    <row r="1441" spans="1:40" x14ac:dyDescent="0.25">
      <c r="A1441" s="1">
        <v>2019</v>
      </c>
      <c r="B1441" s="1">
        <v>3</v>
      </c>
      <c r="C1441" s="1">
        <v>1</v>
      </c>
      <c r="D1441" s="3">
        <v>0.83333333333333337</v>
      </c>
      <c r="E1441" s="8">
        <v>1437</v>
      </c>
      <c r="G1441" s="1">
        <v>-4.9000000000000004</v>
      </c>
      <c r="H1441" s="1">
        <v>-6.2</v>
      </c>
      <c r="I1441" s="1">
        <v>-8</v>
      </c>
      <c r="J1441" s="1">
        <v>-7.6</v>
      </c>
      <c r="K1441" s="1">
        <v>-9.6</v>
      </c>
      <c r="L1441" s="5">
        <v>-2.9</v>
      </c>
      <c r="N1441" s="5">
        <v>0</v>
      </c>
      <c r="O1441" s="5">
        <v>1.9</v>
      </c>
      <c r="P1441" s="5">
        <v>1</v>
      </c>
      <c r="Q1441" s="5">
        <v>0.1</v>
      </c>
      <c r="R1441" s="5">
        <v>0.4</v>
      </c>
      <c r="T1441" s="5">
        <v>0.6</v>
      </c>
      <c r="U1441" s="5">
        <v>3.3</v>
      </c>
      <c r="V1441" s="5">
        <v>0.6</v>
      </c>
      <c r="W1441" s="5">
        <v>3.6</v>
      </c>
      <c r="Y1441" s="5">
        <v>3.7</v>
      </c>
      <c r="Z1441" s="5">
        <v>0.3</v>
      </c>
      <c r="AA1441" s="5">
        <v>0.1</v>
      </c>
      <c r="AB1441" s="5">
        <v>3.3</v>
      </c>
      <c r="AC1441" s="5">
        <v>0.4</v>
      </c>
      <c r="AD1441" s="5">
        <v>0.2</v>
      </c>
      <c r="AE1441" s="5">
        <v>0.6</v>
      </c>
      <c r="AF1441" s="5">
        <v>0.1</v>
      </c>
      <c r="AH1441" s="5">
        <v>13.715</v>
      </c>
      <c r="AI1441" s="5">
        <v>67.522999999999996</v>
      </c>
      <c r="AJ1441" s="5">
        <v>4.9740000000000002</v>
      </c>
      <c r="AK1441" s="5">
        <v>8.82</v>
      </c>
      <c r="AL1441" s="5">
        <v>16.8</v>
      </c>
      <c r="AM1441" s="5">
        <v>459.67099999999999</v>
      </c>
      <c r="AN1441" s="5">
        <v>211.47800000000001</v>
      </c>
    </row>
    <row r="1442" spans="1:40" x14ac:dyDescent="0.25">
      <c r="A1442" s="1">
        <v>2019</v>
      </c>
      <c r="B1442" s="1">
        <v>3</v>
      </c>
      <c r="C1442" s="1">
        <v>1</v>
      </c>
      <c r="D1442" s="3">
        <v>0.875</v>
      </c>
      <c r="E1442" s="8">
        <v>1438</v>
      </c>
      <c r="G1442" s="1">
        <v>-6.2</v>
      </c>
      <c r="H1442" s="1">
        <v>-6.6</v>
      </c>
      <c r="I1442" s="1">
        <v>-8.1999999999999993</v>
      </c>
      <c r="J1442" s="1">
        <v>-7.7</v>
      </c>
      <c r="K1442" s="1">
        <v>-9.8000000000000007</v>
      </c>
      <c r="L1442" s="5">
        <v>-2.7</v>
      </c>
      <c r="N1442" s="5">
        <v>0</v>
      </c>
      <c r="O1442" s="5">
        <v>1.9</v>
      </c>
      <c r="P1442" s="5">
        <v>1</v>
      </c>
      <c r="Q1442" s="5">
        <v>0</v>
      </c>
      <c r="R1442" s="5">
        <v>0.3</v>
      </c>
      <c r="T1442" s="5">
        <v>0.6</v>
      </c>
      <c r="U1442" s="5">
        <v>3.3</v>
      </c>
      <c r="V1442" s="5">
        <v>0.6</v>
      </c>
      <c r="W1442" s="5">
        <v>3.7</v>
      </c>
      <c r="Y1442" s="5">
        <v>3.7</v>
      </c>
      <c r="Z1442" s="5">
        <v>0.3</v>
      </c>
      <c r="AA1442" s="5">
        <v>0.1</v>
      </c>
      <c r="AB1442" s="5">
        <v>3.3</v>
      </c>
      <c r="AC1442" s="5">
        <v>0.4</v>
      </c>
      <c r="AD1442" s="5">
        <v>0.2</v>
      </c>
      <c r="AE1442" s="5">
        <v>0.6</v>
      </c>
      <c r="AF1442" s="5">
        <v>0.1</v>
      </c>
      <c r="AH1442" s="5">
        <v>13.694000000000001</v>
      </c>
      <c r="AI1442" s="5">
        <v>67.403999999999996</v>
      </c>
      <c r="AJ1442" s="5">
        <v>4.9580000000000002</v>
      </c>
      <c r="AK1442" s="5">
        <v>8.86</v>
      </c>
      <c r="AL1442" s="5">
        <v>16.7</v>
      </c>
      <c r="AM1442" s="5">
        <v>415.279</v>
      </c>
      <c r="AN1442" s="5">
        <v>211.93100000000001</v>
      </c>
    </row>
    <row r="1443" spans="1:40" x14ac:dyDescent="0.25">
      <c r="A1443" s="1">
        <v>2019</v>
      </c>
      <c r="B1443" s="1">
        <v>3</v>
      </c>
      <c r="C1443" s="1">
        <v>1</v>
      </c>
      <c r="D1443" s="3">
        <v>0.91666666666666663</v>
      </c>
      <c r="E1443" s="8">
        <v>1439</v>
      </c>
      <c r="G1443" s="1">
        <v>-8.8000000000000007</v>
      </c>
      <c r="H1443" s="1">
        <v>-7.2</v>
      </c>
      <c r="I1443" s="1">
        <v>-8.3000000000000007</v>
      </c>
      <c r="J1443" s="1">
        <v>-8.1999999999999993</v>
      </c>
      <c r="K1443" s="1">
        <v>-9.3000000000000007</v>
      </c>
      <c r="L1443" s="5">
        <v>-2.2999999999999998</v>
      </c>
      <c r="N1443" s="5">
        <v>0</v>
      </c>
      <c r="O1443" s="5">
        <v>1.9</v>
      </c>
      <c r="P1443" s="5">
        <v>1</v>
      </c>
      <c r="Q1443" s="5">
        <v>0</v>
      </c>
      <c r="R1443" s="5">
        <v>0.3</v>
      </c>
      <c r="T1443" s="5">
        <v>0.6</v>
      </c>
      <c r="U1443" s="5">
        <v>3.2</v>
      </c>
      <c r="V1443" s="5">
        <v>0.6</v>
      </c>
      <c r="W1443" s="5">
        <v>3.7</v>
      </c>
      <c r="Y1443" s="5">
        <v>3.7</v>
      </c>
      <c r="Z1443" s="5">
        <v>0.2</v>
      </c>
      <c r="AA1443" s="5">
        <v>0.1</v>
      </c>
      <c r="AB1443" s="5">
        <v>3.2</v>
      </c>
      <c r="AC1443" s="5">
        <v>0.4</v>
      </c>
      <c r="AD1443" s="5">
        <v>0.2</v>
      </c>
      <c r="AE1443" s="5">
        <v>0.6</v>
      </c>
      <c r="AF1443" s="5">
        <v>0.1</v>
      </c>
      <c r="AH1443" s="5">
        <v>13.651</v>
      </c>
      <c r="AI1443" s="5">
        <v>67.227999999999994</v>
      </c>
      <c r="AJ1443" s="5">
        <v>4.9320000000000004</v>
      </c>
      <c r="AK1443" s="5">
        <v>8.8729999999999993</v>
      </c>
      <c r="AL1443" s="5">
        <v>16.7</v>
      </c>
      <c r="AM1443" s="5">
        <v>365.51900000000001</v>
      </c>
      <c r="AN1443" s="5">
        <v>211.595</v>
      </c>
    </row>
    <row r="1444" spans="1:40" x14ac:dyDescent="0.25">
      <c r="A1444" s="1">
        <v>2019</v>
      </c>
      <c r="B1444" s="1">
        <v>3</v>
      </c>
      <c r="C1444" s="1">
        <v>1</v>
      </c>
      <c r="D1444" s="3">
        <v>0.95833333333333337</v>
      </c>
      <c r="E1444" s="8">
        <v>1440</v>
      </c>
      <c r="G1444" s="1">
        <v>-8.6</v>
      </c>
      <c r="H1444" s="1">
        <v>-8.3000000000000007</v>
      </c>
      <c r="I1444" s="1">
        <v>-8.1</v>
      </c>
      <c r="J1444" s="1">
        <v>-8.5</v>
      </c>
      <c r="K1444" s="1">
        <v>-9.9</v>
      </c>
      <c r="L1444" s="5">
        <v>-3</v>
      </c>
      <c r="N1444" s="5">
        <v>0</v>
      </c>
      <c r="O1444" s="5">
        <v>1.9</v>
      </c>
      <c r="P1444" s="5">
        <v>1</v>
      </c>
      <c r="Q1444" s="5">
        <v>0</v>
      </c>
      <c r="R1444" s="5">
        <v>0.2</v>
      </c>
      <c r="T1444" s="5">
        <v>0.6</v>
      </c>
      <c r="U1444" s="5">
        <v>3.3</v>
      </c>
      <c r="V1444" s="5">
        <v>0.5</v>
      </c>
      <c r="W1444" s="5">
        <v>3.8</v>
      </c>
      <c r="Y1444" s="5">
        <v>3.5</v>
      </c>
      <c r="Z1444" s="5">
        <v>0.2</v>
      </c>
      <c r="AA1444" s="5">
        <v>0.1</v>
      </c>
      <c r="AB1444" s="5">
        <v>3.3</v>
      </c>
      <c r="AC1444" s="5">
        <v>0.3</v>
      </c>
      <c r="AD1444" s="5">
        <v>0.1</v>
      </c>
      <c r="AE1444" s="5">
        <v>0.7</v>
      </c>
      <c r="AF1444" s="5">
        <v>0.1</v>
      </c>
      <c r="AH1444" s="5">
        <v>13.606999999999999</v>
      </c>
      <c r="AI1444" s="5">
        <v>67.052000000000007</v>
      </c>
      <c r="AJ1444" s="5">
        <v>4.8860000000000001</v>
      </c>
      <c r="AK1444" s="5">
        <v>8.9130000000000003</v>
      </c>
      <c r="AL1444" s="5">
        <v>16.7</v>
      </c>
      <c r="AM1444" s="5">
        <v>356.96800000000002</v>
      </c>
      <c r="AN1444" s="5">
        <v>212.04900000000001</v>
      </c>
    </row>
    <row r="1445" spans="1:40" x14ac:dyDescent="0.25">
      <c r="A1445" s="1">
        <v>2019</v>
      </c>
      <c r="B1445" s="1">
        <v>3</v>
      </c>
      <c r="C1445" s="1">
        <v>2</v>
      </c>
      <c r="D1445" s="3">
        <v>0</v>
      </c>
      <c r="E1445" s="8">
        <v>1441</v>
      </c>
      <c r="G1445" s="1">
        <v>-8.4</v>
      </c>
      <c r="H1445" s="1">
        <v>-7.9</v>
      </c>
      <c r="I1445" s="1">
        <v>-8.1999999999999993</v>
      </c>
      <c r="J1445" s="1">
        <v>-8.4</v>
      </c>
      <c r="K1445" s="1">
        <v>-11.5</v>
      </c>
      <c r="L1445" s="5">
        <v>-4</v>
      </c>
      <c r="N1445" s="5">
        <v>0</v>
      </c>
      <c r="O1445" s="5">
        <v>1.9</v>
      </c>
      <c r="P1445" s="5">
        <v>1</v>
      </c>
      <c r="Q1445" s="5">
        <v>0</v>
      </c>
      <c r="R1445" s="5">
        <v>0.2</v>
      </c>
      <c r="T1445" s="5">
        <v>0.6</v>
      </c>
      <c r="U1445" s="5">
        <v>3.3</v>
      </c>
      <c r="V1445" s="5">
        <v>0.5</v>
      </c>
      <c r="W1445" s="5">
        <v>3.8</v>
      </c>
      <c r="Y1445" s="5">
        <v>3.4</v>
      </c>
      <c r="Z1445" s="5">
        <v>0.2</v>
      </c>
      <c r="AA1445" s="5">
        <v>0.1</v>
      </c>
      <c r="AB1445" s="5">
        <v>3.3</v>
      </c>
      <c r="AC1445" s="5">
        <v>0.3</v>
      </c>
      <c r="AD1445" s="5">
        <v>0.1</v>
      </c>
      <c r="AE1445" s="5">
        <v>0.7</v>
      </c>
      <c r="AF1445" s="5">
        <v>0.1</v>
      </c>
      <c r="AH1445" s="5">
        <v>13.541</v>
      </c>
      <c r="AI1445" s="5">
        <v>66.819000000000003</v>
      </c>
      <c r="AJ1445" s="5">
        <v>4.8209999999999997</v>
      </c>
      <c r="AK1445" s="5">
        <v>8.9529999999999994</v>
      </c>
      <c r="AL1445" s="5">
        <v>16.600000000000001</v>
      </c>
      <c r="AM1445" s="5">
        <v>367.28800000000001</v>
      </c>
      <c r="AN1445" s="5">
        <v>212.108</v>
      </c>
    </row>
    <row r="1446" spans="1:40" x14ac:dyDescent="0.25">
      <c r="A1446" s="1">
        <v>2019</v>
      </c>
      <c r="B1446" s="1">
        <v>3</v>
      </c>
      <c r="C1446" s="1">
        <v>2</v>
      </c>
      <c r="D1446" s="3">
        <v>4.1666666666666664E-2</v>
      </c>
      <c r="E1446" s="8">
        <v>1442</v>
      </c>
      <c r="G1446" s="1">
        <v>-7.9</v>
      </c>
      <c r="H1446" s="1">
        <v>-6.9</v>
      </c>
      <c r="I1446" s="1">
        <v>-8.8000000000000007</v>
      </c>
      <c r="J1446" s="1">
        <v>-8.8000000000000007</v>
      </c>
      <c r="K1446" s="1">
        <v>-11.5</v>
      </c>
      <c r="L1446" s="5">
        <v>-4.4000000000000004</v>
      </c>
      <c r="N1446" s="5">
        <v>0</v>
      </c>
      <c r="O1446" s="5">
        <v>1.9</v>
      </c>
      <c r="P1446" s="5">
        <v>0.9</v>
      </c>
      <c r="Q1446" s="5">
        <v>0</v>
      </c>
      <c r="R1446" s="5">
        <v>0.2</v>
      </c>
      <c r="T1446" s="5">
        <v>0.6</v>
      </c>
      <c r="U1446" s="5">
        <v>3.3</v>
      </c>
      <c r="V1446" s="5">
        <v>0.5</v>
      </c>
      <c r="W1446" s="5">
        <v>3.8</v>
      </c>
      <c r="Y1446" s="5">
        <v>3.1</v>
      </c>
      <c r="Z1446" s="5">
        <v>0.1</v>
      </c>
      <c r="AA1446" s="5">
        <v>0.1</v>
      </c>
      <c r="AB1446" s="5">
        <v>3.3</v>
      </c>
      <c r="AC1446" s="5">
        <v>0.2</v>
      </c>
      <c r="AD1446" s="5">
        <v>0.1</v>
      </c>
      <c r="AE1446" s="5">
        <v>0.7</v>
      </c>
      <c r="AF1446" s="5">
        <v>0.1</v>
      </c>
      <c r="AH1446" s="5">
        <v>13.475</v>
      </c>
      <c r="AI1446" s="5">
        <v>66.471999999999994</v>
      </c>
      <c r="AJ1446" s="5">
        <v>4.7569999999999997</v>
      </c>
      <c r="AK1446" s="5">
        <v>8.98</v>
      </c>
      <c r="AL1446" s="5">
        <v>16.600000000000001</v>
      </c>
      <c r="AM1446" s="5">
        <v>350.32400000000001</v>
      </c>
      <c r="AN1446" s="5">
        <v>212.56200000000001</v>
      </c>
    </row>
    <row r="1447" spans="1:40" x14ac:dyDescent="0.25">
      <c r="A1447" s="1">
        <v>2019</v>
      </c>
      <c r="B1447" s="1">
        <v>3</v>
      </c>
      <c r="C1447" s="1">
        <v>2</v>
      </c>
      <c r="D1447" s="3">
        <v>8.3333333333333329E-2</v>
      </c>
      <c r="E1447" s="8">
        <v>1443</v>
      </c>
      <c r="G1447" s="1">
        <v>-7.4</v>
      </c>
      <c r="H1447" s="1">
        <v>-6</v>
      </c>
      <c r="I1447" s="1">
        <v>-9.1</v>
      </c>
      <c r="J1447" s="1">
        <v>-9</v>
      </c>
      <c r="K1447" s="1">
        <v>-11.2</v>
      </c>
      <c r="L1447" s="5">
        <v>-3.5</v>
      </c>
      <c r="N1447" s="5">
        <v>0</v>
      </c>
      <c r="O1447" s="5">
        <v>1.9</v>
      </c>
      <c r="P1447" s="5">
        <v>0.9</v>
      </c>
      <c r="Q1447" s="5">
        <v>0</v>
      </c>
      <c r="R1447" s="5">
        <v>0.2</v>
      </c>
      <c r="T1447" s="5">
        <v>0.6</v>
      </c>
      <c r="U1447" s="5">
        <v>3.3</v>
      </c>
      <c r="V1447" s="5">
        <v>0.5</v>
      </c>
      <c r="W1447" s="5">
        <v>3.9</v>
      </c>
      <c r="Y1447" s="5">
        <v>2.9</v>
      </c>
      <c r="Z1447" s="5">
        <v>0.1</v>
      </c>
      <c r="AA1447" s="5">
        <v>0.1</v>
      </c>
      <c r="AB1447" s="5">
        <v>3.3</v>
      </c>
      <c r="AC1447" s="5">
        <v>0.2</v>
      </c>
      <c r="AD1447" s="5">
        <v>0.2</v>
      </c>
      <c r="AE1447" s="5">
        <v>0.7</v>
      </c>
      <c r="AF1447" s="5">
        <v>0.1</v>
      </c>
      <c r="AH1447" s="5">
        <v>13.41</v>
      </c>
      <c r="AI1447" s="5">
        <v>66.069999999999993</v>
      </c>
      <c r="AJ1447" s="5">
        <v>4.6929999999999996</v>
      </c>
      <c r="AK1447" s="5">
        <v>9.02</v>
      </c>
      <c r="AL1447" s="5">
        <v>16.5</v>
      </c>
      <c r="AM1447" s="5">
        <v>334.12799999999999</v>
      </c>
      <c r="AN1447" s="5">
        <v>212.886</v>
      </c>
    </row>
    <row r="1448" spans="1:40" x14ac:dyDescent="0.25">
      <c r="A1448" s="1">
        <v>2019</v>
      </c>
      <c r="B1448" s="1">
        <v>3</v>
      </c>
      <c r="C1448" s="1">
        <v>2</v>
      </c>
      <c r="D1448" s="3">
        <v>0.125</v>
      </c>
      <c r="E1448" s="8">
        <v>1444</v>
      </c>
      <c r="G1448" s="1">
        <v>-7.6</v>
      </c>
      <c r="H1448" s="1">
        <v>-4.2</v>
      </c>
      <c r="I1448" s="1">
        <v>-9.4</v>
      </c>
      <c r="J1448" s="1">
        <v>-7.7</v>
      </c>
      <c r="K1448" s="1">
        <v>-10.8</v>
      </c>
      <c r="L1448" s="5">
        <v>-2.8</v>
      </c>
      <c r="N1448" s="5">
        <v>0</v>
      </c>
      <c r="O1448" s="5">
        <v>1.9</v>
      </c>
      <c r="P1448" s="5">
        <v>0.8</v>
      </c>
      <c r="Q1448" s="5">
        <v>0</v>
      </c>
      <c r="R1448" s="5">
        <v>0.2</v>
      </c>
      <c r="T1448" s="5">
        <v>0.6</v>
      </c>
      <c r="U1448" s="5">
        <v>3.2</v>
      </c>
      <c r="V1448" s="5">
        <v>0.5</v>
      </c>
      <c r="W1448" s="5">
        <v>3.9</v>
      </c>
      <c r="Y1448" s="5">
        <v>2.5</v>
      </c>
      <c r="Z1448" s="5">
        <v>0.1</v>
      </c>
      <c r="AA1448" s="5">
        <v>0.1</v>
      </c>
      <c r="AB1448" s="5">
        <v>3.2</v>
      </c>
      <c r="AC1448" s="5">
        <v>0.1</v>
      </c>
      <c r="AD1448" s="5">
        <v>0.2</v>
      </c>
      <c r="AE1448" s="5">
        <v>0.7</v>
      </c>
      <c r="AF1448" s="5">
        <v>0</v>
      </c>
      <c r="AH1448" s="5">
        <v>13.366</v>
      </c>
      <c r="AI1448" s="5">
        <v>65.671000000000006</v>
      </c>
      <c r="AJ1448" s="5">
        <v>4.63</v>
      </c>
      <c r="AK1448" s="5">
        <v>9.0470000000000006</v>
      </c>
      <c r="AL1448" s="5">
        <v>16.399999999999999</v>
      </c>
      <c r="AM1448" s="5">
        <v>341.96899999999999</v>
      </c>
      <c r="AN1448" s="5">
        <v>212.81299999999999</v>
      </c>
    </row>
    <row r="1449" spans="1:40" x14ac:dyDescent="0.25">
      <c r="A1449" s="1">
        <v>2019</v>
      </c>
      <c r="B1449" s="1">
        <v>3</v>
      </c>
      <c r="C1449" s="1">
        <v>2</v>
      </c>
      <c r="D1449" s="3">
        <v>0.16666666666666666</v>
      </c>
      <c r="E1449" s="8">
        <v>1445</v>
      </c>
      <c r="G1449" s="1">
        <v>-7.8</v>
      </c>
      <c r="H1449" s="1">
        <v>-2.9</v>
      </c>
      <c r="I1449" s="1">
        <v>-8.4</v>
      </c>
      <c r="J1449" s="1">
        <v>-5.8</v>
      </c>
      <c r="K1449" s="1">
        <v>-8.1999999999999993</v>
      </c>
      <c r="L1449" s="5">
        <v>-2.4</v>
      </c>
      <c r="N1449" s="5">
        <v>-0.1</v>
      </c>
      <c r="O1449" s="5">
        <v>1.9</v>
      </c>
      <c r="P1449" s="5">
        <v>0.7</v>
      </c>
      <c r="Q1449" s="5">
        <v>0</v>
      </c>
      <c r="R1449" s="5">
        <v>0.2</v>
      </c>
      <c r="T1449" s="5">
        <v>0.6</v>
      </c>
      <c r="U1449" s="5">
        <v>3.2</v>
      </c>
      <c r="V1449" s="5">
        <v>0.5</v>
      </c>
      <c r="W1449" s="5">
        <v>3.9</v>
      </c>
      <c r="Y1449" s="5">
        <v>2.2000000000000002</v>
      </c>
      <c r="Z1449" s="5">
        <v>0.1</v>
      </c>
      <c r="AA1449" s="5">
        <v>0.1</v>
      </c>
      <c r="AB1449" s="5">
        <v>3.2</v>
      </c>
      <c r="AC1449" s="5">
        <v>0.1</v>
      </c>
      <c r="AD1449" s="5">
        <v>0.2</v>
      </c>
      <c r="AE1449" s="5">
        <v>0.7</v>
      </c>
      <c r="AF1449" s="5">
        <v>0</v>
      </c>
      <c r="AH1449" s="5">
        <v>13.323</v>
      </c>
      <c r="AI1449" s="5">
        <v>65.218999999999994</v>
      </c>
      <c r="AJ1449" s="5">
        <v>4.5759999999999996</v>
      </c>
      <c r="AK1449" s="5">
        <v>9.1</v>
      </c>
      <c r="AL1449" s="5">
        <v>16.3</v>
      </c>
      <c r="AM1449" s="5">
        <v>334.94200000000001</v>
      </c>
      <c r="AN1449" s="5">
        <v>213.137</v>
      </c>
    </row>
    <row r="1450" spans="1:40" x14ac:dyDescent="0.25">
      <c r="A1450" s="1">
        <v>2019</v>
      </c>
      <c r="B1450" s="1">
        <v>3</v>
      </c>
      <c r="C1450" s="1">
        <v>2</v>
      </c>
      <c r="D1450" s="3">
        <v>0.20833333333333334</v>
      </c>
      <c r="E1450" s="8">
        <v>1446</v>
      </c>
      <c r="G1450" s="1">
        <v>-7.2</v>
      </c>
      <c r="H1450" s="1">
        <v>-1.9</v>
      </c>
      <c r="I1450" s="1">
        <v>-6.7</v>
      </c>
      <c r="J1450" s="1">
        <v>-5</v>
      </c>
      <c r="K1450" s="1">
        <v>-7.1</v>
      </c>
      <c r="L1450" s="5">
        <v>-2.1</v>
      </c>
      <c r="N1450" s="5">
        <v>0</v>
      </c>
      <c r="O1450" s="5">
        <v>1.9</v>
      </c>
      <c r="P1450" s="5">
        <v>0.7</v>
      </c>
      <c r="Q1450" s="5">
        <v>0</v>
      </c>
      <c r="R1450" s="5">
        <v>0.2</v>
      </c>
      <c r="T1450" s="5">
        <v>0.6</v>
      </c>
      <c r="U1450" s="5">
        <v>3.2</v>
      </c>
      <c r="V1450" s="5">
        <v>0.5</v>
      </c>
      <c r="W1450" s="5">
        <v>3.9</v>
      </c>
      <c r="Y1450" s="5">
        <v>1.8</v>
      </c>
      <c r="Z1450" s="5">
        <v>0.1</v>
      </c>
      <c r="AA1450" s="5">
        <v>0.1</v>
      </c>
      <c r="AB1450" s="5">
        <v>3.2</v>
      </c>
      <c r="AC1450" s="5">
        <v>0.1</v>
      </c>
      <c r="AD1450" s="5">
        <v>0.2</v>
      </c>
      <c r="AE1450" s="5">
        <v>0.6</v>
      </c>
      <c r="AF1450" s="5">
        <v>0</v>
      </c>
      <c r="AH1450" s="5">
        <v>13.302</v>
      </c>
      <c r="AI1450" s="5">
        <v>64.882000000000005</v>
      </c>
      <c r="AJ1450" s="5">
        <v>4.5229999999999997</v>
      </c>
      <c r="AK1450" s="5">
        <v>9.1270000000000007</v>
      </c>
      <c r="AL1450" s="5">
        <v>16.2</v>
      </c>
      <c r="AM1450" s="5">
        <v>360.476</v>
      </c>
      <c r="AN1450" s="5">
        <v>213.59399999999999</v>
      </c>
    </row>
    <row r="1451" spans="1:40" x14ac:dyDescent="0.25">
      <c r="A1451" s="1">
        <v>2019</v>
      </c>
      <c r="B1451" s="1">
        <v>3</v>
      </c>
      <c r="C1451" s="1">
        <v>2</v>
      </c>
      <c r="D1451" s="3">
        <v>0.25</v>
      </c>
      <c r="E1451" s="8">
        <v>1447</v>
      </c>
      <c r="G1451" s="1">
        <v>-6.6</v>
      </c>
      <c r="H1451" s="1">
        <v>-0.9</v>
      </c>
      <c r="I1451" s="1">
        <v>-5.5</v>
      </c>
      <c r="J1451" s="1">
        <v>-4.5</v>
      </c>
      <c r="K1451" s="1">
        <v>-6</v>
      </c>
      <c r="L1451" s="5">
        <v>-1.7</v>
      </c>
      <c r="N1451" s="5">
        <v>-0.1</v>
      </c>
      <c r="O1451" s="5">
        <v>1.9</v>
      </c>
      <c r="P1451" s="5">
        <v>0.7</v>
      </c>
      <c r="Q1451" s="5">
        <v>0</v>
      </c>
      <c r="R1451" s="5">
        <v>0.2</v>
      </c>
      <c r="T1451" s="5">
        <v>0.6</v>
      </c>
      <c r="U1451" s="5">
        <v>3.2</v>
      </c>
      <c r="V1451" s="5">
        <v>0.5</v>
      </c>
      <c r="W1451" s="5">
        <v>3.9</v>
      </c>
      <c r="Y1451" s="5">
        <v>1.9</v>
      </c>
      <c r="Z1451" s="5">
        <v>0.1</v>
      </c>
      <c r="AA1451" s="5">
        <v>0.1</v>
      </c>
      <c r="AB1451" s="5">
        <v>3.2</v>
      </c>
      <c r="AC1451" s="5">
        <v>0.1</v>
      </c>
      <c r="AD1451" s="5">
        <v>0.2</v>
      </c>
      <c r="AE1451" s="5">
        <v>0.4</v>
      </c>
      <c r="AF1451" s="5">
        <v>0</v>
      </c>
      <c r="AH1451" s="5">
        <v>13.259</v>
      </c>
      <c r="AI1451" s="5">
        <v>64.769000000000005</v>
      </c>
      <c r="AJ1451" s="5">
        <v>4.4800000000000004</v>
      </c>
      <c r="AK1451" s="5">
        <v>9.1539999999999999</v>
      </c>
      <c r="AL1451" s="5">
        <v>16.2</v>
      </c>
      <c r="AM1451" s="5">
        <v>413.72899999999998</v>
      </c>
      <c r="AN1451" s="5">
        <v>213.52099999999999</v>
      </c>
    </row>
    <row r="1452" spans="1:40" x14ac:dyDescent="0.25">
      <c r="A1452" s="1">
        <v>2019</v>
      </c>
      <c r="B1452" s="1">
        <v>3</v>
      </c>
      <c r="C1452" s="1">
        <v>2</v>
      </c>
      <c r="D1452" s="3">
        <v>0.29166666666666669</v>
      </c>
      <c r="E1452" s="8">
        <v>1448</v>
      </c>
      <c r="G1452" s="1">
        <v>-6</v>
      </c>
      <c r="H1452" s="1">
        <v>-0.1</v>
      </c>
      <c r="I1452" s="1">
        <v>-5.2</v>
      </c>
      <c r="J1452" s="1">
        <v>-4</v>
      </c>
      <c r="K1452" s="1">
        <v>-4.9000000000000004</v>
      </c>
      <c r="L1452" s="5">
        <v>-0.9</v>
      </c>
      <c r="N1452" s="5">
        <v>0</v>
      </c>
      <c r="O1452" s="5">
        <v>1.9</v>
      </c>
      <c r="P1452" s="5">
        <v>0.7</v>
      </c>
      <c r="Q1452" s="5">
        <v>0</v>
      </c>
      <c r="R1452" s="5">
        <v>0.2</v>
      </c>
      <c r="T1452" s="5">
        <v>0.6</v>
      </c>
      <c r="U1452" s="5">
        <v>3.2</v>
      </c>
      <c r="V1452" s="5">
        <v>0.5</v>
      </c>
      <c r="W1452" s="5">
        <v>3.9</v>
      </c>
      <c r="Y1452" s="5">
        <v>1.9</v>
      </c>
      <c r="Z1452" s="5">
        <v>0.1</v>
      </c>
      <c r="AA1452" s="5">
        <v>0.1</v>
      </c>
      <c r="AB1452" s="5">
        <v>3.2</v>
      </c>
      <c r="AC1452" s="5">
        <v>0.2</v>
      </c>
      <c r="AD1452" s="5">
        <v>0.2</v>
      </c>
      <c r="AE1452" s="5">
        <v>0.5</v>
      </c>
      <c r="AF1452" s="5">
        <v>0</v>
      </c>
      <c r="AH1452" s="5">
        <v>13.238</v>
      </c>
      <c r="AI1452" s="5">
        <v>64.766999999999996</v>
      </c>
      <c r="AJ1452" s="5">
        <v>4.4550000000000001</v>
      </c>
      <c r="AK1452" s="5">
        <v>9.1940000000000008</v>
      </c>
      <c r="AL1452" s="5">
        <v>16.100000000000001</v>
      </c>
      <c r="AM1452" s="5">
        <v>463.24200000000002</v>
      </c>
      <c r="AN1452" s="5">
        <v>213.84700000000001</v>
      </c>
    </row>
    <row r="1453" spans="1:40" x14ac:dyDescent="0.25">
      <c r="A1453" s="1">
        <v>2019</v>
      </c>
      <c r="B1453" s="1">
        <v>3</v>
      </c>
      <c r="C1453" s="1">
        <v>2</v>
      </c>
      <c r="D1453" s="3">
        <v>0.33333333333333331</v>
      </c>
      <c r="E1453" s="8">
        <v>1449</v>
      </c>
      <c r="G1453" s="1">
        <v>-5.0999999999999996</v>
      </c>
      <c r="H1453" s="1">
        <v>0.4</v>
      </c>
      <c r="I1453" s="1">
        <v>-4.5</v>
      </c>
      <c r="J1453" s="1">
        <v>-3.1</v>
      </c>
      <c r="K1453" s="1">
        <v>-3.4</v>
      </c>
      <c r="L1453" s="5">
        <v>-0.1</v>
      </c>
      <c r="N1453" s="5">
        <v>0</v>
      </c>
      <c r="O1453" s="5">
        <v>1.9</v>
      </c>
      <c r="P1453" s="5">
        <v>0.7</v>
      </c>
      <c r="Q1453" s="5">
        <v>0</v>
      </c>
      <c r="R1453" s="5">
        <v>0.2</v>
      </c>
      <c r="T1453" s="5">
        <v>0.6</v>
      </c>
      <c r="U1453" s="5">
        <v>3.2</v>
      </c>
      <c r="V1453" s="5">
        <v>0.6</v>
      </c>
      <c r="W1453" s="5">
        <v>3.9</v>
      </c>
      <c r="Y1453" s="5">
        <v>1.9</v>
      </c>
      <c r="Z1453" s="5">
        <v>0.1</v>
      </c>
      <c r="AA1453" s="5">
        <v>0.1</v>
      </c>
      <c r="AB1453" s="5">
        <v>3.2</v>
      </c>
      <c r="AC1453" s="5">
        <v>0.2</v>
      </c>
      <c r="AD1453" s="5">
        <v>0.2</v>
      </c>
      <c r="AE1453" s="5">
        <v>0.5</v>
      </c>
      <c r="AF1453" s="5">
        <v>0</v>
      </c>
      <c r="AH1453" s="5">
        <v>13.217000000000001</v>
      </c>
      <c r="AI1453" s="5">
        <v>64.653999999999996</v>
      </c>
      <c r="AJ1453" s="5">
        <v>4.431</v>
      </c>
      <c r="AK1453" s="5">
        <v>9.2200000000000006</v>
      </c>
      <c r="AL1453" s="5">
        <v>16</v>
      </c>
      <c r="AM1453" s="5">
        <v>445.69</v>
      </c>
      <c r="AN1453" s="5">
        <v>213.90700000000001</v>
      </c>
    </row>
    <row r="1454" spans="1:40" x14ac:dyDescent="0.25">
      <c r="A1454" s="1">
        <v>2019</v>
      </c>
      <c r="B1454" s="1">
        <v>3</v>
      </c>
      <c r="C1454" s="1">
        <v>2</v>
      </c>
      <c r="D1454" s="3">
        <v>0.375</v>
      </c>
      <c r="E1454" s="8">
        <v>1450</v>
      </c>
      <c r="G1454" s="1">
        <v>-3.3</v>
      </c>
      <c r="H1454" s="1">
        <v>1.4</v>
      </c>
      <c r="I1454" s="1">
        <v>-2.9</v>
      </c>
      <c r="J1454" s="1">
        <v>-2</v>
      </c>
      <c r="K1454" s="1">
        <v>-2.2999999999999998</v>
      </c>
      <c r="L1454" s="5">
        <v>0.9</v>
      </c>
      <c r="N1454" s="5">
        <v>0</v>
      </c>
      <c r="O1454" s="5">
        <v>1.9</v>
      </c>
      <c r="P1454" s="5">
        <v>0.7</v>
      </c>
      <c r="Q1454" s="5">
        <v>0</v>
      </c>
      <c r="R1454" s="5">
        <v>0.2</v>
      </c>
      <c r="T1454" s="5">
        <v>0.6</v>
      </c>
      <c r="U1454" s="5">
        <v>3.3</v>
      </c>
      <c r="V1454" s="5">
        <v>0.6</v>
      </c>
      <c r="W1454" s="5">
        <v>3.9</v>
      </c>
      <c r="Y1454" s="5">
        <v>2</v>
      </c>
      <c r="Z1454" s="5">
        <v>0.1</v>
      </c>
      <c r="AA1454" s="5">
        <v>0.1</v>
      </c>
      <c r="AB1454" s="5">
        <v>3.3</v>
      </c>
      <c r="AC1454" s="5">
        <v>0.3</v>
      </c>
      <c r="AD1454" s="5">
        <v>0.2</v>
      </c>
      <c r="AE1454" s="5">
        <v>0.5</v>
      </c>
      <c r="AF1454" s="5">
        <v>0.1</v>
      </c>
      <c r="AH1454" s="5">
        <v>13.218999999999999</v>
      </c>
      <c r="AI1454" s="5">
        <v>64.540999999999997</v>
      </c>
      <c r="AJ1454" s="5">
        <v>4.4160000000000004</v>
      </c>
      <c r="AK1454" s="5">
        <v>9.3149999999999995</v>
      </c>
      <c r="AL1454" s="5">
        <v>15.8</v>
      </c>
      <c r="AM1454" s="5">
        <v>447.99799999999999</v>
      </c>
      <c r="AN1454" s="5">
        <v>213.70099999999999</v>
      </c>
    </row>
    <row r="1455" spans="1:40" x14ac:dyDescent="0.25">
      <c r="A1455" s="1">
        <v>2019</v>
      </c>
      <c r="B1455" s="1">
        <v>3</v>
      </c>
      <c r="C1455" s="1">
        <v>2</v>
      </c>
      <c r="D1455" s="3">
        <v>0.41666666666666669</v>
      </c>
      <c r="E1455" s="8">
        <v>1451</v>
      </c>
      <c r="G1455" s="1">
        <v>-1.6</v>
      </c>
      <c r="H1455" s="1">
        <v>2.2000000000000002</v>
      </c>
      <c r="I1455" s="1">
        <v>-1.5</v>
      </c>
      <c r="J1455" s="1">
        <v>-1</v>
      </c>
      <c r="K1455" s="1">
        <v>-1.1000000000000001</v>
      </c>
      <c r="L1455" s="5">
        <v>1.8</v>
      </c>
      <c r="N1455" s="5">
        <v>0</v>
      </c>
      <c r="O1455" s="5">
        <v>1.9</v>
      </c>
      <c r="P1455" s="5">
        <v>0.7</v>
      </c>
      <c r="Q1455" s="5">
        <v>0.1</v>
      </c>
      <c r="R1455" s="5">
        <v>0.3</v>
      </c>
      <c r="T1455" s="5">
        <v>0.6</v>
      </c>
      <c r="U1455" s="5">
        <v>3.4</v>
      </c>
      <c r="V1455" s="5">
        <v>0.6</v>
      </c>
      <c r="W1455" s="5">
        <v>4</v>
      </c>
      <c r="Y1455" s="5">
        <v>2.1</v>
      </c>
      <c r="Z1455" s="5">
        <v>0.2</v>
      </c>
      <c r="AA1455" s="5">
        <v>0.1</v>
      </c>
      <c r="AB1455" s="5">
        <v>3.4</v>
      </c>
      <c r="AC1455" s="5">
        <v>0.5</v>
      </c>
      <c r="AD1455" s="5">
        <v>0.3</v>
      </c>
      <c r="AE1455" s="5">
        <v>0.5</v>
      </c>
      <c r="AF1455" s="5">
        <v>0.1</v>
      </c>
      <c r="AH1455" s="5">
        <v>13.198</v>
      </c>
      <c r="AI1455" s="5">
        <v>64.483000000000004</v>
      </c>
      <c r="AJ1455" s="5">
        <v>4.41</v>
      </c>
      <c r="AK1455" s="5">
        <v>9.3550000000000004</v>
      </c>
      <c r="AL1455" s="5">
        <v>15.8</v>
      </c>
      <c r="AM1455" s="5">
        <v>462.85899999999998</v>
      </c>
      <c r="AN1455" s="5">
        <v>214.559</v>
      </c>
    </row>
    <row r="1456" spans="1:40" x14ac:dyDescent="0.25">
      <c r="A1456" s="1">
        <v>2019</v>
      </c>
      <c r="B1456" s="1">
        <v>3</v>
      </c>
      <c r="C1456" s="1">
        <v>2</v>
      </c>
      <c r="D1456" s="3">
        <v>0.45833333333333331</v>
      </c>
      <c r="E1456" s="8">
        <v>1452</v>
      </c>
      <c r="G1456" s="1">
        <v>-0.3</v>
      </c>
      <c r="H1456" s="1">
        <v>2.8</v>
      </c>
      <c r="I1456" s="1">
        <v>-0.7</v>
      </c>
      <c r="J1456" s="1">
        <v>0.5</v>
      </c>
      <c r="K1456" s="1">
        <v>0.4</v>
      </c>
      <c r="L1456" s="5">
        <v>2.5</v>
      </c>
      <c r="N1456" s="5">
        <v>0</v>
      </c>
      <c r="O1456" s="5">
        <v>2</v>
      </c>
      <c r="P1456" s="5">
        <v>0.8</v>
      </c>
      <c r="Q1456" s="5">
        <v>0.2</v>
      </c>
      <c r="R1456" s="5">
        <v>0.4</v>
      </c>
      <c r="T1456" s="5">
        <v>0.6</v>
      </c>
      <c r="U1456" s="5">
        <v>3.6</v>
      </c>
      <c r="V1456" s="5">
        <v>0.6</v>
      </c>
      <c r="W1456" s="5">
        <v>4</v>
      </c>
      <c r="Y1456" s="5">
        <v>2.2000000000000002</v>
      </c>
      <c r="Z1456" s="5">
        <v>0.2</v>
      </c>
      <c r="AA1456" s="5">
        <v>0.1</v>
      </c>
      <c r="AB1456" s="5">
        <v>3.6</v>
      </c>
      <c r="AC1456" s="5">
        <v>0.6</v>
      </c>
      <c r="AD1456" s="5">
        <v>0.3</v>
      </c>
      <c r="AE1456" s="5">
        <v>0.6</v>
      </c>
      <c r="AF1456" s="5">
        <v>0.2</v>
      </c>
      <c r="AH1456" s="5">
        <v>13.177</v>
      </c>
      <c r="AI1456" s="5">
        <v>64.703000000000003</v>
      </c>
      <c r="AJ1456" s="5">
        <v>4.4139999999999997</v>
      </c>
      <c r="AK1456" s="5">
        <v>9.3810000000000002</v>
      </c>
      <c r="AL1456" s="5">
        <v>15.6</v>
      </c>
      <c r="AM1456" s="5">
        <v>467.53399999999999</v>
      </c>
      <c r="AN1456" s="5">
        <v>215.02</v>
      </c>
    </row>
    <row r="1457" spans="1:40" x14ac:dyDescent="0.25">
      <c r="A1457" s="1">
        <v>2019</v>
      </c>
      <c r="B1457" s="1">
        <v>3</v>
      </c>
      <c r="C1457" s="1">
        <v>2</v>
      </c>
      <c r="D1457" s="3">
        <v>0.5</v>
      </c>
      <c r="E1457" s="8">
        <v>1453</v>
      </c>
      <c r="G1457" s="1">
        <v>0.7</v>
      </c>
      <c r="H1457" s="1">
        <v>3.1</v>
      </c>
      <c r="I1457" s="1">
        <v>0.1</v>
      </c>
      <c r="J1457" s="1">
        <v>1.2</v>
      </c>
      <c r="K1457" s="1">
        <v>1.3</v>
      </c>
      <c r="L1457" s="5">
        <v>3.2</v>
      </c>
      <c r="N1457" s="5">
        <v>0.1</v>
      </c>
      <c r="O1457" s="5">
        <v>2</v>
      </c>
      <c r="P1457" s="5">
        <v>0.8</v>
      </c>
      <c r="Q1457" s="5">
        <v>0.3</v>
      </c>
      <c r="R1457" s="5">
        <v>0.5</v>
      </c>
      <c r="T1457" s="5">
        <v>0.6</v>
      </c>
      <c r="U1457" s="5">
        <v>3.7</v>
      </c>
      <c r="V1457" s="5">
        <v>0.6</v>
      </c>
      <c r="W1457" s="5">
        <v>4</v>
      </c>
      <c r="Y1457" s="5">
        <v>2.2999999999999998</v>
      </c>
      <c r="Z1457" s="5">
        <v>0.2</v>
      </c>
      <c r="AA1457" s="5">
        <v>0.1</v>
      </c>
      <c r="AB1457" s="5">
        <v>3.7</v>
      </c>
      <c r="AC1457" s="5">
        <v>0.8</v>
      </c>
      <c r="AD1457" s="5">
        <v>0.4</v>
      </c>
      <c r="AE1457" s="5">
        <v>0.6</v>
      </c>
      <c r="AF1457" s="5">
        <v>0.4</v>
      </c>
      <c r="AH1457" s="5">
        <v>13.156000000000001</v>
      </c>
      <c r="AI1457" s="5">
        <v>65.203999999999994</v>
      </c>
      <c r="AJ1457" s="5">
        <v>4.4359999999999999</v>
      </c>
      <c r="AK1457" s="5">
        <v>9.3949999999999996</v>
      </c>
      <c r="AL1457" s="5">
        <v>15.6</v>
      </c>
      <c r="AM1457" s="5">
        <v>460.69</v>
      </c>
      <c r="AN1457" s="5">
        <v>215.08</v>
      </c>
    </row>
    <row r="1458" spans="1:40" x14ac:dyDescent="0.25">
      <c r="A1458" s="1">
        <v>2019</v>
      </c>
      <c r="B1458" s="1">
        <v>3</v>
      </c>
      <c r="C1458" s="1">
        <v>2</v>
      </c>
      <c r="D1458" s="3">
        <v>0.54166666666666663</v>
      </c>
      <c r="E1458" s="8">
        <v>1454</v>
      </c>
      <c r="G1458" s="1">
        <v>1.2</v>
      </c>
      <c r="H1458" s="1">
        <v>2.8</v>
      </c>
      <c r="I1458" s="1">
        <v>0.5</v>
      </c>
      <c r="J1458" s="1">
        <v>1.4</v>
      </c>
      <c r="K1458" s="1">
        <v>1.7</v>
      </c>
      <c r="L1458" s="5">
        <v>3.5</v>
      </c>
      <c r="N1458" s="5">
        <v>0.1</v>
      </c>
      <c r="O1458" s="5">
        <v>2</v>
      </c>
      <c r="P1458" s="5">
        <v>0.9</v>
      </c>
      <c r="Q1458" s="5">
        <v>0.3</v>
      </c>
      <c r="R1458" s="5">
        <v>0.5</v>
      </c>
      <c r="T1458" s="5">
        <v>0.6</v>
      </c>
      <c r="U1458" s="5">
        <v>3.7</v>
      </c>
      <c r="V1458" s="5">
        <v>0.6</v>
      </c>
      <c r="W1458" s="5">
        <v>4.0999999999999996</v>
      </c>
      <c r="Y1458" s="5">
        <v>2.4</v>
      </c>
      <c r="Z1458" s="5">
        <v>0.2</v>
      </c>
      <c r="AA1458" s="5">
        <v>0.1</v>
      </c>
      <c r="AB1458" s="5">
        <v>3.7</v>
      </c>
      <c r="AC1458" s="5">
        <v>1</v>
      </c>
      <c r="AD1458" s="5">
        <v>0.5</v>
      </c>
      <c r="AE1458" s="5">
        <v>0.7</v>
      </c>
      <c r="AF1458" s="5">
        <v>0.5</v>
      </c>
      <c r="AH1458" s="5">
        <v>13.135999999999999</v>
      </c>
      <c r="AI1458" s="5">
        <v>65.707999999999998</v>
      </c>
      <c r="AJ1458" s="5">
        <v>4.4950000000000001</v>
      </c>
      <c r="AK1458" s="5">
        <v>9.4350000000000005</v>
      </c>
      <c r="AL1458" s="5">
        <v>15.6</v>
      </c>
      <c r="AM1458" s="5">
        <v>461.327</v>
      </c>
      <c r="AN1458" s="5">
        <v>215.54300000000001</v>
      </c>
    </row>
    <row r="1459" spans="1:40" x14ac:dyDescent="0.25">
      <c r="A1459" s="1">
        <v>2019</v>
      </c>
      <c r="B1459" s="1">
        <v>3</v>
      </c>
      <c r="C1459" s="1">
        <v>2</v>
      </c>
      <c r="D1459" s="3">
        <v>0.58333333333333337</v>
      </c>
      <c r="E1459" s="8">
        <v>1455</v>
      </c>
      <c r="G1459" s="1">
        <v>0.9</v>
      </c>
      <c r="H1459" s="1">
        <v>2.2000000000000002</v>
      </c>
      <c r="I1459" s="1">
        <v>0.9</v>
      </c>
      <c r="J1459" s="1">
        <v>1.3</v>
      </c>
      <c r="K1459" s="1">
        <v>2.1</v>
      </c>
      <c r="L1459" s="5">
        <v>3.5</v>
      </c>
      <c r="N1459" s="5">
        <v>0.1</v>
      </c>
      <c r="O1459" s="5">
        <v>2</v>
      </c>
      <c r="P1459" s="5">
        <v>0.9</v>
      </c>
      <c r="Q1459" s="5">
        <v>0.4</v>
      </c>
      <c r="R1459" s="5">
        <v>0.5</v>
      </c>
      <c r="T1459" s="5">
        <v>0.6</v>
      </c>
      <c r="U1459" s="5">
        <v>3.6</v>
      </c>
      <c r="V1459" s="5">
        <v>0.6</v>
      </c>
      <c r="W1459" s="5">
        <v>4.0999999999999996</v>
      </c>
      <c r="Y1459" s="5">
        <v>2.5</v>
      </c>
      <c r="Z1459" s="5">
        <v>0.2</v>
      </c>
      <c r="AA1459" s="5">
        <v>0.1</v>
      </c>
      <c r="AB1459" s="5">
        <v>3.6</v>
      </c>
      <c r="AC1459" s="5">
        <v>1.1000000000000001</v>
      </c>
      <c r="AD1459" s="5">
        <v>0.5</v>
      </c>
      <c r="AE1459" s="5">
        <v>0.7</v>
      </c>
      <c r="AF1459" s="5">
        <v>0.4</v>
      </c>
      <c r="AH1459" s="5">
        <v>13.115</v>
      </c>
      <c r="AI1459" s="5">
        <v>66.161000000000001</v>
      </c>
      <c r="AJ1459" s="5">
        <v>4.5549999999999997</v>
      </c>
      <c r="AK1459" s="5">
        <v>9.516</v>
      </c>
      <c r="AL1459" s="5">
        <v>15.5</v>
      </c>
      <c r="AM1459" s="5">
        <v>479.34399999999999</v>
      </c>
      <c r="AN1459" s="5">
        <v>215.87200000000001</v>
      </c>
    </row>
    <row r="1460" spans="1:40" x14ac:dyDescent="0.25">
      <c r="A1460" s="1">
        <v>2019</v>
      </c>
      <c r="B1460" s="1">
        <v>3</v>
      </c>
      <c r="C1460" s="1">
        <v>2</v>
      </c>
      <c r="D1460" s="3">
        <v>0.625</v>
      </c>
      <c r="E1460" s="8">
        <v>1456</v>
      </c>
      <c r="G1460" s="1">
        <v>0.8</v>
      </c>
      <c r="H1460" s="1">
        <v>1.9</v>
      </c>
      <c r="I1460" s="1">
        <v>1.2</v>
      </c>
      <c r="J1460" s="1">
        <v>0.9</v>
      </c>
      <c r="K1460" s="1">
        <v>1.8</v>
      </c>
      <c r="L1460" s="5">
        <v>3</v>
      </c>
      <c r="N1460" s="5">
        <v>0.1</v>
      </c>
      <c r="O1460" s="5">
        <v>2</v>
      </c>
      <c r="P1460" s="5">
        <v>1</v>
      </c>
      <c r="Q1460" s="5">
        <v>0.4</v>
      </c>
      <c r="R1460" s="5">
        <v>0.5</v>
      </c>
      <c r="T1460" s="5">
        <v>0.6</v>
      </c>
      <c r="U1460" s="5">
        <v>3.7</v>
      </c>
      <c r="V1460" s="5">
        <v>0.6</v>
      </c>
      <c r="W1460" s="5">
        <v>4.0999999999999996</v>
      </c>
      <c r="Y1460" s="5">
        <v>2.6</v>
      </c>
      <c r="Z1460" s="5">
        <v>0.3</v>
      </c>
      <c r="AA1460" s="5">
        <v>0.1</v>
      </c>
      <c r="AB1460" s="5">
        <v>3.7</v>
      </c>
      <c r="AC1460" s="5">
        <v>1.1000000000000001</v>
      </c>
      <c r="AD1460" s="5">
        <v>0.5</v>
      </c>
      <c r="AE1460" s="5">
        <v>0.7</v>
      </c>
      <c r="AF1460" s="5">
        <v>0.4</v>
      </c>
      <c r="AH1460" s="5">
        <v>13.116</v>
      </c>
      <c r="AI1460" s="5">
        <v>66.501999999999995</v>
      </c>
      <c r="AJ1460" s="5">
        <v>4.6159999999999997</v>
      </c>
      <c r="AK1460" s="5">
        <v>9.5559999999999992</v>
      </c>
      <c r="AL1460" s="5">
        <v>15.4</v>
      </c>
      <c r="AM1460" s="5">
        <v>491.69600000000003</v>
      </c>
      <c r="AN1460" s="5">
        <v>216.06700000000001</v>
      </c>
    </row>
    <row r="1461" spans="1:40" x14ac:dyDescent="0.25">
      <c r="A1461" s="1">
        <v>2019</v>
      </c>
      <c r="B1461" s="1">
        <v>3</v>
      </c>
      <c r="C1461" s="1">
        <v>2</v>
      </c>
      <c r="D1461" s="3">
        <v>0.66666666666666663</v>
      </c>
      <c r="E1461" s="8">
        <v>1457</v>
      </c>
      <c r="G1461" s="1">
        <v>1.4</v>
      </c>
      <c r="H1461" s="1">
        <v>1.5</v>
      </c>
      <c r="I1461" s="1">
        <v>0.5</v>
      </c>
      <c r="J1461" s="1">
        <v>0.9</v>
      </c>
      <c r="K1461" s="1">
        <v>1.1000000000000001</v>
      </c>
      <c r="L1461" s="5">
        <v>2.2999999999999998</v>
      </c>
      <c r="N1461" s="5">
        <v>0.1</v>
      </c>
      <c r="O1461" s="5">
        <v>2</v>
      </c>
      <c r="P1461" s="5">
        <v>1</v>
      </c>
      <c r="Q1461" s="5">
        <v>0.4</v>
      </c>
      <c r="R1461" s="5">
        <v>0.4</v>
      </c>
      <c r="T1461" s="5">
        <v>0.6</v>
      </c>
      <c r="U1461" s="5">
        <v>3.6</v>
      </c>
      <c r="V1461" s="5">
        <v>0.6</v>
      </c>
      <c r="W1461" s="5">
        <v>4</v>
      </c>
      <c r="Y1461" s="5">
        <v>2.7</v>
      </c>
      <c r="Z1461" s="5">
        <v>0.3</v>
      </c>
      <c r="AA1461" s="5">
        <v>0.1</v>
      </c>
      <c r="AB1461" s="5">
        <v>3.6</v>
      </c>
      <c r="AC1461" s="5">
        <v>1.1000000000000001</v>
      </c>
      <c r="AD1461" s="5">
        <v>0.5</v>
      </c>
      <c r="AE1461" s="5">
        <v>0.6</v>
      </c>
      <c r="AF1461" s="5">
        <v>0.3</v>
      </c>
      <c r="AH1461" s="5">
        <v>13.117000000000001</v>
      </c>
      <c r="AI1461" s="5">
        <v>66.787000000000006</v>
      </c>
      <c r="AJ1461" s="5">
        <v>4.6580000000000004</v>
      </c>
      <c r="AK1461" s="5">
        <v>9.5830000000000002</v>
      </c>
      <c r="AL1461" s="5">
        <v>15.4</v>
      </c>
      <c r="AM1461" s="5">
        <v>484.23</v>
      </c>
      <c r="AN1461" s="5">
        <v>216.39699999999999</v>
      </c>
    </row>
    <row r="1462" spans="1:40" x14ac:dyDescent="0.25">
      <c r="A1462" s="1">
        <v>2019</v>
      </c>
      <c r="B1462" s="1">
        <v>3</v>
      </c>
      <c r="C1462" s="1">
        <v>2</v>
      </c>
      <c r="D1462" s="3">
        <v>0.70833333333333337</v>
      </c>
      <c r="E1462" s="8">
        <v>1458</v>
      </c>
      <c r="G1462" s="1">
        <v>1.5</v>
      </c>
      <c r="H1462" s="1">
        <v>1.6</v>
      </c>
      <c r="I1462" s="1">
        <v>0.5</v>
      </c>
      <c r="J1462" s="1">
        <v>1.4</v>
      </c>
      <c r="K1462" s="1">
        <v>0.6</v>
      </c>
      <c r="L1462" s="5">
        <v>2</v>
      </c>
      <c r="N1462" s="5">
        <v>0.1</v>
      </c>
      <c r="O1462" s="5">
        <v>2</v>
      </c>
      <c r="P1462" s="5">
        <v>1</v>
      </c>
      <c r="Q1462" s="5">
        <v>0.4</v>
      </c>
      <c r="R1462" s="5">
        <v>0.3</v>
      </c>
      <c r="T1462" s="5">
        <v>0.6</v>
      </c>
      <c r="U1462" s="5">
        <v>3.6</v>
      </c>
      <c r="V1462" s="5">
        <v>0.6</v>
      </c>
      <c r="W1462" s="5">
        <v>4</v>
      </c>
      <c r="Y1462" s="5">
        <v>2.7</v>
      </c>
      <c r="Z1462" s="5">
        <v>0.3</v>
      </c>
      <c r="AA1462" s="5">
        <v>0.1</v>
      </c>
      <c r="AB1462" s="5">
        <v>3.6</v>
      </c>
      <c r="AC1462" s="5">
        <v>1</v>
      </c>
      <c r="AD1462" s="5">
        <v>0.5</v>
      </c>
      <c r="AE1462" s="5">
        <v>0.6</v>
      </c>
      <c r="AF1462" s="5">
        <v>0.3</v>
      </c>
      <c r="AH1462" s="5">
        <v>13.097</v>
      </c>
      <c r="AI1462" s="5">
        <v>66.957999999999998</v>
      </c>
      <c r="AJ1462" s="5">
        <v>4.68</v>
      </c>
      <c r="AK1462" s="5">
        <v>9.609</v>
      </c>
      <c r="AL1462" s="5">
        <v>15.5</v>
      </c>
      <c r="AM1462" s="5">
        <v>476.79</v>
      </c>
      <c r="AN1462" s="5">
        <v>216.32300000000001</v>
      </c>
    </row>
    <row r="1463" spans="1:40" x14ac:dyDescent="0.25">
      <c r="A1463" s="1">
        <v>2019</v>
      </c>
      <c r="B1463" s="1">
        <v>3</v>
      </c>
      <c r="C1463" s="1">
        <v>2</v>
      </c>
      <c r="D1463" s="3">
        <v>0.75</v>
      </c>
      <c r="E1463" s="8">
        <v>1459</v>
      </c>
      <c r="G1463" s="1">
        <v>1.2</v>
      </c>
      <c r="H1463" s="1">
        <v>1.7</v>
      </c>
      <c r="I1463" s="1">
        <v>0.5</v>
      </c>
      <c r="J1463" s="1">
        <v>1.4</v>
      </c>
      <c r="K1463" s="1">
        <v>1</v>
      </c>
      <c r="L1463" s="5">
        <v>2.2000000000000002</v>
      </c>
      <c r="N1463" s="5">
        <v>0.1</v>
      </c>
      <c r="O1463" s="5">
        <v>2</v>
      </c>
      <c r="P1463" s="5">
        <v>1</v>
      </c>
      <c r="Q1463" s="5">
        <v>0.4</v>
      </c>
      <c r="R1463" s="5">
        <v>0.4</v>
      </c>
      <c r="T1463" s="5">
        <v>0.6</v>
      </c>
      <c r="U1463" s="5">
        <v>3.5</v>
      </c>
      <c r="V1463" s="5">
        <v>0.6</v>
      </c>
      <c r="W1463" s="5">
        <v>4</v>
      </c>
      <c r="Y1463" s="5">
        <v>2.7</v>
      </c>
      <c r="Z1463" s="5">
        <v>0.2</v>
      </c>
      <c r="AA1463" s="5">
        <v>0.1</v>
      </c>
      <c r="AB1463" s="5">
        <v>3.5</v>
      </c>
      <c r="AC1463" s="5">
        <v>1</v>
      </c>
      <c r="AD1463" s="5">
        <v>0.5</v>
      </c>
      <c r="AE1463" s="5">
        <v>0.6</v>
      </c>
      <c r="AF1463" s="5">
        <v>0.3</v>
      </c>
      <c r="AH1463" s="5">
        <v>13.054</v>
      </c>
      <c r="AI1463" s="5">
        <v>67.13</v>
      </c>
      <c r="AJ1463" s="5">
        <v>4.694</v>
      </c>
      <c r="AK1463" s="5">
        <v>9.6229999999999993</v>
      </c>
      <c r="AL1463" s="5">
        <v>15.4</v>
      </c>
      <c r="AM1463" s="5">
        <v>469.38799999999998</v>
      </c>
      <c r="AN1463" s="5">
        <v>217.059</v>
      </c>
    </row>
    <row r="1464" spans="1:40" x14ac:dyDescent="0.25">
      <c r="A1464" s="1">
        <v>2019</v>
      </c>
      <c r="B1464" s="1">
        <v>3</v>
      </c>
      <c r="C1464" s="1">
        <v>2</v>
      </c>
      <c r="D1464" s="3">
        <v>0.79166666666666663</v>
      </c>
      <c r="E1464" s="8">
        <v>1460</v>
      </c>
      <c r="G1464" s="1">
        <v>0.3</v>
      </c>
      <c r="H1464" s="1">
        <v>1.8</v>
      </c>
      <c r="I1464" s="1">
        <v>0.3</v>
      </c>
      <c r="J1464" s="1">
        <v>1.4</v>
      </c>
      <c r="K1464" s="1">
        <v>1.1000000000000001</v>
      </c>
      <c r="L1464" s="5">
        <v>2.2999999999999998</v>
      </c>
      <c r="N1464" s="5">
        <v>0</v>
      </c>
      <c r="O1464" s="5">
        <v>2</v>
      </c>
      <c r="P1464" s="5">
        <v>1</v>
      </c>
      <c r="Q1464" s="5">
        <v>0.4</v>
      </c>
      <c r="R1464" s="5">
        <v>0.4</v>
      </c>
      <c r="T1464" s="5">
        <v>0.6</v>
      </c>
      <c r="U1464" s="5">
        <v>3.5</v>
      </c>
      <c r="V1464" s="5">
        <v>0.6</v>
      </c>
      <c r="W1464" s="5">
        <v>4</v>
      </c>
      <c r="Y1464" s="5">
        <v>2.7</v>
      </c>
      <c r="Z1464" s="5">
        <v>0.2</v>
      </c>
      <c r="AA1464" s="5">
        <v>0.1</v>
      </c>
      <c r="AB1464" s="5">
        <v>3.5</v>
      </c>
      <c r="AC1464" s="5">
        <v>0.9</v>
      </c>
      <c r="AD1464" s="5">
        <v>0.5</v>
      </c>
      <c r="AE1464" s="5">
        <v>0.5</v>
      </c>
      <c r="AF1464" s="5">
        <v>0.3</v>
      </c>
      <c r="AH1464" s="5">
        <v>13.032999999999999</v>
      </c>
      <c r="AI1464" s="5">
        <v>67.186000000000007</v>
      </c>
      <c r="AJ1464" s="5">
        <v>4.6970000000000001</v>
      </c>
      <c r="AK1464" s="5">
        <v>9.7170000000000005</v>
      </c>
      <c r="AL1464" s="5">
        <v>15.4</v>
      </c>
      <c r="AM1464" s="5">
        <v>462.03800000000001</v>
      </c>
      <c r="AN1464" s="5">
        <v>216.98500000000001</v>
      </c>
    </row>
    <row r="1465" spans="1:40" x14ac:dyDescent="0.25">
      <c r="A1465" s="1">
        <v>2019</v>
      </c>
      <c r="B1465" s="1">
        <v>3</v>
      </c>
      <c r="C1465" s="1">
        <v>2</v>
      </c>
      <c r="D1465" s="3">
        <v>0.83333333333333337</v>
      </c>
      <c r="E1465" s="8">
        <v>1461</v>
      </c>
      <c r="G1465" s="1">
        <v>0.1</v>
      </c>
      <c r="H1465" s="1">
        <v>1.7</v>
      </c>
      <c r="I1465" s="1">
        <v>0.2</v>
      </c>
      <c r="J1465" s="1">
        <v>1.4</v>
      </c>
      <c r="K1465" s="1">
        <v>0.6</v>
      </c>
      <c r="L1465" s="5">
        <v>2.2000000000000002</v>
      </c>
      <c r="N1465" s="5">
        <v>0</v>
      </c>
      <c r="O1465" s="5">
        <v>2</v>
      </c>
      <c r="P1465" s="5">
        <v>1</v>
      </c>
      <c r="Q1465" s="5">
        <v>0.4</v>
      </c>
      <c r="R1465" s="5">
        <v>0.4</v>
      </c>
      <c r="T1465" s="5">
        <v>0.6</v>
      </c>
      <c r="U1465" s="5">
        <v>3.5</v>
      </c>
      <c r="V1465" s="5">
        <v>0.6</v>
      </c>
      <c r="W1465" s="5">
        <v>4</v>
      </c>
      <c r="Y1465" s="5">
        <v>2.6</v>
      </c>
      <c r="Z1465" s="5">
        <v>0.2</v>
      </c>
      <c r="AA1465" s="5">
        <v>0.1</v>
      </c>
      <c r="AB1465" s="5">
        <v>3.5</v>
      </c>
      <c r="AC1465" s="5">
        <v>0.9</v>
      </c>
      <c r="AD1465" s="5">
        <v>0.4</v>
      </c>
      <c r="AE1465" s="5">
        <v>0.5</v>
      </c>
      <c r="AF1465" s="5">
        <v>0.2</v>
      </c>
      <c r="AH1465" s="5">
        <v>12.99</v>
      </c>
      <c r="AI1465" s="5">
        <v>67.183999999999997</v>
      </c>
      <c r="AJ1465" s="5">
        <v>4.7009999999999996</v>
      </c>
      <c r="AK1465" s="5">
        <v>9.7170000000000005</v>
      </c>
      <c r="AL1465" s="5">
        <v>15.5</v>
      </c>
      <c r="AM1465" s="5">
        <v>454.75200000000001</v>
      </c>
      <c r="AN1465" s="5">
        <v>216.64</v>
      </c>
    </row>
    <row r="1466" spans="1:40" x14ac:dyDescent="0.25">
      <c r="A1466" s="1">
        <v>2019</v>
      </c>
      <c r="B1466" s="1">
        <v>3</v>
      </c>
      <c r="C1466" s="1">
        <v>2</v>
      </c>
      <c r="D1466" s="3">
        <v>0.875</v>
      </c>
      <c r="E1466" s="8">
        <v>1462</v>
      </c>
      <c r="G1466" s="1">
        <v>0.7</v>
      </c>
      <c r="H1466" s="1">
        <v>1.7</v>
      </c>
      <c r="I1466" s="1">
        <v>0.3</v>
      </c>
      <c r="J1466" s="1">
        <v>1.4</v>
      </c>
      <c r="K1466" s="1">
        <v>0.2</v>
      </c>
      <c r="L1466" s="5">
        <v>1.7</v>
      </c>
      <c r="N1466" s="5">
        <v>0</v>
      </c>
      <c r="O1466" s="5">
        <v>2</v>
      </c>
      <c r="P1466" s="5">
        <v>1</v>
      </c>
      <c r="Q1466" s="5">
        <v>0.5</v>
      </c>
      <c r="R1466" s="5">
        <v>0.5</v>
      </c>
      <c r="T1466" s="5">
        <v>0.6</v>
      </c>
      <c r="U1466" s="5">
        <v>3.6</v>
      </c>
      <c r="V1466" s="5">
        <v>0.7</v>
      </c>
      <c r="W1466" s="5">
        <v>4</v>
      </c>
      <c r="Y1466" s="5">
        <v>2.5</v>
      </c>
      <c r="Z1466" s="5">
        <v>0.2</v>
      </c>
      <c r="AA1466" s="5">
        <v>0.1</v>
      </c>
      <c r="AB1466" s="5">
        <v>3.6</v>
      </c>
      <c r="AC1466" s="5">
        <v>0.9</v>
      </c>
      <c r="AD1466" s="5">
        <v>0.4</v>
      </c>
      <c r="AE1466" s="5">
        <v>0.5</v>
      </c>
      <c r="AF1466" s="5">
        <v>0.3</v>
      </c>
      <c r="AH1466" s="5">
        <v>12.97</v>
      </c>
      <c r="AI1466" s="5">
        <v>67.123999999999995</v>
      </c>
      <c r="AJ1466" s="5">
        <v>4.7050000000000001</v>
      </c>
      <c r="AK1466" s="5">
        <v>9.6890000000000001</v>
      </c>
      <c r="AL1466" s="5">
        <v>15.6</v>
      </c>
      <c r="AM1466" s="5">
        <v>447.54300000000001</v>
      </c>
      <c r="AN1466" s="5">
        <v>216.70099999999999</v>
      </c>
    </row>
    <row r="1467" spans="1:40" x14ac:dyDescent="0.25">
      <c r="A1467" s="1">
        <v>2019</v>
      </c>
      <c r="B1467" s="1">
        <v>3</v>
      </c>
      <c r="C1467" s="1">
        <v>2</v>
      </c>
      <c r="D1467" s="3">
        <v>0.91666666666666663</v>
      </c>
      <c r="E1467" s="8">
        <v>1463</v>
      </c>
      <c r="G1467" s="1">
        <v>0.1</v>
      </c>
      <c r="H1467" s="1">
        <v>1.8</v>
      </c>
      <c r="I1467" s="1">
        <v>1.1000000000000001</v>
      </c>
      <c r="J1467" s="1">
        <v>1.4</v>
      </c>
      <c r="K1467" s="1">
        <v>0.1</v>
      </c>
      <c r="L1467" s="5">
        <v>1.5</v>
      </c>
      <c r="N1467" s="5">
        <v>0</v>
      </c>
      <c r="O1467" s="5">
        <v>2</v>
      </c>
      <c r="P1467" s="5">
        <v>1</v>
      </c>
      <c r="Q1467" s="5">
        <v>0.5</v>
      </c>
      <c r="R1467" s="5">
        <v>0.5</v>
      </c>
      <c r="T1467" s="5">
        <v>0.6</v>
      </c>
      <c r="U1467" s="5">
        <v>3.6</v>
      </c>
      <c r="V1467" s="5">
        <v>0.6</v>
      </c>
      <c r="W1467" s="5">
        <v>4</v>
      </c>
      <c r="Y1467" s="5">
        <v>2.4</v>
      </c>
      <c r="Z1467" s="5">
        <v>0.2</v>
      </c>
      <c r="AA1467" s="5">
        <v>0.1</v>
      </c>
      <c r="AB1467" s="5">
        <v>3.6</v>
      </c>
      <c r="AC1467" s="5">
        <v>0.9</v>
      </c>
      <c r="AD1467" s="5">
        <v>0.4</v>
      </c>
      <c r="AE1467" s="5">
        <v>0.5</v>
      </c>
      <c r="AF1467" s="5">
        <v>0.2</v>
      </c>
      <c r="AH1467" s="5">
        <v>12.927</v>
      </c>
      <c r="AI1467" s="5">
        <v>67.122</v>
      </c>
      <c r="AJ1467" s="5">
        <v>4.6890000000000001</v>
      </c>
      <c r="AK1467" s="5">
        <v>9.702</v>
      </c>
      <c r="AL1467" s="5">
        <v>15.7</v>
      </c>
      <c r="AM1467" s="5">
        <v>440.42399999999998</v>
      </c>
      <c r="AN1467" s="5">
        <v>216.89699999999999</v>
      </c>
    </row>
    <row r="1468" spans="1:40" x14ac:dyDescent="0.25">
      <c r="A1468" s="1">
        <v>2019</v>
      </c>
      <c r="B1468" s="1">
        <v>3</v>
      </c>
      <c r="C1468" s="1">
        <v>2</v>
      </c>
      <c r="D1468" s="3">
        <v>0.95833333333333337</v>
      </c>
      <c r="E1468" s="8">
        <v>1464</v>
      </c>
      <c r="G1468" s="1">
        <v>-0.3</v>
      </c>
      <c r="H1468" s="1">
        <v>1.9</v>
      </c>
      <c r="I1468" s="1">
        <v>1.1000000000000001</v>
      </c>
      <c r="J1468" s="1">
        <v>1.4</v>
      </c>
      <c r="K1468" s="1">
        <v>-0.1</v>
      </c>
      <c r="L1468" s="5">
        <v>1.3</v>
      </c>
      <c r="N1468" s="5">
        <v>0</v>
      </c>
      <c r="O1468" s="5">
        <v>2</v>
      </c>
      <c r="P1468" s="5">
        <v>1</v>
      </c>
      <c r="Q1468" s="5">
        <v>0.5</v>
      </c>
      <c r="R1468" s="5">
        <v>0.5</v>
      </c>
      <c r="T1468" s="5">
        <v>0.6</v>
      </c>
      <c r="U1468" s="5">
        <v>3.6</v>
      </c>
      <c r="V1468" s="5">
        <v>0.6</v>
      </c>
      <c r="W1468" s="5">
        <v>4</v>
      </c>
      <c r="Y1468" s="5">
        <v>2.5</v>
      </c>
      <c r="Z1468" s="5">
        <v>0.2</v>
      </c>
      <c r="AA1468" s="5">
        <v>0.1</v>
      </c>
      <c r="AB1468" s="5">
        <v>3.6</v>
      </c>
      <c r="AC1468" s="5">
        <v>0.9</v>
      </c>
      <c r="AD1468" s="5">
        <v>0.4</v>
      </c>
      <c r="AE1468" s="5">
        <v>0.5</v>
      </c>
      <c r="AF1468" s="5">
        <v>0.2</v>
      </c>
      <c r="AH1468" s="5">
        <v>12.884</v>
      </c>
      <c r="AI1468" s="5">
        <v>67.12</v>
      </c>
      <c r="AJ1468" s="5">
        <v>4.6829999999999998</v>
      </c>
      <c r="AK1468" s="5">
        <v>9.7289999999999992</v>
      </c>
      <c r="AL1468" s="5">
        <v>15.7</v>
      </c>
      <c r="AM1468" s="5">
        <v>433.40800000000002</v>
      </c>
      <c r="AN1468" s="5">
        <v>216.553</v>
      </c>
    </row>
    <row r="1469" spans="1:40" x14ac:dyDescent="0.25">
      <c r="A1469" s="1">
        <v>2019</v>
      </c>
      <c r="B1469" s="1">
        <v>3</v>
      </c>
      <c r="C1469" s="1">
        <v>3</v>
      </c>
      <c r="D1469" s="3">
        <v>0</v>
      </c>
      <c r="E1469" s="8">
        <v>1465</v>
      </c>
      <c r="G1469" s="1">
        <v>-1.3</v>
      </c>
      <c r="H1469" s="1">
        <v>1.8</v>
      </c>
      <c r="I1469" s="1">
        <v>0.8</v>
      </c>
      <c r="J1469" s="1">
        <v>1.1000000000000001</v>
      </c>
      <c r="K1469" s="1">
        <v>-0.1</v>
      </c>
      <c r="L1469" s="5">
        <v>1</v>
      </c>
      <c r="N1469" s="5">
        <v>0</v>
      </c>
      <c r="O1469" s="5">
        <v>2</v>
      </c>
      <c r="P1469" s="5">
        <v>1</v>
      </c>
      <c r="Q1469" s="5">
        <v>0.5</v>
      </c>
      <c r="R1469" s="5">
        <v>0.5</v>
      </c>
      <c r="T1469" s="5">
        <v>0.6</v>
      </c>
      <c r="U1469" s="5">
        <v>3.6</v>
      </c>
      <c r="V1469" s="5">
        <v>0.6</v>
      </c>
      <c r="W1469" s="5">
        <v>4</v>
      </c>
      <c r="Y1469" s="5">
        <v>2.5</v>
      </c>
      <c r="Z1469" s="5">
        <v>0.2</v>
      </c>
      <c r="AA1469" s="5">
        <v>0.1</v>
      </c>
      <c r="AB1469" s="5">
        <v>3.6</v>
      </c>
      <c r="AC1469" s="5">
        <v>0.8</v>
      </c>
      <c r="AD1469" s="5">
        <v>0.4</v>
      </c>
      <c r="AE1469" s="5">
        <v>0.5</v>
      </c>
      <c r="AF1469" s="5">
        <v>0.2</v>
      </c>
      <c r="AH1469" s="5">
        <v>12.863</v>
      </c>
      <c r="AI1469" s="5">
        <v>67.176000000000002</v>
      </c>
      <c r="AJ1469" s="5">
        <v>4.6769999999999996</v>
      </c>
      <c r="AK1469" s="5">
        <v>9.7289999999999992</v>
      </c>
      <c r="AL1469" s="5">
        <v>15.8</v>
      </c>
      <c r="AM1469" s="5">
        <v>426.50799999999998</v>
      </c>
      <c r="AN1469" s="5">
        <v>216.34399999999999</v>
      </c>
    </row>
    <row r="1470" spans="1:40" x14ac:dyDescent="0.25">
      <c r="A1470" s="1">
        <v>2019</v>
      </c>
      <c r="B1470" s="1">
        <v>3</v>
      </c>
      <c r="C1470" s="1">
        <v>3</v>
      </c>
      <c r="D1470" s="3">
        <v>4.1666666666666664E-2</v>
      </c>
      <c r="E1470" s="8">
        <v>1466</v>
      </c>
      <c r="G1470" s="1">
        <v>-2.2999999999999998</v>
      </c>
      <c r="H1470" s="1">
        <v>1.2</v>
      </c>
      <c r="I1470" s="1">
        <v>-0.9</v>
      </c>
      <c r="J1470" s="1">
        <v>0.3</v>
      </c>
      <c r="K1470" s="1">
        <v>-0.7</v>
      </c>
      <c r="L1470" s="5">
        <v>0.6</v>
      </c>
      <c r="N1470" s="5">
        <v>0</v>
      </c>
      <c r="O1470" s="5">
        <v>2</v>
      </c>
      <c r="P1470" s="5">
        <v>1</v>
      </c>
      <c r="Q1470" s="5">
        <v>0.5</v>
      </c>
      <c r="R1470" s="5">
        <v>0.4</v>
      </c>
      <c r="T1470" s="5">
        <v>0.6</v>
      </c>
      <c r="U1470" s="5">
        <v>3.5</v>
      </c>
      <c r="V1470" s="5">
        <v>0.6</v>
      </c>
      <c r="W1470" s="5">
        <v>4</v>
      </c>
      <c r="Y1470" s="5">
        <v>2.6</v>
      </c>
      <c r="Z1470" s="5">
        <v>0.2</v>
      </c>
      <c r="AA1470" s="5">
        <v>0.1</v>
      </c>
      <c r="AB1470" s="5">
        <v>3.5</v>
      </c>
      <c r="AC1470" s="5">
        <v>0.8</v>
      </c>
      <c r="AD1470" s="5">
        <v>0.3</v>
      </c>
      <c r="AE1470" s="5">
        <v>0.5</v>
      </c>
      <c r="AF1470" s="5">
        <v>0.2</v>
      </c>
      <c r="AH1470" s="5">
        <v>12.821</v>
      </c>
      <c r="AI1470" s="5">
        <v>67.174000000000007</v>
      </c>
      <c r="AJ1470" s="5">
        <v>4.6710000000000003</v>
      </c>
      <c r="AK1470" s="5">
        <v>9.6739999999999995</v>
      </c>
      <c r="AL1470" s="5">
        <v>15.9</v>
      </c>
      <c r="AM1470" s="5">
        <v>419.73700000000002</v>
      </c>
      <c r="AN1470" s="5">
        <v>216.136</v>
      </c>
    </row>
    <row r="1471" spans="1:40" x14ac:dyDescent="0.25">
      <c r="A1471" s="1">
        <v>2019</v>
      </c>
      <c r="B1471" s="1">
        <v>3</v>
      </c>
      <c r="C1471" s="1">
        <v>3</v>
      </c>
      <c r="D1471" s="3">
        <v>8.3333333333333329E-2</v>
      </c>
      <c r="E1471" s="8">
        <v>1467</v>
      </c>
      <c r="G1471" s="1">
        <v>-2.8</v>
      </c>
      <c r="H1471" s="1">
        <v>-0.2</v>
      </c>
      <c r="I1471" s="1">
        <v>-2</v>
      </c>
      <c r="J1471" s="1">
        <v>-1.1000000000000001</v>
      </c>
      <c r="K1471" s="1">
        <v>-1.4</v>
      </c>
      <c r="L1471" s="5">
        <v>0.2</v>
      </c>
      <c r="N1471" s="5">
        <v>0</v>
      </c>
      <c r="O1471" s="5">
        <v>2</v>
      </c>
      <c r="P1471" s="5">
        <v>1</v>
      </c>
      <c r="Q1471" s="5">
        <v>0.5</v>
      </c>
      <c r="R1471" s="5">
        <v>0.4</v>
      </c>
      <c r="T1471" s="5">
        <v>0.6</v>
      </c>
      <c r="U1471" s="5">
        <v>3.4</v>
      </c>
      <c r="V1471" s="5">
        <v>0.6</v>
      </c>
      <c r="W1471" s="5">
        <v>4</v>
      </c>
      <c r="Y1471" s="5">
        <v>2.7</v>
      </c>
      <c r="Z1471" s="5">
        <v>0.2</v>
      </c>
      <c r="AA1471" s="5">
        <v>0.1</v>
      </c>
      <c r="AB1471" s="5">
        <v>3.4</v>
      </c>
      <c r="AC1471" s="5">
        <v>0.7</v>
      </c>
      <c r="AD1471" s="5">
        <v>0.3</v>
      </c>
      <c r="AE1471" s="5">
        <v>0.5</v>
      </c>
      <c r="AF1471" s="5">
        <v>0.2</v>
      </c>
      <c r="AH1471" s="5">
        <v>12.8</v>
      </c>
      <c r="AI1471" s="5">
        <v>67.171999999999997</v>
      </c>
      <c r="AJ1471" s="5">
        <v>4.665</v>
      </c>
      <c r="AK1471" s="5">
        <v>9.7409999999999997</v>
      </c>
      <c r="AL1471" s="5">
        <v>15.9</v>
      </c>
      <c r="AM1471" s="5">
        <v>413.10700000000003</v>
      </c>
      <c r="AN1471" s="5">
        <v>216.33099999999999</v>
      </c>
    </row>
    <row r="1472" spans="1:40" x14ac:dyDescent="0.25">
      <c r="A1472" s="1">
        <v>2019</v>
      </c>
      <c r="B1472" s="1">
        <v>3</v>
      </c>
      <c r="C1472" s="1">
        <v>3</v>
      </c>
      <c r="D1472" s="3">
        <v>0.125</v>
      </c>
      <c r="E1472" s="8">
        <v>1468</v>
      </c>
      <c r="G1472" s="1">
        <v>-3.3</v>
      </c>
      <c r="H1472" s="1">
        <v>-0.5</v>
      </c>
      <c r="I1472" s="1">
        <v>-2.2000000000000002</v>
      </c>
      <c r="J1472" s="1">
        <v>-0.8</v>
      </c>
      <c r="K1472" s="1">
        <v>-2.5</v>
      </c>
      <c r="L1472" s="5">
        <v>-0.8</v>
      </c>
      <c r="N1472" s="5">
        <v>0</v>
      </c>
      <c r="O1472" s="5">
        <v>2</v>
      </c>
      <c r="P1472" s="5">
        <v>1</v>
      </c>
      <c r="Q1472" s="5">
        <v>0.4</v>
      </c>
      <c r="R1472" s="5">
        <v>0.3</v>
      </c>
      <c r="T1472" s="5">
        <v>0.6</v>
      </c>
      <c r="U1472" s="5">
        <v>3.5</v>
      </c>
      <c r="V1472" s="5">
        <v>0.6</v>
      </c>
      <c r="W1472" s="5">
        <v>4</v>
      </c>
      <c r="Y1472" s="5">
        <v>2.7</v>
      </c>
      <c r="Z1472" s="5">
        <v>0.2</v>
      </c>
      <c r="AA1472" s="5">
        <v>0.1</v>
      </c>
      <c r="AB1472" s="5">
        <v>3.5</v>
      </c>
      <c r="AC1472" s="5">
        <v>0.6</v>
      </c>
      <c r="AD1472" s="5">
        <v>0.3</v>
      </c>
      <c r="AE1472" s="5">
        <v>0.5</v>
      </c>
      <c r="AF1472" s="5">
        <v>0.2</v>
      </c>
      <c r="AH1472" s="5">
        <v>12.757999999999999</v>
      </c>
      <c r="AI1472" s="5">
        <v>67.17</v>
      </c>
      <c r="AJ1472" s="5">
        <v>4.649</v>
      </c>
      <c r="AK1472" s="5">
        <v>9.8089999999999993</v>
      </c>
      <c r="AL1472" s="5">
        <v>15.9</v>
      </c>
      <c r="AM1472" s="5">
        <v>406.63299999999998</v>
      </c>
      <c r="AN1472" s="5">
        <v>215.85300000000001</v>
      </c>
    </row>
    <row r="1473" spans="1:40" x14ac:dyDescent="0.25">
      <c r="A1473" s="1">
        <v>2019</v>
      </c>
      <c r="B1473" s="1">
        <v>3</v>
      </c>
      <c r="C1473" s="1">
        <v>3</v>
      </c>
      <c r="D1473" s="3">
        <v>0.16666666666666666</v>
      </c>
      <c r="E1473" s="8">
        <v>1469</v>
      </c>
      <c r="G1473" s="1">
        <v>-4</v>
      </c>
      <c r="H1473" s="1">
        <v>-1</v>
      </c>
      <c r="I1473" s="1">
        <v>-2.2999999999999998</v>
      </c>
      <c r="J1473" s="1">
        <v>-0.9</v>
      </c>
      <c r="K1473" s="1">
        <v>-3.6</v>
      </c>
      <c r="L1473" s="5">
        <v>-2</v>
      </c>
      <c r="N1473" s="5">
        <v>0</v>
      </c>
      <c r="O1473" s="5">
        <v>2</v>
      </c>
      <c r="P1473" s="5">
        <v>1</v>
      </c>
      <c r="Q1473" s="5">
        <v>0.3</v>
      </c>
      <c r="R1473" s="5">
        <v>0.3</v>
      </c>
      <c r="T1473" s="5">
        <v>0.6</v>
      </c>
      <c r="U1473" s="5">
        <v>3.5</v>
      </c>
      <c r="V1473" s="5">
        <v>0.6</v>
      </c>
      <c r="W1473" s="5">
        <v>4</v>
      </c>
      <c r="Y1473" s="5">
        <v>2.8</v>
      </c>
      <c r="Z1473" s="5">
        <v>0.2</v>
      </c>
      <c r="AA1473" s="5">
        <v>0.1</v>
      </c>
      <c r="AB1473" s="5">
        <v>3.5</v>
      </c>
      <c r="AC1473" s="5">
        <v>0.5</v>
      </c>
      <c r="AD1473" s="5">
        <v>0.3</v>
      </c>
      <c r="AE1473" s="5">
        <v>0.5</v>
      </c>
      <c r="AF1473" s="5">
        <v>0.1</v>
      </c>
      <c r="AH1473" s="5">
        <v>12.737</v>
      </c>
      <c r="AI1473" s="5">
        <v>67.11</v>
      </c>
      <c r="AJ1473" s="5">
        <v>4.6239999999999997</v>
      </c>
      <c r="AK1473" s="5">
        <v>9.8360000000000003</v>
      </c>
      <c r="AL1473" s="5">
        <v>15.9</v>
      </c>
      <c r="AM1473" s="5">
        <v>400.32499999999999</v>
      </c>
      <c r="AN1473" s="5">
        <v>215.64500000000001</v>
      </c>
    </row>
    <row r="1474" spans="1:40" x14ac:dyDescent="0.25">
      <c r="A1474" s="1">
        <v>2019</v>
      </c>
      <c r="B1474" s="1">
        <v>3</v>
      </c>
      <c r="C1474" s="1">
        <v>3</v>
      </c>
      <c r="D1474" s="3">
        <v>0.20833333333333334</v>
      </c>
      <c r="E1474" s="8">
        <v>1470</v>
      </c>
      <c r="G1474" s="1">
        <v>-4.4000000000000004</v>
      </c>
      <c r="H1474" s="1">
        <v>-1.5</v>
      </c>
      <c r="I1474" s="1">
        <v>-2.5</v>
      </c>
      <c r="J1474" s="1">
        <v>-1</v>
      </c>
      <c r="K1474" s="1">
        <v>-4.0999999999999996</v>
      </c>
      <c r="L1474" s="5">
        <v>-2.9</v>
      </c>
      <c r="N1474" s="5">
        <v>0</v>
      </c>
      <c r="O1474" s="5">
        <v>2</v>
      </c>
      <c r="P1474" s="5">
        <v>1.1000000000000001</v>
      </c>
      <c r="Q1474" s="5">
        <v>0.3</v>
      </c>
      <c r="R1474" s="5">
        <v>0.2</v>
      </c>
      <c r="T1474" s="5">
        <v>0.6</v>
      </c>
      <c r="U1474" s="5">
        <v>3.5</v>
      </c>
      <c r="V1474" s="5">
        <v>0.6</v>
      </c>
      <c r="W1474" s="5">
        <v>4</v>
      </c>
      <c r="Y1474" s="5">
        <v>2.9</v>
      </c>
      <c r="Z1474" s="5">
        <v>0.2</v>
      </c>
      <c r="AA1474" s="5">
        <v>0.1</v>
      </c>
      <c r="AB1474" s="5">
        <v>3.5</v>
      </c>
      <c r="AC1474" s="5">
        <v>0.5</v>
      </c>
      <c r="AD1474" s="5">
        <v>0.3</v>
      </c>
      <c r="AE1474" s="5">
        <v>0.6</v>
      </c>
      <c r="AF1474" s="5">
        <v>0.1</v>
      </c>
      <c r="AH1474" s="5">
        <v>12.717000000000001</v>
      </c>
      <c r="AI1474" s="5">
        <v>66.933999999999997</v>
      </c>
      <c r="AJ1474" s="5">
        <v>4.6079999999999997</v>
      </c>
      <c r="AK1474" s="5">
        <v>9.8490000000000002</v>
      </c>
      <c r="AL1474" s="5">
        <v>15.8</v>
      </c>
      <c r="AM1474" s="5">
        <v>394.18799999999999</v>
      </c>
      <c r="AN1474" s="5">
        <v>215.43700000000001</v>
      </c>
    </row>
    <row r="1475" spans="1:40" x14ac:dyDescent="0.25">
      <c r="A1475" s="1">
        <v>2019</v>
      </c>
      <c r="B1475" s="1">
        <v>3</v>
      </c>
      <c r="C1475" s="1">
        <v>3</v>
      </c>
      <c r="D1475" s="3">
        <v>0.25</v>
      </c>
      <c r="E1475" s="8">
        <v>1471</v>
      </c>
      <c r="G1475" s="1">
        <v>-5</v>
      </c>
      <c r="H1475" s="1">
        <v>-1.7</v>
      </c>
      <c r="I1475" s="1">
        <v>-2.5</v>
      </c>
      <c r="J1475" s="1">
        <v>-1.3</v>
      </c>
      <c r="K1475" s="1">
        <v>-4.7</v>
      </c>
      <c r="L1475" s="5">
        <v>-3.6</v>
      </c>
      <c r="N1475" s="5">
        <v>0</v>
      </c>
      <c r="O1475" s="5">
        <v>2</v>
      </c>
      <c r="P1475" s="5">
        <v>1.1000000000000001</v>
      </c>
      <c r="Q1475" s="5">
        <v>0.3</v>
      </c>
      <c r="R1475" s="5">
        <v>0.1</v>
      </c>
      <c r="T1475" s="5">
        <v>0.6</v>
      </c>
      <c r="U1475" s="5">
        <v>3.5</v>
      </c>
      <c r="V1475" s="5">
        <v>0.6</v>
      </c>
      <c r="W1475" s="5">
        <v>4</v>
      </c>
      <c r="Y1475" s="5">
        <v>2.9</v>
      </c>
      <c r="Z1475" s="5">
        <v>0.2</v>
      </c>
      <c r="AA1475" s="5">
        <v>0.1</v>
      </c>
      <c r="AB1475" s="5">
        <v>3.5</v>
      </c>
      <c r="AC1475" s="5">
        <v>0.4</v>
      </c>
      <c r="AD1475" s="5">
        <v>0.3</v>
      </c>
      <c r="AE1475" s="5">
        <v>0.6</v>
      </c>
      <c r="AF1475" s="5">
        <v>0.1</v>
      </c>
      <c r="AH1475" s="5">
        <v>12.673999999999999</v>
      </c>
      <c r="AI1475" s="5">
        <v>66.932000000000002</v>
      </c>
      <c r="AJ1475" s="5">
        <v>4.593</v>
      </c>
      <c r="AK1475" s="5">
        <v>9.875</v>
      </c>
      <c r="AL1475" s="5">
        <v>15.8</v>
      </c>
      <c r="AM1475" s="5">
        <v>388.61200000000002</v>
      </c>
      <c r="AN1475" s="5">
        <v>215.63200000000001</v>
      </c>
    </row>
    <row r="1476" spans="1:40" x14ac:dyDescent="0.25">
      <c r="A1476" s="1">
        <v>2019</v>
      </c>
      <c r="B1476" s="1">
        <v>3</v>
      </c>
      <c r="C1476" s="1">
        <v>3</v>
      </c>
      <c r="D1476" s="3">
        <v>0.29166666666666669</v>
      </c>
      <c r="E1476" s="8">
        <v>1472</v>
      </c>
      <c r="G1476" s="1">
        <v>-5.3</v>
      </c>
      <c r="H1476" s="1">
        <v>-1.4</v>
      </c>
      <c r="I1476" s="1">
        <v>-2.1</v>
      </c>
      <c r="J1476" s="1">
        <v>-1.3</v>
      </c>
      <c r="K1476" s="1">
        <v>-5.0999999999999996</v>
      </c>
      <c r="L1476" s="5">
        <v>-4</v>
      </c>
      <c r="N1476" s="5">
        <v>0</v>
      </c>
      <c r="O1476" s="5">
        <v>2</v>
      </c>
      <c r="P1476" s="5">
        <v>1</v>
      </c>
      <c r="Q1476" s="5">
        <v>0.2</v>
      </c>
      <c r="R1476" s="5">
        <v>0.2</v>
      </c>
      <c r="T1476" s="5">
        <v>0.6</v>
      </c>
      <c r="U1476" s="5">
        <v>3.5</v>
      </c>
      <c r="V1476" s="5">
        <v>0.6</v>
      </c>
      <c r="W1476" s="5">
        <v>4</v>
      </c>
      <c r="Y1476" s="5">
        <v>2.9</v>
      </c>
      <c r="Z1476" s="5">
        <v>0.2</v>
      </c>
      <c r="AA1476" s="5">
        <v>0.1</v>
      </c>
      <c r="AB1476" s="5">
        <v>3.5</v>
      </c>
      <c r="AC1476" s="5">
        <v>0.4</v>
      </c>
      <c r="AD1476" s="5">
        <v>0.2</v>
      </c>
      <c r="AE1476" s="5">
        <v>0.4</v>
      </c>
      <c r="AF1476" s="5">
        <v>0.1</v>
      </c>
      <c r="AH1476" s="5">
        <v>12.61</v>
      </c>
      <c r="AI1476" s="5">
        <v>66.988</v>
      </c>
      <c r="AJ1476" s="5">
        <v>4.577</v>
      </c>
      <c r="AK1476" s="5">
        <v>9.9160000000000004</v>
      </c>
      <c r="AL1476" s="5">
        <v>15.8</v>
      </c>
      <c r="AM1476" s="5">
        <v>401.53699999999998</v>
      </c>
      <c r="AN1476" s="5">
        <v>215.69200000000001</v>
      </c>
    </row>
    <row r="1477" spans="1:40" x14ac:dyDescent="0.25">
      <c r="A1477" s="1">
        <v>2019</v>
      </c>
      <c r="B1477" s="1">
        <v>3</v>
      </c>
      <c r="C1477" s="1">
        <v>3</v>
      </c>
      <c r="D1477" s="3">
        <v>0.33333333333333331</v>
      </c>
      <c r="E1477" s="8">
        <v>1473</v>
      </c>
      <c r="G1477" s="1">
        <v>-5.3</v>
      </c>
      <c r="H1477" s="1">
        <v>-0.5</v>
      </c>
      <c r="I1477" s="1">
        <v>-1.9</v>
      </c>
      <c r="J1477" s="1">
        <v>-1</v>
      </c>
      <c r="K1477" s="1">
        <v>-5.3</v>
      </c>
      <c r="L1477" s="5">
        <v>-4</v>
      </c>
      <c r="N1477" s="5">
        <v>0</v>
      </c>
      <c r="O1477" s="5">
        <v>2</v>
      </c>
      <c r="P1477" s="5">
        <v>1.1000000000000001</v>
      </c>
      <c r="Q1477" s="5">
        <v>0.3</v>
      </c>
      <c r="R1477" s="5">
        <v>0.2</v>
      </c>
      <c r="T1477" s="5">
        <v>0.6</v>
      </c>
      <c r="U1477" s="5">
        <v>3.5</v>
      </c>
      <c r="V1477" s="5">
        <v>0.6</v>
      </c>
      <c r="W1477" s="5">
        <v>4</v>
      </c>
      <c r="Y1477" s="5">
        <v>2.9</v>
      </c>
      <c r="Z1477" s="5">
        <v>0.2</v>
      </c>
      <c r="AA1477" s="5">
        <v>0.1</v>
      </c>
      <c r="AB1477" s="5">
        <v>3.5</v>
      </c>
      <c r="AC1477" s="5">
        <v>0.4</v>
      </c>
      <c r="AD1477" s="5">
        <v>0.2</v>
      </c>
      <c r="AE1477" s="5">
        <v>0.4</v>
      </c>
      <c r="AF1477" s="5">
        <v>0.2</v>
      </c>
      <c r="AH1477" s="5">
        <v>12.589</v>
      </c>
      <c r="AI1477" s="5">
        <v>66.986000000000004</v>
      </c>
      <c r="AJ1477" s="5">
        <v>4.5519999999999996</v>
      </c>
      <c r="AK1477" s="5">
        <v>9.9290000000000003</v>
      </c>
      <c r="AL1477" s="5">
        <v>15.7</v>
      </c>
      <c r="AM1477" s="5">
        <v>395.29899999999998</v>
      </c>
      <c r="AN1477" s="5">
        <v>215.75299999999999</v>
      </c>
    </row>
    <row r="1478" spans="1:40" x14ac:dyDescent="0.25">
      <c r="A1478" s="1">
        <v>2019</v>
      </c>
      <c r="B1478" s="1">
        <v>3</v>
      </c>
      <c r="C1478" s="1">
        <v>3</v>
      </c>
      <c r="D1478" s="3">
        <v>0.375</v>
      </c>
      <c r="E1478" s="8">
        <v>1474</v>
      </c>
      <c r="G1478" s="1">
        <v>-5.4</v>
      </c>
      <c r="H1478" s="1">
        <v>0</v>
      </c>
      <c r="I1478" s="1">
        <v>-1.2</v>
      </c>
      <c r="J1478" s="1">
        <v>-0.6</v>
      </c>
      <c r="K1478" s="1">
        <v>-5.3</v>
      </c>
      <c r="L1478" s="5">
        <v>-3.5</v>
      </c>
      <c r="N1478" s="5">
        <v>0</v>
      </c>
      <c r="O1478" s="5">
        <v>2</v>
      </c>
      <c r="P1478" s="5">
        <v>1</v>
      </c>
      <c r="Q1478" s="5">
        <v>0.3</v>
      </c>
      <c r="R1478" s="5">
        <v>0.2</v>
      </c>
      <c r="T1478" s="5">
        <v>0.6</v>
      </c>
      <c r="U1478" s="5">
        <v>3.6</v>
      </c>
      <c r="V1478" s="5">
        <v>0.6</v>
      </c>
      <c r="W1478" s="5">
        <v>4</v>
      </c>
      <c r="Y1478" s="5">
        <v>3</v>
      </c>
      <c r="Z1478" s="5">
        <v>0.3</v>
      </c>
      <c r="AA1478" s="5">
        <v>0.1</v>
      </c>
      <c r="AB1478" s="5">
        <v>3.6</v>
      </c>
      <c r="AC1478" s="5">
        <v>0.4</v>
      </c>
      <c r="AD1478" s="5">
        <v>0.2</v>
      </c>
      <c r="AE1478" s="5">
        <v>0.4</v>
      </c>
      <c r="AF1478" s="5">
        <v>0.4</v>
      </c>
      <c r="AH1478" s="5">
        <v>12.547000000000001</v>
      </c>
      <c r="AI1478" s="5">
        <v>66.926000000000002</v>
      </c>
      <c r="AJ1478" s="5">
        <v>4.5359999999999996</v>
      </c>
      <c r="AK1478" s="5">
        <v>9.8989999999999991</v>
      </c>
      <c r="AL1478" s="5">
        <v>15.7</v>
      </c>
      <c r="AM1478" s="5">
        <v>387.84100000000001</v>
      </c>
      <c r="AN1478" s="5">
        <v>215.54400000000001</v>
      </c>
    </row>
    <row r="1479" spans="1:40" x14ac:dyDescent="0.25">
      <c r="A1479" s="1">
        <v>2019</v>
      </c>
      <c r="B1479" s="1">
        <v>3</v>
      </c>
      <c r="C1479" s="1">
        <v>3</v>
      </c>
      <c r="D1479" s="3">
        <v>0.41666666666666669</v>
      </c>
      <c r="E1479" s="8">
        <v>1475</v>
      </c>
      <c r="G1479" s="1">
        <v>-5.4</v>
      </c>
      <c r="H1479" s="1">
        <v>-0.2</v>
      </c>
      <c r="I1479" s="1">
        <v>-1.2</v>
      </c>
      <c r="J1479" s="1">
        <v>-0.1</v>
      </c>
      <c r="K1479" s="1">
        <v>-4.9000000000000004</v>
      </c>
      <c r="L1479" s="5">
        <v>-3.1</v>
      </c>
      <c r="N1479" s="5">
        <v>0.1</v>
      </c>
      <c r="O1479" s="5">
        <v>2</v>
      </c>
      <c r="P1479" s="5">
        <v>1</v>
      </c>
      <c r="Q1479" s="5">
        <v>0.4</v>
      </c>
      <c r="R1479" s="5">
        <v>0.2</v>
      </c>
      <c r="T1479" s="5">
        <v>0.6</v>
      </c>
      <c r="U1479" s="5">
        <v>3.7</v>
      </c>
      <c r="V1479" s="5">
        <v>0.6</v>
      </c>
      <c r="W1479" s="5">
        <v>4.0999999999999996</v>
      </c>
      <c r="Y1479" s="5">
        <v>3</v>
      </c>
      <c r="Z1479" s="5">
        <v>0.3</v>
      </c>
      <c r="AA1479" s="5">
        <v>0.1</v>
      </c>
      <c r="AB1479" s="5">
        <v>3.7</v>
      </c>
      <c r="AC1479" s="5">
        <v>0.5</v>
      </c>
      <c r="AD1479" s="5">
        <v>0.2</v>
      </c>
      <c r="AE1479" s="5">
        <v>0.4</v>
      </c>
      <c r="AF1479" s="5">
        <v>0.6</v>
      </c>
      <c r="AH1479" s="5">
        <v>12.505000000000001</v>
      </c>
      <c r="AI1479" s="5">
        <v>66.867000000000004</v>
      </c>
      <c r="AJ1479" s="5">
        <v>4.5209999999999999</v>
      </c>
      <c r="AK1479" s="5">
        <v>9.8699999999999992</v>
      </c>
      <c r="AL1479" s="5">
        <v>15.5</v>
      </c>
      <c r="AM1479" s="5">
        <v>377.52100000000002</v>
      </c>
      <c r="AN1479" s="5">
        <v>216.00899999999999</v>
      </c>
    </row>
    <row r="1480" spans="1:40" x14ac:dyDescent="0.25">
      <c r="A1480" s="1">
        <v>2019</v>
      </c>
      <c r="B1480" s="1">
        <v>3</v>
      </c>
      <c r="C1480" s="1">
        <v>3</v>
      </c>
      <c r="D1480" s="3">
        <v>0.45833333333333331</v>
      </c>
      <c r="E1480" s="8">
        <v>1476</v>
      </c>
      <c r="G1480" s="1">
        <v>-5.3</v>
      </c>
      <c r="H1480" s="1">
        <v>-0.1</v>
      </c>
      <c r="I1480" s="1">
        <v>-0.4</v>
      </c>
      <c r="J1480" s="1">
        <v>0</v>
      </c>
      <c r="K1480" s="1">
        <v>-3.5</v>
      </c>
      <c r="L1480" s="5">
        <v>-3</v>
      </c>
      <c r="N1480" s="5">
        <v>0.1</v>
      </c>
      <c r="O1480" s="5">
        <v>2</v>
      </c>
      <c r="P1480" s="5">
        <v>1</v>
      </c>
      <c r="Q1480" s="5">
        <v>0.5</v>
      </c>
      <c r="R1480" s="5">
        <v>0.4</v>
      </c>
      <c r="T1480" s="5">
        <v>0.6</v>
      </c>
      <c r="U1480" s="5">
        <v>3.8</v>
      </c>
      <c r="V1480" s="5">
        <v>0.6</v>
      </c>
      <c r="W1480" s="5">
        <v>4.0999999999999996</v>
      </c>
      <c r="Y1480" s="5">
        <v>3</v>
      </c>
      <c r="Z1480" s="5">
        <v>0.4</v>
      </c>
      <c r="AA1480" s="5">
        <v>0.1</v>
      </c>
      <c r="AB1480" s="5">
        <v>3.8</v>
      </c>
      <c r="AC1480" s="5">
        <v>0.7</v>
      </c>
      <c r="AD1480" s="5">
        <v>0.2</v>
      </c>
      <c r="AE1480" s="5">
        <v>0.5</v>
      </c>
      <c r="AF1480" s="5">
        <v>0.7</v>
      </c>
      <c r="AH1480" s="5">
        <v>12.462999999999999</v>
      </c>
      <c r="AI1480" s="5">
        <v>66.921999999999997</v>
      </c>
      <c r="AJ1480" s="5">
        <v>4.5049999999999999</v>
      </c>
      <c r="AK1480" s="5">
        <v>9.827</v>
      </c>
      <c r="AL1480" s="5">
        <v>15.5</v>
      </c>
      <c r="AM1480" s="5">
        <v>367.66199999999998</v>
      </c>
      <c r="AN1480" s="5">
        <v>216.47399999999999</v>
      </c>
    </row>
    <row r="1481" spans="1:40" x14ac:dyDescent="0.25">
      <c r="A1481" s="1">
        <v>2019</v>
      </c>
      <c r="B1481" s="1">
        <v>3</v>
      </c>
      <c r="C1481" s="1">
        <v>3</v>
      </c>
      <c r="D1481" s="3">
        <v>0.5</v>
      </c>
      <c r="E1481" s="8">
        <v>1477</v>
      </c>
      <c r="G1481" s="1">
        <v>-5.3</v>
      </c>
      <c r="H1481" s="1">
        <v>0.4</v>
      </c>
      <c r="I1481" s="1">
        <v>-0.9</v>
      </c>
      <c r="J1481" s="1">
        <v>0.4</v>
      </c>
      <c r="K1481" s="1">
        <v>-3</v>
      </c>
      <c r="L1481" s="5">
        <v>-2.9</v>
      </c>
      <c r="N1481" s="5">
        <v>0.1</v>
      </c>
      <c r="O1481" s="5">
        <v>2</v>
      </c>
      <c r="P1481" s="5">
        <v>1</v>
      </c>
      <c r="Q1481" s="5">
        <v>0.5</v>
      </c>
      <c r="R1481" s="5">
        <v>0.4</v>
      </c>
      <c r="T1481" s="5">
        <v>0.6</v>
      </c>
      <c r="U1481" s="5">
        <v>3.9</v>
      </c>
      <c r="V1481" s="5">
        <v>0.6</v>
      </c>
      <c r="W1481" s="5">
        <v>4.0999999999999996</v>
      </c>
      <c r="Y1481" s="5">
        <v>3</v>
      </c>
      <c r="Z1481" s="5">
        <v>0.5</v>
      </c>
      <c r="AA1481" s="5">
        <v>0.1</v>
      </c>
      <c r="AB1481" s="5">
        <v>3.9</v>
      </c>
      <c r="AC1481" s="5">
        <v>0.8</v>
      </c>
      <c r="AD1481" s="5">
        <v>0.2</v>
      </c>
      <c r="AE1481" s="5">
        <v>0.6</v>
      </c>
      <c r="AF1481" s="5">
        <v>0.8</v>
      </c>
      <c r="AH1481" s="5">
        <v>12.420999999999999</v>
      </c>
      <c r="AI1481" s="5">
        <v>66.863</v>
      </c>
      <c r="AJ1481" s="5">
        <v>4.4809999999999999</v>
      </c>
      <c r="AK1481" s="5">
        <v>9.7710000000000008</v>
      </c>
      <c r="AL1481" s="5">
        <v>15.4</v>
      </c>
      <c r="AM1481" s="5">
        <v>361.476</v>
      </c>
      <c r="AN1481" s="5">
        <v>216.13</v>
      </c>
    </row>
    <row r="1482" spans="1:40" x14ac:dyDescent="0.25">
      <c r="A1482" s="1">
        <v>2019</v>
      </c>
      <c r="B1482" s="1">
        <v>3</v>
      </c>
      <c r="C1482" s="1">
        <v>3</v>
      </c>
      <c r="D1482" s="3">
        <v>0.54166666666666663</v>
      </c>
      <c r="E1482" s="8">
        <v>1478</v>
      </c>
      <c r="G1482" s="1">
        <v>-5.3</v>
      </c>
      <c r="H1482" s="1">
        <v>0.3</v>
      </c>
      <c r="I1482" s="1">
        <v>-0.1</v>
      </c>
      <c r="J1482" s="1">
        <v>0.1</v>
      </c>
      <c r="K1482" s="1">
        <v>-3.6</v>
      </c>
      <c r="L1482" s="5">
        <v>-2.6</v>
      </c>
      <c r="N1482" s="5">
        <v>0.1</v>
      </c>
      <c r="O1482" s="5">
        <v>2</v>
      </c>
      <c r="P1482" s="5">
        <v>1</v>
      </c>
      <c r="Q1482" s="5">
        <v>0.5</v>
      </c>
      <c r="R1482" s="5">
        <v>0.3</v>
      </c>
      <c r="T1482" s="5">
        <v>0.6</v>
      </c>
      <c r="U1482" s="5">
        <v>3.8</v>
      </c>
      <c r="V1482" s="5">
        <v>0.6</v>
      </c>
      <c r="W1482" s="5">
        <v>4.0999999999999996</v>
      </c>
      <c r="Y1482" s="5">
        <v>3</v>
      </c>
      <c r="Z1482" s="5">
        <v>0.6</v>
      </c>
      <c r="AA1482" s="5">
        <v>0.1</v>
      </c>
      <c r="AB1482" s="5">
        <v>3.8</v>
      </c>
      <c r="AC1482" s="5">
        <v>0.9</v>
      </c>
      <c r="AD1482" s="5">
        <v>0.2</v>
      </c>
      <c r="AE1482" s="5">
        <v>0.6</v>
      </c>
      <c r="AF1482" s="5">
        <v>0.7</v>
      </c>
      <c r="AH1482" s="5">
        <v>12.378</v>
      </c>
      <c r="AI1482" s="5">
        <v>66.861000000000004</v>
      </c>
      <c r="AJ1482" s="5">
        <v>4.4649999999999999</v>
      </c>
      <c r="AK1482" s="5">
        <v>9.7409999999999997</v>
      </c>
      <c r="AL1482" s="5">
        <v>15.4</v>
      </c>
      <c r="AM1482" s="5">
        <v>355.45499999999998</v>
      </c>
      <c r="AN1482" s="5">
        <v>216.32599999999999</v>
      </c>
    </row>
    <row r="1483" spans="1:40" x14ac:dyDescent="0.25">
      <c r="A1483" s="1">
        <v>2019</v>
      </c>
      <c r="B1483" s="1">
        <v>3</v>
      </c>
      <c r="C1483" s="1">
        <v>3</v>
      </c>
      <c r="D1483" s="3">
        <v>0.58333333333333337</v>
      </c>
      <c r="E1483" s="8">
        <v>1479</v>
      </c>
      <c r="G1483" s="1">
        <v>-5.4</v>
      </c>
      <c r="H1483" s="1">
        <v>0.3</v>
      </c>
      <c r="I1483" s="1">
        <v>0</v>
      </c>
      <c r="J1483" s="1">
        <v>-0.5</v>
      </c>
      <c r="K1483" s="1">
        <v>-2.9</v>
      </c>
      <c r="L1483" s="5">
        <v>-2.1</v>
      </c>
      <c r="N1483" s="5">
        <v>0.1</v>
      </c>
      <c r="O1483" s="5">
        <v>2</v>
      </c>
      <c r="P1483" s="5">
        <v>1</v>
      </c>
      <c r="Q1483" s="5">
        <v>0.5</v>
      </c>
      <c r="R1483" s="5">
        <v>0.3</v>
      </c>
      <c r="T1483" s="5">
        <v>0.6</v>
      </c>
      <c r="U1483" s="5">
        <v>3.8</v>
      </c>
      <c r="V1483" s="5">
        <v>0.6</v>
      </c>
      <c r="W1483" s="5">
        <v>4.0999999999999996</v>
      </c>
      <c r="Y1483" s="5">
        <v>3</v>
      </c>
      <c r="Z1483" s="5">
        <v>0.6</v>
      </c>
      <c r="AA1483" s="5">
        <v>0.1</v>
      </c>
      <c r="AB1483" s="5">
        <v>3.8</v>
      </c>
      <c r="AC1483" s="5">
        <v>1</v>
      </c>
      <c r="AD1483" s="5">
        <v>0.2</v>
      </c>
      <c r="AE1483" s="5">
        <v>0.6</v>
      </c>
      <c r="AF1483" s="5">
        <v>0.5</v>
      </c>
      <c r="AH1483" s="5">
        <v>12.336</v>
      </c>
      <c r="AI1483" s="5">
        <v>66.915999999999997</v>
      </c>
      <c r="AJ1483" s="5">
        <v>4.45</v>
      </c>
      <c r="AK1483" s="5">
        <v>9.6980000000000004</v>
      </c>
      <c r="AL1483" s="5">
        <v>15.3</v>
      </c>
      <c r="AM1483" s="5">
        <v>355.49900000000002</v>
      </c>
      <c r="AN1483" s="5">
        <v>215.578</v>
      </c>
    </row>
    <row r="1484" spans="1:40" x14ac:dyDescent="0.25">
      <c r="A1484" s="1">
        <v>2019</v>
      </c>
      <c r="B1484" s="1">
        <v>3</v>
      </c>
      <c r="C1484" s="1">
        <v>3</v>
      </c>
      <c r="D1484" s="3">
        <v>0.625</v>
      </c>
      <c r="E1484" s="8">
        <v>1480</v>
      </c>
      <c r="G1484" s="1">
        <v>-5.9</v>
      </c>
      <c r="H1484" s="1">
        <v>0.1</v>
      </c>
      <c r="I1484" s="1">
        <v>-1.2</v>
      </c>
      <c r="J1484" s="1">
        <v>-1</v>
      </c>
      <c r="K1484" s="1">
        <v>-3.3</v>
      </c>
      <c r="L1484" s="5">
        <v>-1.9</v>
      </c>
      <c r="N1484" s="5">
        <v>0.1</v>
      </c>
      <c r="O1484" s="5">
        <v>2</v>
      </c>
      <c r="P1484" s="5">
        <v>0.9</v>
      </c>
      <c r="Q1484" s="5">
        <v>0.5</v>
      </c>
      <c r="R1484" s="5">
        <v>0.3</v>
      </c>
      <c r="T1484" s="5">
        <v>0.6</v>
      </c>
      <c r="U1484" s="5">
        <v>3.7</v>
      </c>
      <c r="V1484" s="5">
        <v>0.6</v>
      </c>
      <c r="W1484" s="5">
        <v>4.0999999999999996</v>
      </c>
      <c r="Y1484" s="5">
        <v>3</v>
      </c>
      <c r="Z1484" s="5">
        <v>0.7</v>
      </c>
      <c r="AA1484" s="5">
        <v>0.1</v>
      </c>
      <c r="AB1484" s="5">
        <v>3.7</v>
      </c>
      <c r="AC1484" s="5">
        <v>1</v>
      </c>
      <c r="AD1484" s="5">
        <v>0.2</v>
      </c>
      <c r="AE1484" s="5">
        <v>0.5</v>
      </c>
      <c r="AF1484" s="5">
        <v>0.3</v>
      </c>
      <c r="AH1484" s="5">
        <v>12.294</v>
      </c>
      <c r="AI1484" s="5">
        <v>66.799000000000007</v>
      </c>
      <c r="AJ1484" s="5">
        <v>4.4340000000000002</v>
      </c>
      <c r="AK1484" s="5">
        <v>9.6549999999999994</v>
      </c>
      <c r="AL1484" s="5">
        <v>15.3</v>
      </c>
      <c r="AM1484" s="5">
        <v>355.14499999999998</v>
      </c>
      <c r="AN1484" s="5">
        <v>215.23599999999999</v>
      </c>
    </row>
    <row r="1485" spans="1:40" x14ac:dyDescent="0.25">
      <c r="A1485" s="1">
        <v>2019</v>
      </c>
      <c r="B1485" s="1">
        <v>3</v>
      </c>
      <c r="C1485" s="1">
        <v>3</v>
      </c>
      <c r="D1485" s="3">
        <v>0.66666666666666663</v>
      </c>
      <c r="E1485" s="8">
        <v>1481</v>
      </c>
      <c r="G1485" s="1">
        <v>-6.3</v>
      </c>
      <c r="H1485" s="1">
        <v>0</v>
      </c>
      <c r="I1485" s="1">
        <v>-1.9</v>
      </c>
      <c r="J1485" s="1">
        <v>-1.6</v>
      </c>
      <c r="K1485" s="1">
        <v>-3.4</v>
      </c>
      <c r="L1485" s="5">
        <v>-1.8</v>
      </c>
      <c r="N1485" s="5">
        <v>0</v>
      </c>
      <c r="O1485" s="5">
        <v>2</v>
      </c>
      <c r="P1485" s="5">
        <v>0.8</v>
      </c>
      <c r="Q1485" s="5">
        <v>0.5</v>
      </c>
      <c r="R1485" s="5">
        <v>0.3</v>
      </c>
      <c r="T1485" s="5">
        <v>0.6</v>
      </c>
      <c r="U1485" s="5">
        <v>3.6</v>
      </c>
      <c r="V1485" s="5">
        <v>0.6</v>
      </c>
      <c r="W1485" s="5">
        <v>4.0999999999999996</v>
      </c>
      <c r="Y1485" s="5">
        <v>3</v>
      </c>
      <c r="Z1485" s="5">
        <v>0.7</v>
      </c>
      <c r="AA1485" s="5">
        <v>0.1</v>
      </c>
      <c r="AB1485" s="5">
        <v>3.6</v>
      </c>
      <c r="AC1485" s="5">
        <v>1</v>
      </c>
      <c r="AD1485" s="5">
        <v>0.2</v>
      </c>
      <c r="AE1485" s="5">
        <v>0.5</v>
      </c>
      <c r="AF1485" s="5">
        <v>0.2</v>
      </c>
      <c r="AH1485" s="5">
        <v>12.252000000000001</v>
      </c>
      <c r="AI1485" s="5">
        <v>66.623999999999995</v>
      </c>
      <c r="AJ1485" s="5">
        <v>4.4279999999999999</v>
      </c>
      <c r="AK1485" s="5">
        <v>9.5990000000000002</v>
      </c>
      <c r="AL1485" s="5">
        <v>15.2</v>
      </c>
      <c r="AM1485" s="5">
        <v>356.78899999999999</v>
      </c>
      <c r="AN1485" s="5">
        <v>215.43</v>
      </c>
    </row>
    <row r="1486" spans="1:40" x14ac:dyDescent="0.25">
      <c r="A1486" s="1">
        <v>2019</v>
      </c>
      <c r="B1486" s="1">
        <v>3</v>
      </c>
      <c r="C1486" s="1">
        <v>3</v>
      </c>
      <c r="D1486" s="3">
        <v>0.70833333333333337</v>
      </c>
      <c r="E1486" s="8">
        <v>1482</v>
      </c>
      <c r="G1486" s="1">
        <v>-6.4</v>
      </c>
      <c r="H1486" s="1">
        <v>0</v>
      </c>
      <c r="I1486" s="1">
        <v>-2.1</v>
      </c>
      <c r="J1486" s="1">
        <v>-1.5</v>
      </c>
      <c r="K1486" s="1">
        <v>-3.2</v>
      </c>
      <c r="L1486" s="5">
        <v>-1.3</v>
      </c>
      <c r="N1486" s="5">
        <v>0</v>
      </c>
      <c r="O1486" s="5">
        <v>2</v>
      </c>
      <c r="P1486" s="5">
        <v>0.8</v>
      </c>
      <c r="Q1486" s="5">
        <v>0.5</v>
      </c>
      <c r="R1486" s="5">
        <v>0.3</v>
      </c>
      <c r="T1486" s="5">
        <v>0.6</v>
      </c>
      <c r="U1486" s="5">
        <v>3.4</v>
      </c>
      <c r="V1486" s="5">
        <v>0.6</v>
      </c>
      <c r="W1486" s="5">
        <v>4.0999999999999996</v>
      </c>
      <c r="Y1486" s="5">
        <v>3</v>
      </c>
      <c r="Z1486" s="5">
        <v>0.7</v>
      </c>
      <c r="AA1486" s="5">
        <v>0.1</v>
      </c>
      <c r="AB1486" s="5">
        <v>3.4</v>
      </c>
      <c r="AC1486" s="5">
        <v>1</v>
      </c>
      <c r="AD1486" s="5">
        <v>0.2</v>
      </c>
      <c r="AE1486" s="5">
        <v>0.5</v>
      </c>
      <c r="AF1486" s="5">
        <v>0.2</v>
      </c>
      <c r="AH1486" s="5">
        <v>12.21</v>
      </c>
      <c r="AI1486" s="5">
        <v>66.507999999999996</v>
      </c>
      <c r="AJ1486" s="5">
        <v>4.4219999999999997</v>
      </c>
      <c r="AK1486" s="5">
        <v>9.5559999999999992</v>
      </c>
      <c r="AL1486" s="5">
        <v>15.1</v>
      </c>
      <c r="AM1486" s="5">
        <v>364.59399999999999</v>
      </c>
      <c r="AN1486" s="5">
        <v>214.68600000000001</v>
      </c>
    </row>
    <row r="1487" spans="1:40" x14ac:dyDescent="0.25">
      <c r="A1487" s="1">
        <v>2019</v>
      </c>
      <c r="B1487" s="1">
        <v>3</v>
      </c>
      <c r="C1487" s="1">
        <v>3</v>
      </c>
      <c r="D1487" s="3">
        <v>0.75</v>
      </c>
      <c r="E1487" s="8">
        <v>1483</v>
      </c>
      <c r="G1487" s="1">
        <v>-6.3</v>
      </c>
      <c r="H1487" s="1">
        <v>0</v>
      </c>
      <c r="I1487" s="1">
        <v>-2.2999999999999998</v>
      </c>
      <c r="J1487" s="1">
        <v>-1.5</v>
      </c>
      <c r="K1487" s="1">
        <v>-4</v>
      </c>
      <c r="L1487" s="5">
        <v>-1.8</v>
      </c>
      <c r="N1487" s="5">
        <v>0</v>
      </c>
      <c r="O1487" s="5">
        <v>2</v>
      </c>
      <c r="P1487" s="5">
        <v>0.8</v>
      </c>
      <c r="Q1487" s="5">
        <v>0.5</v>
      </c>
      <c r="R1487" s="5">
        <v>0.4</v>
      </c>
      <c r="T1487" s="5">
        <v>0.6</v>
      </c>
      <c r="U1487" s="5">
        <v>3.2</v>
      </c>
      <c r="V1487" s="5">
        <v>0.6</v>
      </c>
      <c r="W1487" s="5">
        <v>4.0999999999999996</v>
      </c>
      <c r="Y1487" s="5">
        <v>3</v>
      </c>
      <c r="Z1487" s="5">
        <v>0.7</v>
      </c>
      <c r="AA1487" s="5">
        <v>0.1</v>
      </c>
      <c r="AB1487" s="5">
        <v>3.2</v>
      </c>
      <c r="AC1487" s="5">
        <v>0.9</v>
      </c>
      <c r="AD1487" s="5">
        <v>0.2</v>
      </c>
      <c r="AE1487" s="5">
        <v>0.5</v>
      </c>
      <c r="AF1487" s="5">
        <v>0.1</v>
      </c>
      <c r="AH1487" s="5">
        <v>12.19</v>
      </c>
      <c r="AI1487" s="5">
        <v>66.391000000000005</v>
      </c>
      <c r="AJ1487" s="5">
        <v>4.4160000000000004</v>
      </c>
      <c r="AK1487" s="5">
        <v>9.5129999999999999</v>
      </c>
      <c r="AL1487" s="5">
        <v>15.1</v>
      </c>
      <c r="AM1487" s="5">
        <v>373.11099999999999</v>
      </c>
      <c r="AN1487" s="5">
        <v>215.01400000000001</v>
      </c>
    </row>
    <row r="1488" spans="1:40" x14ac:dyDescent="0.25">
      <c r="A1488" s="1">
        <v>2019</v>
      </c>
      <c r="B1488" s="1">
        <v>3</v>
      </c>
      <c r="C1488" s="1">
        <v>3</v>
      </c>
      <c r="D1488" s="3">
        <v>0.79166666666666663</v>
      </c>
      <c r="E1488" s="8">
        <v>1484</v>
      </c>
      <c r="G1488" s="1">
        <v>-6.7</v>
      </c>
      <c r="H1488" s="1">
        <v>0.1</v>
      </c>
      <c r="I1488" s="1">
        <v>-2.2999999999999998</v>
      </c>
      <c r="J1488" s="1">
        <v>-1.4</v>
      </c>
      <c r="K1488" s="1">
        <v>-5.0999999999999996</v>
      </c>
      <c r="L1488" s="5">
        <v>-2.7</v>
      </c>
      <c r="N1488" s="5">
        <v>0</v>
      </c>
      <c r="O1488" s="5">
        <v>2</v>
      </c>
      <c r="P1488" s="5">
        <v>0.8</v>
      </c>
      <c r="Q1488" s="5">
        <v>0.4</v>
      </c>
      <c r="R1488" s="5">
        <v>0.4</v>
      </c>
      <c r="T1488" s="5">
        <v>0.6</v>
      </c>
      <c r="U1488" s="5">
        <v>2.9</v>
      </c>
      <c r="V1488" s="5">
        <v>0.6</v>
      </c>
      <c r="W1488" s="5">
        <v>4</v>
      </c>
      <c r="Y1488" s="5">
        <v>3</v>
      </c>
      <c r="Z1488" s="5">
        <v>0.7</v>
      </c>
      <c r="AA1488" s="5">
        <v>0.1</v>
      </c>
      <c r="AB1488" s="5">
        <v>2.9</v>
      </c>
      <c r="AC1488" s="5">
        <v>0.9</v>
      </c>
      <c r="AD1488" s="5">
        <v>0.2</v>
      </c>
      <c r="AE1488" s="5">
        <v>0.5</v>
      </c>
      <c r="AF1488" s="5">
        <v>0.1</v>
      </c>
      <c r="AH1488" s="5">
        <v>12.148</v>
      </c>
      <c r="AI1488" s="5">
        <v>66.218000000000004</v>
      </c>
      <c r="AJ1488" s="5">
        <v>4.41</v>
      </c>
      <c r="AK1488" s="5">
        <v>9.4700000000000006</v>
      </c>
      <c r="AL1488" s="5">
        <v>14.9</v>
      </c>
      <c r="AM1488" s="5">
        <v>382.42</v>
      </c>
      <c r="AN1488" s="5">
        <v>214.53800000000001</v>
      </c>
    </row>
    <row r="1489" spans="1:40" x14ac:dyDescent="0.25">
      <c r="A1489" s="1">
        <v>2019</v>
      </c>
      <c r="B1489" s="1">
        <v>3</v>
      </c>
      <c r="C1489" s="1">
        <v>3</v>
      </c>
      <c r="D1489" s="3">
        <v>0.83333333333333337</v>
      </c>
      <c r="E1489" s="8">
        <v>1485</v>
      </c>
      <c r="G1489" s="1">
        <v>-6.8</v>
      </c>
      <c r="H1489" s="1">
        <v>0</v>
      </c>
      <c r="I1489" s="1">
        <v>-2.2000000000000002</v>
      </c>
      <c r="J1489" s="1">
        <v>-1.5</v>
      </c>
      <c r="K1489" s="1">
        <v>-5.2</v>
      </c>
      <c r="L1489" s="5">
        <v>-3.1</v>
      </c>
      <c r="N1489" s="5">
        <v>0</v>
      </c>
      <c r="O1489" s="5">
        <v>2</v>
      </c>
      <c r="P1489" s="5">
        <v>0.8</v>
      </c>
      <c r="Q1489" s="5">
        <v>0.3</v>
      </c>
      <c r="R1489" s="5">
        <v>0.5</v>
      </c>
      <c r="T1489" s="5">
        <v>0.6</v>
      </c>
      <c r="U1489" s="5">
        <v>2.6</v>
      </c>
      <c r="V1489" s="5">
        <v>0.5</v>
      </c>
      <c r="W1489" s="5">
        <v>4</v>
      </c>
      <c r="Y1489" s="5">
        <v>3.1</v>
      </c>
      <c r="Z1489" s="5">
        <v>0.7</v>
      </c>
      <c r="AA1489" s="5">
        <v>0.1</v>
      </c>
      <c r="AB1489" s="5">
        <v>2.6</v>
      </c>
      <c r="AC1489" s="5">
        <v>0.8</v>
      </c>
      <c r="AD1489" s="5">
        <v>0.2</v>
      </c>
      <c r="AE1489" s="5">
        <v>0.5</v>
      </c>
      <c r="AF1489" s="5">
        <v>0.1</v>
      </c>
      <c r="AH1489" s="5">
        <v>12.106</v>
      </c>
      <c r="AI1489" s="5">
        <v>66.102000000000004</v>
      </c>
      <c r="AJ1489" s="5">
        <v>4.4139999999999997</v>
      </c>
      <c r="AK1489" s="5">
        <v>9.44</v>
      </c>
      <c r="AL1489" s="5">
        <v>14.8</v>
      </c>
      <c r="AM1489" s="5">
        <v>378.01100000000002</v>
      </c>
      <c r="AN1489" s="5">
        <v>214.59899999999999</v>
      </c>
    </row>
    <row r="1490" spans="1:40" x14ac:dyDescent="0.25">
      <c r="A1490" s="1">
        <v>2019</v>
      </c>
      <c r="B1490" s="1">
        <v>3</v>
      </c>
      <c r="C1490" s="1">
        <v>3</v>
      </c>
      <c r="D1490" s="3">
        <v>0.875</v>
      </c>
      <c r="E1490" s="8">
        <v>1486</v>
      </c>
      <c r="G1490" s="1">
        <v>-6.9</v>
      </c>
      <c r="H1490" s="1">
        <v>-0.1</v>
      </c>
      <c r="I1490" s="1">
        <v>-2.4</v>
      </c>
      <c r="J1490" s="1">
        <v>-1.8</v>
      </c>
      <c r="K1490" s="1">
        <v>-5.2</v>
      </c>
      <c r="L1490" s="5">
        <v>-3.3</v>
      </c>
      <c r="N1490" s="5">
        <v>0</v>
      </c>
      <c r="O1490" s="5">
        <v>2</v>
      </c>
      <c r="P1490" s="5">
        <v>0.8</v>
      </c>
      <c r="Q1490" s="5">
        <v>0.4</v>
      </c>
      <c r="R1490" s="5">
        <v>0.6</v>
      </c>
      <c r="T1490" s="5">
        <v>0.6</v>
      </c>
      <c r="U1490" s="5">
        <v>2.6</v>
      </c>
      <c r="V1490" s="5">
        <v>0.5</v>
      </c>
      <c r="W1490" s="5">
        <v>4</v>
      </c>
      <c r="Y1490" s="5">
        <v>3.1</v>
      </c>
      <c r="Z1490" s="5">
        <v>0.7</v>
      </c>
      <c r="AA1490" s="5">
        <v>0.1</v>
      </c>
      <c r="AB1490" s="5">
        <v>2.6</v>
      </c>
      <c r="AC1490" s="5">
        <v>0.8</v>
      </c>
      <c r="AD1490" s="5">
        <v>0.2</v>
      </c>
      <c r="AE1490" s="5">
        <v>0.5</v>
      </c>
      <c r="AF1490" s="5">
        <v>0.1</v>
      </c>
      <c r="AH1490" s="5">
        <v>12.086</v>
      </c>
      <c r="AI1490" s="5">
        <v>65.986000000000004</v>
      </c>
      <c r="AJ1490" s="5">
        <v>4.399</v>
      </c>
      <c r="AK1490" s="5">
        <v>9.4109999999999996</v>
      </c>
      <c r="AL1490" s="5">
        <v>14.8</v>
      </c>
      <c r="AM1490" s="5">
        <v>348.72500000000002</v>
      </c>
      <c r="AN1490" s="5">
        <v>214.79300000000001</v>
      </c>
    </row>
    <row r="1491" spans="1:40" x14ac:dyDescent="0.25">
      <c r="A1491" s="1">
        <v>2019</v>
      </c>
      <c r="B1491" s="1">
        <v>3</v>
      </c>
      <c r="C1491" s="1">
        <v>3</v>
      </c>
      <c r="D1491" s="3">
        <v>0.91666666666666663</v>
      </c>
      <c r="E1491" s="8">
        <v>1487</v>
      </c>
      <c r="G1491" s="1">
        <v>-7</v>
      </c>
      <c r="H1491" s="1">
        <v>-0.2</v>
      </c>
      <c r="I1491" s="1">
        <v>-2.7</v>
      </c>
      <c r="J1491" s="1">
        <v>-2</v>
      </c>
      <c r="K1491" s="1">
        <v>-5.0999999999999996</v>
      </c>
      <c r="L1491" s="5">
        <v>-3.2</v>
      </c>
      <c r="N1491" s="5">
        <v>0</v>
      </c>
      <c r="O1491" s="5">
        <v>2</v>
      </c>
      <c r="P1491" s="5">
        <v>0.8</v>
      </c>
      <c r="Q1491" s="5">
        <v>0.3</v>
      </c>
      <c r="R1491" s="5">
        <v>0.6</v>
      </c>
      <c r="T1491" s="5">
        <v>0.6</v>
      </c>
      <c r="U1491" s="5">
        <v>2.7</v>
      </c>
      <c r="V1491" s="5">
        <v>0.5</v>
      </c>
      <c r="W1491" s="5">
        <v>4</v>
      </c>
      <c r="Y1491" s="5">
        <v>3.1</v>
      </c>
      <c r="Z1491" s="5">
        <v>0.6</v>
      </c>
      <c r="AA1491" s="5">
        <v>0.1</v>
      </c>
      <c r="AB1491" s="5">
        <v>2.7</v>
      </c>
      <c r="AC1491" s="5">
        <v>0.7</v>
      </c>
      <c r="AD1491" s="5">
        <v>0.2</v>
      </c>
      <c r="AE1491" s="5">
        <v>0.7</v>
      </c>
      <c r="AF1491" s="5">
        <v>0.1</v>
      </c>
      <c r="AH1491" s="5">
        <v>12.044</v>
      </c>
      <c r="AI1491" s="5">
        <v>65.87</v>
      </c>
      <c r="AJ1491" s="5">
        <v>4.3929999999999998</v>
      </c>
      <c r="AK1491" s="5">
        <v>9.3680000000000003</v>
      </c>
      <c r="AL1491" s="5">
        <v>14.8</v>
      </c>
      <c r="AM1491" s="5">
        <v>332.26299999999998</v>
      </c>
      <c r="AN1491" s="5">
        <v>213.917</v>
      </c>
    </row>
    <row r="1492" spans="1:40" x14ac:dyDescent="0.25">
      <c r="A1492" s="1">
        <v>2019</v>
      </c>
      <c r="B1492" s="1">
        <v>3</v>
      </c>
      <c r="C1492" s="1">
        <v>3</v>
      </c>
      <c r="D1492" s="3">
        <v>0.95833333333333337</v>
      </c>
      <c r="E1492" s="8">
        <v>1488</v>
      </c>
      <c r="G1492" s="1">
        <v>-6.8</v>
      </c>
      <c r="H1492" s="1">
        <v>-0.4</v>
      </c>
      <c r="I1492" s="1">
        <v>-2.9</v>
      </c>
      <c r="J1492" s="1">
        <v>-2.2000000000000002</v>
      </c>
      <c r="K1492" s="1">
        <v>-5.2</v>
      </c>
      <c r="L1492" s="5">
        <v>-3.2</v>
      </c>
      <c r="N1492" s="5">
        <v>0</v>
      </c>
      <c r="O1492" s="5">
        <v>2</v>
      </c>
      <c r="P1492" s="5">
        <v>0.8</v>
      </c>
      <c r="Q1492" s="5">
        <v>0.4</v>
      </c>
      <c r="R1492" s="5">
        <v>0.6</v>
      </c>
      <c r="T1492" s="5">
        <v>0.6</v>
      </c>
      <c r="U1492" s="5">
        <v>2.8</v>
      </c>
      <c r="V1492" s="5">
        <v>0.5</v>
      </c>
      <c r="W1492" s="5">
        <v>3.9</v>
      </c>
      <c r="Y1492" s="5">
        <v>3.1</v>
      </c>
      <c r="Z1492" s="5">
        <v>0.6</v>
      </c>
      <c r="AA1492" s="5">
        <v>0.1</v>
      </c>
      <c r="AB1492" s="5">
        <v>2.8</v>
      </c>
      <c r="AC1492" s="5">
        <v>0.7</v>
      </c>
      <c r="AD1492" s="5">
        <v>0.2</v>
      </c>
      <c r="AE1492" s="5">
        <v>0.8</v>
      </c>
      <c r="AF1492" s="5">
        <v>0.1</v>
      </c>
      <c r="AH1492" s="5">
        <v>12.003</v>
      </c>
      <c r="AI1492" s="5">
        <v>65.697999999999993</v>
      </c>
      <c r="AJ1492" s="5">
        <v>4.3769999999999998</v>
      </c>
      <c r="AK1492" s="5">
        <v>9.3249999999999993</v>
      </c>
      <c r="AL1492" s="5">
        <v>14.7</v>
      </c>
      <c r="AM1492" s="5">
        <v>330.13099999999997</v>
      </c>
      <c r="AN1492" s="5">
        <v>214.244</v>
      </c>
    </row>
    <row r="1493" spans="1:40" x14ac:dyDescent="0.25">
      <c r="A1493" s="1">
        <v>2019</v>
      </c>
      <c r="B1493" s="1">
        <v>3</v>
      </c>
      <c r="C1493" s="1">
        <v>4</v>
      </c>
      <c r="D1493" s="3">
        <v>0</v>
      </c>
      <c r="E1493" s="8">
        <v>1489</v>
      </c>
      <c r="G1493" s="1">
        <v>-6.5</v>
      </c>
      <c r="H1493" s="1">
        <v>-1</v>
      </c>
      <c r="I1493" s="1">
        <v>-3</v>
      </c>
      <c r="J1493" s="1">
        <v>-2.4</v>
      </c>
      <c r="K1493" s="1">
        <v>-5.2</v>
      </c>
      <c r="L1493" s="5">
        <v>-3.3</v>
      </c>
      <c r="N1493" s="5">
        <v>0</v>
      </c>
      <c r="O1493" s="5">
        <v>2</v>
      </c>
      <c r="P1493" s="5">
        <v>0.8</v>
      </c>
      <c r="Q1493" s="5">
        <v>0.4</v>
      </c>
      <c r="R1493" s="5">
        <v>0.7</v>
      </c>
      <c r="T1493" s="5">
        <v>0.6</v>
      </c>
      <c r="U1493" s="5">
        <v>2.9</v>
      </c>
      <c r="V1493" s="5">
        <v>0.5</v>
      </c>
      <c r="W1493" s="5">
        <v>3.9</v>
      </c>
      <c r="Y1493" s="5">
        <v>3.1</v>
      </c>
      <c r="Z1493" s="5">
        <v>0.6</v>
      </c>
      <c r="AA1493" s="5">
        <v>0.1</v>
      </c>
      <c r="AB1493" s="5">
        <v>2.9</v>
      </c>
      <c r="AC1493" s="5">
        <v>0.7</v>
      </c>
      <c r="AD1493" s="5">
        <v>0.2</v>
      </c>
      <c r="AE1493" s="5">
        <v>0.7</v>
      </c>
      <c r="AF1493" s="5">
        <v>0.1</v>
      </c>
      <c r="AH1493" s="5">
        <v>11.981999999999999</v>
      </c>
      <c r="AI1493" s="5">
        <v>65.582999999999998</v>
      </c>
      <c r="AJ1493" s="5">
        <v>4.3620000000000001</v>
      </c>
      <c r="AK1493" s="5">
        <v>9.2949999999999999</v>
      </c>
      <c r="AL1493" s="5">
        <v>14.7</v>
      </c>
      <c r="AM1493" s="5">
        <v>337.113</v>
      </c>
      <c r="AN1493" s="5">
        <v>214.17</v>
      </c>
    </row>
    <row r="1494" spans="1:40" x14ac:dyDescent="0.25">
      <c r="A1494" s="1">
        <v>2019</v>
      </c>
      <c r="B1494" s="1">
        <v>3</v>
      </c>
      <c r="C1494" s="1">
        <v>4</v>
      </c>
      <c r="D1494" s="3">
        <v>4.1666666666666664E-2</v>
      </c>
      <c r="E1494" s="8">
        <v>1490</v>
      </c>
      <c r="G1494" s="1">
        <v>-6.5</v>
      </c>
      <c r="H1494" s="1">
        <v>-1.5</v>
      </c>
      <c r="I1494" s="1">
        <v>-2.9</v>
      </c>
      <c r="J1494" s="1">
        <v>-2.7</v>
      </c>
      <c r="K1494" s="1">
        <v>-5.0999999999999996</v>
      </c>
      <c r="L1494" s="5">
        <v>-3.2</v>
      </c>
      <c r="N1494" s="5">
        <v>0</v>
      </c>
      <c r="O1494" s="5">
        <v>2</v>
      </c>
      <c r="P1494" s="5">
        <v>0.8</v>
      </c>
      <c r="Q1494" s="5">
        <v>0.5</v>
      </c>
      <c r="R1494" s="5">
        <v>0.7</v>
      </c>
      <c r="T1494" s="5">
        <v>0.6</v>
      </c>
      <c r="U1494" s="5">
        <v>3</v>
      </c>
      <c r="V1494" s="5">
        <v>0.5</v>
      </c>
      <c r="W1494" s="5">
        <v>3.9</v>
      </c>
      <c r="Y1494" s="5">
        <v>3.1</v>
      </c>
      <c r="Z1494" s="5">
        <v>0.6</v>
      </c>
      <c r="AA1494" s="5">
        <v>0.1</v>
      </c>
      <c r="AB1494" s="5">
        <v>3</v>
      </c>
      <c r="AC1494" s="5">
        <v>0.6</v>
      </c>
      <c r="AD1494" s="5">
        <v>0.2</v>
      </c>
      <c r="AE1494" s="5">
        <v>0.7</v>
      </c>
      <c r="AF1494" s="5">
        <v>0.1</v>
      </c>
      <c r="AH1494" s="5">
        <v>11.941000000000001</v>
      </c>
      <c r="AI1494" s="5">
        <v>65.468999999999994</v>
      </c>
      <c r="AJ1494" s="5">
        <v>4.3470000000000004</v>
      </c>
      <c r="AK1494" s="5">
        <v>9.266</v>
      </c>
      <c r="AL1494" s="5">
        <v>14.5</v>
      </c>
      <c r="AM1494" s="5">
        <v>332.02100000000002</v>
      </c>
      <c r="AN1494" s="5">
        <v>214.096</v>
      </c>
    </row>
    <row r="1495" spans="1:40" x14ac:dyDescent="0.25">
      <c r="A1495" s="1">
        <v>2019</v>
      </c>
      <c r="B1495" s="1">
        <v>3</v>
      </c>
      <c r="C1495" s="1">
        <v>4</v>
      </c>
      <c r="D1495" s="3">
        <v>8.3333333333333329E-2</v>
      </c>
      <c r="E1495" s="8">
        <v>1491</v>
      </c>
      <c r="G1495" s="1">
        <v>-6.5</v>
      </c>
      <c r="H1495" s="1">
        <v>-1.8</v>
      </c>
      <c r="I1495" s="1">
        <v>-3</v>
      </c>
      <c r="J1495" s="1">
        <v>-3</v>
      </c>
      <c r="K1495" s="1">
        <v>-4.9000000000000004</v>
      </c>
      <c r="L1495" s="5">
        <v>-3</v>
      </c>
      <c r="N1495" s="5">
        <v>0</v>
      </c>
      <c r="O1495" s="5">
        <v>2</v>
      </c>
      <c r="P1495" s="5">
        <v>0.8</v>
      </c>
      <c r="Q1495" s="5">
        <v>0.3</v>
      </c>
      <c r="R1495" s="5">
        <v>0.7</v>
      </c>
      <c r="T1495" s="5">
        <v>0.6</v>
      </c>
      <c r="U1495" s="5">
        <v>3.1</v>
      </c>
      <c r="V1495" s="5">
        <v>0.5</v>
      </c>
      <c r="W1495" s="5">
        <v>3.9</v>
      </c>
      <c r="Y1495" s="5">
        <v>3.1</v>
      </c>
      <c r="Z1495" s="5">
        <v>0.6</v>
      </c>
      <c r="AA1495" s="5">
        <v>0.1</v>
      </c>
      <c r="AB1495" s="5">
        <v>3.1</v>
      </c>
      <c r="AC1495" s="5">
        <v>0.6</v>
      </c>
      <c r="AD1495" s="5">
        <v>0.2</v>
      </c>
      <c r="AE1495" s="5">
        <v>0.7</v>
      </c>
      <c r="AF1495" s="5">
        <v>0.1</v>
      </c>
      <c r="AH1495" s="5">
        <v>11.92</v>
      </c>
      <c r="AI1495" s="5">
        <v>65.298000000000002</v>
      </c>
      <c r="AJ1495" s="5">
        <v>4.3319999999999999</v>
      </c>
      <c r="AK1495" s="5">
        <v>9.25</v>
      </c>
      <c r="AL1495" s="5">
        <v>14.5</v>
      </c>
      <c r="AM1495" s="5">
        <v>325.952</v>
      </c>
      <c r="AN1495" s="5">
        <v>214.96</v>
      </c>
    </row>
    <row r="1496" spans="1:40" x14ac:dyDescent="0.25">
      <c r="A1496" s="1">
        <v>2019</v>
      </c>
      <c r="B1496" s="1">
        <v>3</v>
      </c>
      <c r="C1496" s="1">
        <v>4</v>
      </c>
      <c r="D1496" s="3">
        <v>0.125</v>
      </c>
      <c r="E1496" s="8">
        <v>1492</v>
      </c>
      <c r="G1496" s="1">
        <v>-6.5</v>
      </c>
      <c r="H1496" s="1">
        <v>-2.1</v>
      </c>
      <c r="I1496" s="1">
        <v>-2.9</v>
      </c>
      <c r="J1496" s="1">
        <v>-3.1</v>
      </c>
      <c r="K1496" s="1">
        <v>-5</v>
      </c>
      <c r="L1496" s="5">
        <v>-2.9</v>
      </c>
      <c r="N1496" s="5">
        <v>0</v>
      </c>
      <c r="O1496" s="5">
        <v>2</v>
      </c>
      <c r="P1496" s="5">
        <v>0.8</v>
      </c>
      <c r="Q1496" s="5">
        <v>0.2</v>
      </c>
      <c r="R1496" s="5">
        <v>0.7</v>
      </c>
      <c r="T1496" s="5">
        <v>0.6</v>
      </c>
      <c r="U1496" s="5">
        <v>3.2</v>
      </c>
      <c r="V1496" s="5">
        <v>0.4</v>
      </c>
      <c r="W1496" s="5">
        <v>4</v>
      </c>
      <c r="Y1496" s="5">
        <v>3.1</v>
      </c>
      <c r="Z1496" s="5">
        <v>0.6</v>
      </c>
      <c r="AA1496" s="5">
        <v>0.1</v>
      </c>
      <c r="AB1496" s="5">
        <v>3.2</v>
      </c>
      <c r="AC1496" s="5">
        <v>0.6</v>
      </c>
      <c r="AD1496" s="5">
        <v>0.2</v>
      </c>
      <c r="AE1496" s="5">
        <v>0.6</v>
      </c>
      <c r="AF1496" s="5">
        <v>0.1</v>
      </c>
      <c r="AH1496" s="5">
        <v>11.879</v>
      </c>
      <c r="AI1496" s="5">
        <v>65.183999999999997</v>
      </c>
      <c r="AJ1496" s="5">
        <v>4.3159999999999998</v>
      </c>
      <c r="AK1496" s="5">
        <v>9.2200000000000006</v>
      </c>
      <c r="AL1496" s="5">
        <v>14.4</v>
      </c>
      <c r="AM1496" s="5">
        <v>323.15800000000002</v>
      </c>
      <c r="AN1496" s="5">
        <v>214.886</v>
      </c>
    </row>
    <row r="1497" spans="1:40" x14ac:dyDescent="0.25">
      <c r="A1497" s="1">
        <v>2019</v>
      </c>
      <c r="B1497" s="1">
        <v>3</v>
      </c>
      <c r="C1497" s="1">
        <v>4</v>
      </c>
      <c r="D1497" s="3">
        <v>0.16666666666666666</v>
      </c>
      <c r="E1497" s="8">
        <v>1493</v>
      </c>
      <c r="G1497" s="1">
        <v>-6.3</v>
      </c>
      <c r="H1497" s="1">
        <v>-2.5</v>
      </c>
      <c r="I1497" s="1">
        <v>-3</v>
      </c>
      <c r="J1497" s="1">
        <v>-3.2</v>
      </c>
      <c r="K1497" s="1">
        <v>-5</v>
      </c>
      <c r="L1497" s="5">
        <v>-3</v>
      </c>
      <c r="N1497" s="5">
        <v>0</v>
      </c>
      <c r="O1497" s="5">
        <v>2</v>
      </c>
      <c r="P1497" s="5">
        <v>0.8</v>
      </c>
      <c r="Q1497" s="5">
        <v>0.3</v>
      </c>
      <c r="R1497" s="5">
        <v>0.6</v>
      </c>
      <c r="T1497" s="5">
        <v>0.6</v>
      </c>
      <c r="U1497" s="5">
        <v>3.3</v>
      </c>
      <c r="V1497" s="5">
        <v>0.5</v>
      </c>
      <c r="W1497" s="5">
        <v>3.9</v>
      </c>
      <c r="Y1497" s="5">
        <v>3.1</v>
      </c>
      <c r="Z1497" s="5">
        <v>0.6</v>
      </c>
      <c r="AA1497" s="5">
        <v>0.1</v>
      </c>
      <c r="AB1497" s="5">
        <v>3.3</v>
      </c>
      <c r="AC1497" s="5">
        <v>0.5</v>
      </c>
      <c r="AD1497" s="5">
        <v>0.2</v>
      </c>
      <c r="AE1497" s="5">
        <v>0.6</v>
      </c>
      <c r="AF1497" s="5">
        <v>0.1</v>
      </c>
      <c r="AH1497" s="5">
        <v>11.859</v>
      </c>
      <c r="AI1497" s="5">
        <v>65.013999999999996</v>
      </c>
      <c r="AJ1497" s="5">
        <v>4.3010000000000002</v>
      </c>
      <c r="AK1497" s="5">
        <v>9.19</v>
      </c>
      <c r="AL1497" s="5">
        <v>14.4</v>
      </c>
      <c r="AM1497" s="5">
        <v>318.29599999999999</v>
      </c>
      <c r="AN1497" s="5">
        <v>215.08</v>
      </c>
    </row>
    <row r="1498" spans="1:40" x14ac:dyDescent="0.25">
      <c r="A1498" s="1">
        <v>2019</v>
      </c>
      <c r="B1498" s="1">
        <v>3</v>
      </c>
      <c r="C1498" s="1">
        <v>4</v>
      </c>
      <c r="D1498" s="3">
        <v>0.20833333333333334</v>
      </c>
      <c r="E1498" s="8">
        <v>1494</v>
      </c>
      <c r="G1498" s="1">
        <v>-6.2</v>
      </c>
      <c r="H1498" s="1">
        <v>-2.8</v>
      </c>
      <c r="I1498" s="1">
        <v>-3.3</v>
      </c>
      <c r="J1498" s="1">
        <v>-3.3</v>
      </c>
      <c r="K1498" s="1">
        <v>-5.2</v>
      </c>
      <c r="L1498" s="5">
        <v>-3.1</v>
      </c>
      <c r="N1498" s="5">
        <v>0</v>
      </c>
      <c r="O1498" s="5">
        <v>2</v>
      </c>
      <c r="P1498" s="5">
        <v>0.8</v>
      </c>
      <c r="Q1498" s="5">
        <v>0.4</v>
      </c>
      <c r="R1498" s="5">
        <v>0.6</v>
      </c>
      <c r="T1498" s="5">
        <v>0.6</v>
      </c>
      <c r="U1498" s="5">
        <v>3.4</v>
      </c>
      <c r="V1498" s="5">
        <v>0.5</v>
      </c>
      <c r="W1498" s="5">
        <v>4</v>
      </c>
      <c r="Y1498" s="5">
        <v>3.1</v>
      </c>
      <c r="Z1498" s="5">
        <v>0.5</v>
      </c>
      <c r="AA1498" s="5">
        <v>0.1</v>
      </c>
      <c r="AB1498" s="5">
        <v>3.4</v>
      </c>
      <c r="AC1498" s="5">
        <v>0.5</v>
      </c>
      <c r="AD1498" s="5">
        <v>0.2</v>
      </c>
      <c r="AE1498" s="5">
        <v>0.6</v>
      </c>
      <c r="AF1498" s="5">
        <v>0.1</v>
      </c>
      <c r="AH1498" s="5">
        <v>11.817</v>
      </c>
      <c r="AI1498" s="5">
        <v>64.900000000000006</v>
      </c>
      <c r="AJ1498" s="5">
        <v>4.2859999999999996</v>
      </c>
      <c r="AK1498" s="5">
        <v>9.1609999999999996</v>
      </c>
      <c r="AL1498" s="5">
        <v>14.4</v>
      </c>
      <c r="AM1498" s="5">
        <v>301.96699999999998</v>
      </c>
      <c r="AN1498" s="5">
        <v>215.679</v>
      </c>
    </row>
    <row r="1499" spans="1:40" x14ac:dyDescent="0.25">
      <c r="A1499" s="1">
        <v>2019</v>
      </c>
      <c r="B1499" s="1">
        <v>3</v>
      </c>
      <c r="C1499" s="1">
        <v>4</v>
      </c>
      <c r="D1499" s="3">
        <v>0.25</v>
      </c>
      <c r="E1499" s="8">
        <v>1495</v>
      </c>
      <c r="G1499" s="1">
        <v>-6.8</v>
      </c>
      <c r="H1499" s="1">
        <v>-2.8</v>
      </c>
      <c r="I1499" s="1">
        <v>-3.5</v>
      </c>
      <c r="J1499" s="1">
        <v>-3.4</v>
      </c>
      <c r="K1499" s="1">
        <v>-5.2</v>
      </c>
      <c r="L1499" s="5">
        <v>-3.4</v>
      </c>
      <c r="N1499" s="5">
        <v>0</v>
      </c>
      <c r="O1499" s="5">
        <v>2</v>
      </c>
      <c r="P1499" s="5">
        <v>0.8</v>
      </c>
      <c r="Q1499" s="5">
        <v>0.3</v>
      </c>
      <c r="R1499" s="5">
        <v>0.6</v>
      </c>
      <c r="T1499" s="5">
        <v>0.6</v>
      </c>
      <c r="U1499" s="5">
        <v>3.4</v>
      </c>
      <c r="V1499" s="5">
        <v>0.5</v>
      </c>
      <c r="W1499" s="5">
        <v>3.9</v>
      </c>
      <c r="Y1499" s="5">
        <v>3.1</v>
      </c>
      <c r="Z1499" s="5">
        <v>0.5</v>
      </c>
      <c r="AA1499" s="5">
        <v>0.1</v>
      </c>
      <c r="AB1499" s="5">
        <v>3.4</v>
      </c>
      <c r="AC1499" s="5">
        <v>0.5</v>
      </c>
      <c r="AD1499" s="5">
        <v>0.1</v>
      </c>
      <c r="AE1499" s="5">
        <v>0.7</v>
      </c>
      <c r="AF1499" s="5">
        <v>0.1</v>
      </c>
      <c r="AH1499" s="5">
        <v>11.797000000000001</v>
      </c>
      <c r="AI1499" s="5">
        <v>64.787000000000006</v>
      </c>
      <c r="AJ1499" s="5">
        <v>4.2709999999999999</v>
      </c>
      <c r="AK1499" s="5">
        <v>9.1180000000000003</v>
      </c>
      <c r="AL1499" s="5">
        <v>14.5</v>
      </c>
      <c r="AM1499" s="5">
        <v>298.99</v>
      </c>
      <c r="AN1499" s="5">
        <v>215.06700000000001</v>
      </c>
    </row>
    <row r="1500" spans="1:40" x14ac:dyDescent="0.25">
      <c r="A1500" s="1">
        <v>2019</v>
      </c>
      <c r="B1500" s="1">
        <v>3</v>
      </c>
      <c r="C1500" s="1">
        <v>4</v>
      </c>
      <c r="D1500" s="3">
        <v>0.29166666666666669</v>
      </c>
      <c r="E1500" s="8">
        <v>1496</v>
      </c>
      <c r="G1500" s="1">
        <v>-6.3</v>
      </c>
      <c r="H1500" s="1">
        <v>-2.9</v>
      </c>
      <c r="I1500" s="1">
        <v>-3.6</v>
      </c>
      <c r="J1500" s="1">
        <v>-3.4</v>
      </c>
      <c r="K1500" s="1">
        <v>-4.9000000000000004</v>
      </c>
      <c r="L1500" s="5">
        <v>-3.4</v>
      </c>
      <c r="N1500" s="5">
        <v>0</v>
      </c>
      <c r="O1500" s="5">
        <v>2</v>
      </c>
      <c r="P1500" s="5">
        <v>0.9</v>
      </c>
      <c r="Q1500" s="5">
        <v>0.4</v>
      </c>
      <c r="R1500" s="5">
        <v>0.7</v>
      </c>
      <c r="T1500" s="5">
        <v>0.6</v>
      </c>
      <c r="U1500" s="5">
        <v>3.5</v>
      </c>
      <c r="V1500" s="5">
        <v>0.5</v>
      </c>
      <c r="W1500" s="5">
        <v>3.9</v>
      </c>
      <c r="Y1500" s="5">
        <v>3.1</v>
      </c>
      <c r="Z1500" s="5">
        <v>0.5</v>
      </c>
      <c r="AA1500" s="5">
        <v>0.1</v>
      </c>
      <c r="AB1500" s="5">
        <v>3.5</v>
      </c>
      <c r="AC1500" s="5">
        <v>0.5</v>
      </c>
      <c r="AD1500" s="5">
        <v>0.1</v>
      </c>
      <c r="AE1500" s="5">
        <v>0.6</v>
      </c>
      <c r="AF1500" s="5">
        <v>0.1</v>
      </c>
      <c r="AH1500" s="5">
        <v>11.755000000000001</v>
      </c>
      <c r="AI1500" s="5">
        <v>64.674000000000007</v>
      </c>
      <c r="AJ1500" s="5">
        <v>4.2560000000000002</v>
      </c>
      <c r="AK1500" s="5">
        <v>9.0879999999999992</v>
      </c>
      <c r="AL1500" s="5">
        <v>14.4</v>
      </c>
      <c r="AM1500" s="5">
        <v>320.85399999999998</v>
      </c>
      <c r="AN1500" s="5">
        <v>215.8</v>
      </c>
    </row>
    <row r="1501" spans="1:40" x14ac:dyDescent="0.25">
      <c r="A1501" s="1">
        <v>2019</v>
      </c>
      <c r="B1501" s="1">
        <v>3</v>
      </c>
      <c r="C1501" s="1">
        <v>4</v>
      </c>
      <c r="D1501" s="3">
        <v>0.33333333333333331</v>
      </c>
      <c r="E1501" s="8">
        <v>1497</v>
      </c>
      <c r="G1501" s="1">
        <v>-5.9</v>
      </c>
      <c r="H1501" s="1">
        <v>-2.6</v>
      </c>
      <c r="I1501" s="1">
        <v>-3.6</v>
      </c>
      <c r="J1501" s="1">
        <v>-3.4</v>
      </c>
      <c r="K1501" s="1">
        <v>-4.4000000000000004</v>
      </c>
      <c r="L1501" s="5">
        <v>-3.4</v>
      </c>
      <c r="N1501" s="5">
        <v>0</v>
      </c>
      <c r="O1501" s="5">
        <v>2</v>
      </c>
      <c r="P1501" s="5">
        <v>0.9</v>
      </c>
      <c r="Q1501" s="5">
        <v>0.4</v>
      </c>
      <c r="R1501" s="5">
        <v>0.7</v>
      </c>
      <c r="T1501" s="5">
        <v>0.6</v>
      </c>
      <c r="U1501" s="5">
        <v>3.5</v>
      </c>
      <c r="V1501" s="5">
        <v>0.5</v>
      </c>
      <c r="W1501" s="5">
        <v>4</v>
      </c>
      <c r="Y1501" s="5">
        <v>3.1</v>
      </c>
      <c r="Z1501" s="5">
        <v>0.5</v>
      </c>
      <c r="AA1501" s="5">
        <v>0.1</v>
      </c>
      <c r="AB1501" s="5">
        <v>3.5</v>
      </c>
      <c r="AC1501" s="5">
        <v>0.5</v>
      </c>
      <c r="AD1501" s="5">
        <v>0.2</v>
      </c>
      <c r="AE1501" s="5">
        <v>0.6</v>
      </c>
      <c r="AF1501" s="5">
        <v>0.2</v>
      </c>
      <c r="AH1501" s="5">
        <v>11.714</v>
      </c>
      <c r="AI1501" s="5">
        <v>64.506</v>
      </c>
      <c r="AJ1501" s="5">
        <v>4.2409999999999997</v>
      </c>
      <c r="AK1501" s="5">
        <v>9.0449999999999999</v>
      </c>
      <c r="AL1501" s="5">
        <v>14.4</v>
      </c>
      <c r="AM1501" s="5">
        <v>324.76799999999997</v>
      </c>
      <c r="AN1501" s="5">
        <v>216.13</v>
      </c>
    </row>
    <row r="1502" spans="1:40" x14ac:dyDescent="0.25">
      <c r="A1502" s="1">
        <v>2019</v>
      </c>
      <c r="B1502" s="1">
        <v>3</v>
      </c>
      <c r="C1502" s="1">
        <v>4</v>
      </c>
      <c r="D1502" s="3">
        <v>0.375</v>
      </c>
      <c r="E1502" s="8">
        <v>1498</v>
      </c>
      <c r="G1502" s="1">
        <v>-4.8</v>
      </c>
      <c r="H1502" s="1">
        <v>-1.8</v>
      </c>
      <c r="I1502" s="1">
        <v>-3.3</v>
      </c>
      <c r="J1502" s="1">
        <v>-2.9</v>
      </c>
      <c r="K1502" s="1">
        <v>-4.0999999999999996</v>
      </c>
      <c r="L1502" s="5">
        <v>-3.4</v>
      </c>
      <c r="N1502" s="5">
        <v>0</v>
      </c>
      <c r="O1502" s="5">
        <v>2</v>
      </c>
      <c r="P1502" s="5">
        <v>0.9</v>
      </c>
      <c r="Q1502" s="5">
        <v>0.5</v>
      </c>
      <c r="R1502" s="5">
        <v>0.7</v>
      </c>
      <c r="T1502" s="5">
        <v>0.6</v>
      </c>
      <c r="U1502" s="5">
        <v>3.6</v>
      </c>
      <c r="V1502" s="5">
        <v>0.5</v>
      </c>
      <c r="W1502" s="5">
        <v>4</v>
      </c>
      <c r="Y1502" s="5">
        <v>3.1</v>
      </c>
      <c r="Z1502" s="5">
        <v>0.5</v>
      </c>
      <c r="AA1502" s="5">
        <v>0.1</v>
      </c>
      <c r="AB1502" s="5">
        <v>3.6</v>
      </c>
      <c r="AC1502" s="5">
        <v>0.5</v>
      </c>
      <c r="AD1502" s="5">
        <v>0.1</v>
      </c>
      <c r="AE1502" s="5">
        <v>0.5</v>
      </c>
      <c r="AF1502" s="5">
        <v>0.4</v>
      </c>
      <c r="AH1502" s="5">
        <v>11.694000000000001</v>
      </c>
      <c r="AI1502" s="5">
        <v>64.393000000000001</v>
      </c>
      <c r="AJ1502" s="5">
        <v>4.226</v>
      </c>
      <c r="AK1502" s="5">
        <v>9.0020000000000007</v>
      </c>
      <c r="AL1502" s="5">
        <v>14.3</v>
      </c>
      <c r="AM1502" s="5">
        <v>340.46499999999997</v>
      </c>
      <c r="AN1502" s="5">
        <v>216.32599999999999</v>
      </c>
    </row>
    <row r="1503" spans="1:40" x14ac:dyDescent="0.25">
      <c r="A1503" s="1">
        <v>2019</v>
      </c>
      <c r="B1503" s="1">
        <v>3</v>
      </c>
      <c r="C1503" s="1">
        <v>4</v>
      </c>
      <c r="D1503" s="3">
        <v>0.41666666666666669</v>
      </c>
      <c r="E1503" s="8">
        <v>1499</v>
      </c>
      <c r="G1503" s="1">
        <v>-3.9</v>
      </c>
      <c r="H1503" s="1">
        <v>-1.5</v>
      </c>
      <c r="I1503" s="1">
        <v>-2.1</v>
      </c>
      <c r="J1503" s="1">
        <v>-2.2000000000000002</v>
      </c>
      <c r="K1503" s="1">
        <v>-4.0999999999999996</v>
      </c>
      <c r="L1503" s="5">
        <v>-3.4</v>
      </c>
      <c r="N1503" s="5">
        <v>0.1</v>
      </c>
      <c r="O1503" s="5">
        <v>2</v>
      </c>
      <c r="P1503" s="5">
        <v>0.9</v>
      </c>
      <c r="Q1503" s="5">
        <v>0.4</v>
      </c>
      <c r="R1503" s="5">
        <v>0.7</v>
      </c>
      <c r="T1503" s="5">
        <v>0.6</v>
      </c>
      <c r="U1503" s="5">
        <v>3.7</v>
      </c>
      <c r="V1503" s="5">
        <v>0.5</v>
      </c>
      <c r="W1503" s="5">
        <v>4</v>
      </c>
      <c r="Y1503" s="5">
        <v>3.1</v>
      </c>
      <c r="Z1503" s="5">
        <v>0.6</v>
      </c>
      <c r="AA1503" s="5">
        <v>0.1</v>
      </c>
      <c r="AB1503" s="5">
        <v>3.7</v>
      </c>
      <c r="AC1503" s="5">
        <v>0.6</v>
      </c>
      <c r="AD1503" s="5">
        <v>0.2</v>
      </c>
      <c r="AE1503" s="5">
        <v>0.5</v>
      </c>
      <c r="AF1503" s="5">
        <v>0.4</v>
      </c>
      <c r="AH1503" s="5">
        <v>11.673999999999999</v>
      </c>
      <c r="AI1503" s="5">
        <v>64.281000000000006</v>
      </c>
      <c r="AJ1503" s="5">
        <v>4.2110000000000003</v>
      </c>
      <c r="AK1503" s="5">
        <v>8.9849999999999994</v>
      </c>
      <c r="AL1503" s="5">
        <v>14.3</v>
      </c>
      <c r="AM1503" s="5">
        <v>344.666</v>
      </c>
      <c r="AN1503" s="5">
        <v>217.2</v>
      </c>
    </row>
    <row r="1504" spans="1:40" x14ac:dyDescent="0.25">
      <c r="A1504" s="1">
        <v>2019</v>
      </c>
      <c r="B1504" s="1">
        <v>3</v>
      </c>
      <c r="C1504" s="1">
        <v>4</v>
      </c>
      <c r="D1504" s="3">
        <v>0.45833333333333331</v>
      </c>
      <c r="E1504" s="8">
        <v>1500</v>
      </c>
      <c r="G1504" s="1">
        <v>-3.2</v>
      </c>
      <c r="H1504" s="1">
        <v>-1.5</v>
      </c>
      <c r="I1504" s="1">
        <v>-1.5</v>
      </c>
      <c r="J1504" s="1">
        <v>-1.6</v>
      </c>
      <c r="K1504" s="1">
        <v>-3.6</v>
      </c>
      <c r="L1504" s="5">
        <v>-2.7</v>
      </c>
      <c r="N1504" s="5">
        <v>0.1</v>
      </c>
      <c r="O1504" s="5">
        <v>2</v>
      </c>
      <c r="P1504" s="5">
        <v>0.9</v>
      </c>
      <c r="Q1504" s="5">
        <v>0.5</v>
      </c>
      <c r="R1504" s="5">
        <v>0.7</v>
      </c>
      <c r="T1504" s="5">
        <v>0.6</v>
      </c>
      <c r="U1504" s="5">
        <v>3.7</v>
      </c>
      <c r="V1504" s="5">
        <v>0.6</v>
      </c>
      <c r="W1504" s="5">
        <v>4</v>
      </c>
      <c r="Y1504" s="5">
        <v>3.1</v>
      </c>
      <c r="Z1504" s="5">
        <v>0.6</v>
      </c>
      <c r="AA1504" s="5">
        <v>0.1</v>
      </c>
      <c r="AB1504" s="5">
        <v>3.7</v>
      </c>
      <c r="AC1504" s="5">
        <v>0.7</v>
      </c>
      <c r="AD1504" s="5">
        <v>0.2</v>
      </c>
      <c r="AE1504" s="5">
        <v>0.6</v>
      </c>
      <c r="AF1504" s="5">
        <v>0.5</v>
      </c>
      <c r="AH1504" s="5">
        <v>11.632</v>
      </c>
      <c r="AI1504" s="5">
        <v>64.168999999999997</v>
      </c>
      <c r="AJ1504" s="5">
        <v>4.1959999999999997</v>
      </c>
      <c r="AK1504" s="5">
        <v>8.9420000000000002</v>
      </c>
      <c r="AL1504" s="5">
        <v>14.2</v>
      </c>
      <c r="AM1504" s="5">
        <v>361.70400000000001</v>
      </c>
      <c r="AN1504" s="5">
        <v>216.85400000000001</v>
      </c>
    </row>
    <row r="1505" spans="1:40" x14ac:dyDescent="0.25">
      <c r="A1505" s="1">
        <v>2019</v>
      </c>
      <c r="B1505" s="1">
        <v>3</v>
      </c>
      <c r="C1505" s="1">
        <v>4</v>
      </c>
      <c r="D1505" s="3">
        <v>0.5</v>
      </c>
      <c r="E1505" s="8">
        <v>1501</v>
      </c>
      <c r="G1505" s="1">
        <v>-2.8</v>
      </c>
      <c r="H1505" s="1">
        <v>-1.3</v>
      </c>
      <c r="I1505" s="1">
        <v>-0.9</v>
      </c>
      <c r="J1505" s="1">
        <v>-1</v>
      </c>
      <c r="K1505" s="1">
        <v>-3.3</v>
      </c>
      <c r="L1505" s="5">
        <v>-1.9</v>
      </c>
      <c r="N1505" s="5">
        <v>0.1</v>
      </c>
      <c r="O1505" s="5">
        <v>2</v>
      </c>
      <c r="P1505" s="5">
        <v>1</v>
      </c>
      <c r="Q1505" s="5">
        <v>0.5</v>
      </c>
      <c r="R1505" s="5">
        <v>0.7</v>
      </c>
      <c r="T1505" s="5">
        <v>0.6</v>
      </c>
      <c r="U1505" s="5">
        <v>3.8</v>
      </c>
      <c r="V1505" s="5">
        <v>0.6</v>
      </c>
      <c r="W1505" s="5">
        <v>4</v>
      </c>
      <c r="Y1505" s="5">
        <v>3.1</v>
      </c>
      <c r="Z1505" s="5">
        <v>0.7</v>
      </c>
      <c r="AA1505" s="5">
        <v>0.1</v>
      </c>
      <c r="AB1505" s="5">
        <v>3.8</v>
      </c>
      <c r="AC1505" s="5">
        <v>0.8</v>
      </c>
      <c r="AD1505" s="5">
        <v>0.2</v>
      </c>
      <c r="AE1505" s="5">
        <v>0.6</v>
      </c>
      <c r="AF1505" s="5">
        <v>0.4</v>
      </c>
      <c r="AH1505" s="5">
        <v>11.612</v>
      </c>
      <c r="AI1505" s="5">
        <v>64.057000000000002</v>
      </c>
      <c r="AJ1505" s="5">
        <v>4.181</v>
      </c>
      <c r="AK1505" s="5">
        <v>8.8989999999999991</v>
      </c>
      <c r="AL1505" s="5">
        <v>14.2</v>
      </c>
      <c r="AM1505" s="5">
        <v>366.30799999999999</v>
      </c>
      <c r="AN1505" s="5">
        <v>217.32300000000001</v>
      </c>
    </row>
    <row r="1506" spans="1:40" x14ac:dyDescent="0.25">
      <c r="A1506" s="1">
        <v>2019</v>
      </c>
      <c r="B1506" s="1">
        <v>3</v>
      </c>
      <c r="C1506" s="1">
        <v>4</v>
      </c>
      <c r="D1506" s="3">
        <v>0.54166666666666663</v>
      </c>
      <c r="E1506" s="8">
        <v>1502</v>
      </c>
      <c r="G1506" s="1">
        <v>-2.6</v>
      </c>
      <c r="H1506" s="1">
        <v>-1.1000000000000001</v>
      </c>
      <c r="I1506" s="1">
        <v>-1</v>
      </c>
      <c r="J1506" s="1">
        <v>-0.7</v>
      </c>
      <c r="K1506" s="1">
        <v>-3.1</v>
      </c>
      <c r="L1506" s="5">
        <v>-1.5</v>
      </c>
      <c r="N1506" s="5">
        <v>0.1</v>
      </c>
      <c r="O1506" s="5">
        <v>2</v>
      </c>
      <c r="P1506" s="5">
        <v>1</v>
      </c>
      <c r="Q1506" s="5">
        <v>0.4</v>
      </c>
      <c r="R1506" s="5">
        <v>0.7</v>
      </c>
      <c r="T1506" s="5">
        <v>0.6</v>
      </c>
      <c r="U1506" s="5">
        <v>3.8</v>
      </c>
      <c r="V1506" s="5">
        <v>0.6</v>
      </c>
      <c r="W1506" s="5">
        <v>4</v>
      </c>
      <c r="Y1506" s="5">
        <v>3.1</v>
      </c>
      <c r="Z1506" s="5">
        <v>0.7</v>
      </c>
      <c r="AA1506" s="5">
        <v>0.1</v>
      </c>
      <c r="AB1506" s="5">
        <v>3.8</v>
      </c>
      <c r="AC1506" s="5">
        <v>0.8</v>
      </c>
      <c r="AD1506" s="5">
        <v>0.2</v>
      </c>
      <c r="AE1506" s="5">
        <v>0.6</v>
      </c>
      <c r="AF1506" s="5">
        <v>0.4</v>
      </c>
      <c r="AH1506" s="5">
        <v>11.592000000000001</v>
      </c>
      <c r="AI1506" s="5">
        <v>63.945</v>
      </c>
      <c r="AJ1506" s="5">
        <v>4.1660000000000004</v>
      </c>
      <c r="AK1506" s="5">
        <v>8.8559999999999999</v>
      </c>
      <c r="AL1506" s="5">
        <v>14.1</v>
      </c>
      <c r="AM1506" s="5">
        <v>366.774</v>
      </c>
      <c r="AN1506" s="5">
        <v>217.24799999999999</v>
      </c>
    </row>
    <row r="1507" spans="1:40" x14ac:dyDescent="0.25">
      <c r="A1507" s="1">
        <v>2019</v>
      </c>
      <c r="B1507" s="1">
        <v>3</v>
      </c>
      <c r="C1507" s="1">
        <v>4</v>
      </c>
      <c r="D1507" s="3">
        <v>0.58333333333333337</v>
      </c>
      <c r="E1507" s="8">
        <v>1503</v>
      </c>
      <c r="G1507" s="1">
        <v>-2.6</v>
      </c>
      <c r="H1507" s="1">
        <v>-0.6</v>
      </c>
      <c r="I1507" s="1">
        <v>-0.5</v>
      </c>
      <c r="J1507" s="1">
        <v>-0.3</v>
      </c>
      <c r="K1507" s="1">
        <v>-3</v>
      </c>
      <c r="L1507" s="5">
        <v>-1.4</v>
      </c>
      <c r="N1507" s="5">
        <v>0.1</v>
      </c>
      <c r="O1507" s="5">
        <v>2</v>
      </c>
      <c r="P1507" s="5">
        <v>1</v>
      </c>
      <c r="Q1507" s="5">
        <v>0.5</v>
      </c>
      <c r="R1507" s="5">
        <v>0.7</v>
      </c>
      <c r="T1507" s="5">
        <v>0.6</v>
      </c>
      <c r="U1507" s="5">
        <v>3.8</v>
      </c>
      <c r="V1507" s="5">
        <v>0.6</v>
      </c>
      <c r="W1507" s="5">
        <v>4</v>
      </c>
      <c r="Y1507" s="5">
        <v>3.1</v>
      </c>
      <c r="Z1507" s="5">
        <v>0.7</v>
      </c>
      <c r="AA1507" s="5">
        <v>0.1</v>
      </c>
      <c r="AB1507" s="5">
        <v>3.8</v>
      </c>
      <c r="AC1507" s="5">
        <v>0.9</v>
      </c>
      <c r="AD1507" s="5">
        <v>0.2</v>
      </c>
      <c r="AE1507" s="5">
        <v>0.5</v>
      </c>
      <c r="AF1507" s="5">
        <v>0.4</v>
      </c>
      <c r="AH1507" s="5">
        <v>11.551</v>
      </c>
      <c r="AI1507" s="5">
        <v>63.832999999999998</v>
      </c>
      <c r="AJ1507" s="5">
        <v>4.1509999999999998</v>
      </c>
      <c r="AK1507" s="5">
        <v>8.8130000000000006</v>
      </c>
      <c r="AL1507" s="5">
        <v>14.1</v>
      </c>
      <c r="AM1507" s="5">
        <v>374.07299999999998</v>
      </c>
      <c r="AN1507" s="5">
        <v>217.44499999999999</v>
      </c>
    </row>
    <row r="1508" spans="1:40" x14ac:dyDescent="0.25">
      <c r="A1508" s="1">
        <v>2019</v>
      </c>
      <c r="B1508" s="1">
        <v>3</v>
      </c>
      <c r="C1508" s="1">
        <v>4</v>
      </c>
      <c r="D1508" s="3">
        <v>0.625</v>
      </c>
      <c r="E1508" s="8">
        <v>1504</v>
      </c>
      <c r="G1508" s="1">
        <v>-2.5</v>
      </c>
      <c r="H1508" s="1">
        <v>-0.3</v>
      </c>
      <c r="I1508" s="1">
        <v>-0.4</v>
      </c>
      <c r="J1508" s="1">
        <v>0</v>
      </c>
      <c r="K1508" s="1">
        <v>-3</v>
      </c>
      <c r="L1508" s="5">
        <v>-1.2</v>
      </c>
      <c r="N1508" s="5">
        <v>0.1</v>
      </c>
      <c r="O1508" s="5">
        <v>2</v>
      </c>
      <c r="P1508" s="5">
        <v>1</v>
      </c>
      <c r="Q1508" s="5">
        <v>0.5</v>
      </c>
      <c r="R1508" s="5">
        <v>0.7</v>
      </c>
      <c r="T1508" s="5">
        <v>0.6</v>
      </c>
      <c r="U1508" s="5">
        <v>3.8</v>
      </c>
      <c r="V1508" s="5">
        <v>0.6</v>
      </c>
      <c r="W1508" s="5">
        <v>4</v>
      </c>
      <c r="Y1508" s="5">
        <v>3.1</v>
      </c>
      <c r="Z1508" s="5">
        <v>0.8</v>
      </c>
      <c r="AA1508" s="5">
        <v>0.1</v>
      </c>
      <c r="AB1508" s="5">
        <v>3.8</v>
      </c>
      <c r="AC1508" s="5">
        <v>0.9</v>
      </c>
      <c r="AD1508" s="5">
        <v>0.2</v>
      </c>
      <c r="AE1508" s="5">
        <v>0.6</v>
      </c>
      <c r="AF1508" s="5">
        <v>0.3</v>
      </c>
      <c r="AH1508" s="5">
        <v>11.531000000000001</v>
      </c>
      <c r="AI1508" s="5">
        <v>63.777000000000001</v>
      </c>
      <c r="AJ1508" s="5">
        <v>4.1449999999999996</v>
      </c>
      <c r="AK1508" s="5">
        <v>8.77</v>
      </c>
      <c r="AL1508" s="5">
        <v>14</v>
      </c>
      <c r="AM1508" s="5">
        <v>380.279</v>
      </c>
      <c r="AN1508" s="5">
        <v>218.05199999999999</v>
      </c>
    </row>
    <row r="1509" spans="1:40" x14ac:dyDescent="0.25">
      <c r="A1509" s="1">
        <v>2019</v>
      </c>
      <c r="B1509" s="1">
        <v>3</v>
      </c>
      <c r="C1509" s="1">
        <v>4</v>
      </c>
      <c r="D1509" s="3">
        <v>0.66666666666666663</v>
      </c>
      <c r="E1509" s="8">
        <v>1505</v>
      </c>
      <c r="G1509" s="1">
        <v>-2.6</v>
      </c>
      <c r="H1509" s="1">
        <v>-0.2</v>
      </c>
      <c r="I1509" s="1">
        <v>-0.7</v>
      </c>
      <c r="J1509" s="1">
        <v>-0.7</v>
      </c>
      <c r="K1509" s="1">
        <v>-3.3</v>
      </c>
      <c r="L1509" s="5">
        <v>-1.1000000000000001</v>
      </c>
      <c r="N1509" s="5">
        <v>0.1</v>
      </c>
      <c r="O1509" s="5">
        <v>2</v>
      </c>
      <c r="P1509" s="5">
        <v>1</v>
      </c>
      <c r="Q1509" s="5">
        <v>0.5</v>
      </c>
      <c r="R1509" s="5">
        <v>0.8</v>
      </c>
      <c r="T1509" s="5">
        <v>0.6</v>
      </c>
      <c r="U1509" s="5">
        <v>3.7</v>
      </c>
      <c r="V1509" s="5">
        <v>0.5</v>
      </c>
      <c r="W1509" s="5">
        <v>4</v>
      </c>
      <c r="Y1509" s="5">
        <v>3.2</v>
      </c>
      <c r="Z1509" s="5">
        <v>0.8</v>
      </c>
      <c r="AA1509" s="5">
        <v>0.1</v>
      </c>
      <c r="AB1509" s="5">
        <v>3.7</v>
      </c>
      <c r="AC1509" s="5">
        <v>0.9</v>
      </c>
      <c r="AD1509" s="5">
        <v>0.2</v>
      </c>
      <c r="AE1509" s="5">
        <v>0.6</v>
      </c>
      <c r="AF1509" s="5">
        <v>0.3</v>
      </c>
      <c r="AH1509" s="5">
        <v>11.510999999999999</v>
      </c>
      <c r="AI1509" s="5">
        <v>63.665999999999997</v>
      </c>
      <c r="AJ1509" s="5">
        <v>4.13</v>
      </c>
      <c r="AK1509" s="5">
        <v>8.7270000000000003</v>
      </c>
      <c r="AL1509" s="5">
        <v>14</v>
      </c>
      <c r="AM1509" s="5">
        <v>386.20600000000002</v>
      </c>
      <c r="AN1509" s="5">
        <v>217.29599999999999</v>
      </c>
    </row>
    <row r="1510" spans="1:40" x14ac:dyDescent="0.25">
      <c r="A1510" s="1">
        <v>2019</v>
      </c>
      <c r="B1510" s="1">
        <v>3</v>
      </c>
      <c r="C1510" s="1">
        <v>4</v>
      </c>
      <c r="D1510" s="3">
        <v>0.70833333333333337</v>
      </c>
      <c r="E1510" s="8">
        <v>1506</v>
      </c>
      <c r="G1510" s="1">
        <v>-2.8</v>
      </c>
      <c r="H1510" s="1">
        <v>-0.1</v>
      </c>
      <c r="I1510" s="1">
        <v>-0.8</v>
      </c>
      <c r="J1510" s="1">
        <v>-1</v>
      </c>
      <c r="K1510" s="1">
        <v>-3.5</v>
      </c>
      <c r="L1510" s="5">
        <v>-1.3</v>
      </c>
      <c r="N1510" s="5">
        <v>0</v>
      </c>
      <c r="O1510" s="5">
        <v>2</v>
      </c>
      <c r="P1510" s="5">
        <v>1</v>
      </c>
      <c r="Q1510" s="5">
        <v>0.5</v>
      </c>
      <c r="R1510" s="5">
        <v>0.8</v>
      </c>
      <c r="T1510" s="5">
        <v>0.6</v>
      </c>
      <c r="U1510" s="5">
        <v>3.7</v>
      </c>
      <c r="V1510" s="5">
        <v>0.6</v>
      </c>
      <c r="W1510" s="5">
        <v>4</v>
      </c>
      <c r="Y1510" s="5">
        <v>3.2</v>
      </c>
      <c r="Z1510" s="5">
        <v>0.8</v>
      </c>
      <c r="AA1510" s="5">
        <v>0.1</v>
      </c>
      <c r="AB1510" s="5">
        <v>3.7</v>
      </c>
      <c r="AC1510" s="5">
        <v>0.9</v>
      </c>
      <c r="AD1510" s="5">
        <v>0.2</v>
      </c>
      <c r="AE1510" s="5">
        <v>0.6</v>
      </c>
      <c r="AF1510" s="5">
        <v>0.2</v>
      </c>
      <c r="AH1510" s="5">
        <v>11.491</v>
      </c>
      <c r="AI1510" s="5">
        <v>63.555</v>
      </c>
      <c r="AJ1510" s="5">
        <v>4.125</v>
      </c>
      <c r="AK1510" s="5">
        <v>8.6839999999999993</v>
      </c>
      <c r="AL1510" s="5">
        <v>14</v>
      </c>
      <c r="AM1510" s="5">
        <v>399.47399999999999</v>
      </c>
      <c r="AN1510" s="5">
        <v>217.90199999999999</v>
      </c>
    </row>
    <row r="1511" spans="1:40" x14ac:dyDescent="0.25">
      <c r="A1511" s="1">
        <v>2019</v>
      </c>
      <c r="B1511" s="1">
        <v>3</v>
      </c>
      <c r="C1511" s="1">
        <v>4</v>
      </c>
      <c r="D1511" s="3">
        <v>0.75</v>
      </c>
      <c r="E1511" s="8">
        <v>1507</v>
      </c>
      <c r="G1511" s="1">
        <v>-2.8</v>
      </c>
      <c r="H1511" s="1">
        <v>0.1</v>
      </c>
      <c r="I1511" s="1">
        <v>-0.7</v>
      </c>
      <c r="J1511" s="1">
        <v>-1</v>
      </c>
      <c r="K1511" s="1">
        <v>-3.8</v>
      </c>
      <c r="L1511" s="5">
        <v>-1.6</v>
      </c>
      <c r="N1511" s="5">
        <v>0</v>
      </c>
      <c r="O1511" s="5">
        <v>2</v>
      </c>
      <c r="P1511" s="5">
        <v>1</v>
      </c>
      <c r="Q1511" s="5">
        <v>0.5</v>
      </c>
      <c r="R1511" s="5">
        <v>0.8</v>
      </c>
      <c r="T1511" s="5">
        <v>0.6</v>
      </c>
      <c r="U1511" s="5">
        <v>3.7</v>
      </c>
      <c r="V1511" s="5">
        <v>0.6</v>
      </c>
      <c r="W1511" s="5">
        <v>3.9</v>
      </c>
      <c r="Y1511" s="5">
        <v>3.2</v>
      </c>
      <c r="Z1511" s="5">
        <v>0.8</v>
      </c>
      <c r="AA1511" s="5">
        <v>0</v>
      </c>
      <c r="AB1511" s="5">
        <v>3.7</v>
      </c>
      <c r="AC1511" s="5">
        <v>0.8</v>
      </c>
      <c r="AD1511" s="5">
        <v>0.2</v>
      </c>
      <c r="AE1511" s="5">
        <v>0.6</v>
      </c>
      <c r="AF1511" s="5">
        <v>0.2</v>
      </c>
      <c r="AH1511" s="5">
        <v>11.471</v>
      </c>
      <c r="AI1511" s="5">
        <v>63.444000000000003</v>
      </c>
      <c r="AJ1511" s="5">
        <v>4.1100000000000003</v>
      </c>
      <c r="AK1511" s="5">
        <v>8.641</v>
      </c>
      <c r="AL1511" s="5">
        <v>13.9</v>
      </c>
      <c r="AM1511" s="5">
        <v>420.858</v>
      </c>
      <c r="AN1511" s="5">
        <v>217.96299999999999</v>
      </c>
    </row>
    <row r="1512" spans="1:40" x14ac:dyDescent="0.25">
      <c r="A1512" s="1">
        <v>2019</v>
      </c>
      <c r="B1512" s="1">
        <v>3</v>
      </c>
      <c r="C1512" s="1">
        <v>4</v>
      </c>
      <c r="D1512" s="3">
        <v>0.79166666666666663</v>
      </c>
      <c r="E1512" s="8">
        <v>1508</v>
      </c>
      <c r="G1512" s="1">
        <v>-3</v>
      </c>
      <c r="H1512" s="1">
        <v>0.4</v>
      </c>
      <c r="I1512" s="1">
        <v>-0.4</v>
      </c>
      <c r="J1512" s="1">
        <v>-0.7</v>
      </c>
      <c r="K1512" s="1">
        <v>-4</v>
      </c>
      <c r="L1512" s="5">
        <v>-1.8</v>
      </c>
      <c r="N1512" s="5">
        <v>0</v>
      </c>
      <c r="O1512" s="5">
        <v>2</v>
      </c>
      <c r="P1512" s="5">
        <v>1</v>
      </c>
      <c r="Q1512" s="5">
        <v>0.5</v>
      </c>
      <c r="R1512" s="5">
        <v>0.8</v>
      </c>
      <c r="T1512" s="5">
        <v>0.6</v>
      </c>
      <c r="U1512" s="5">
        <v>3.6</v>
      </c>
      <c r="V1512" s="5">
        <v>0.6</v>
      </c>
      <c r="W1512" s="5">
        <v>3.9</v>
      </c>
      <c r="Y1512" s="5">
        <v>3.2</v>
      </c>
      <c r="Z1512" s="5">
        <v>0.8</v>
      </c>
      <c r="AA1512" s="5">
        <v>0.1</v>
      </c>
      <c r="AB1512" s="5">
        <v>3.6</v>
      </c>
      <c r="AC1512" s="5">
        <v>0.8</v>
      </c>
      <c r="AD1512" s="5">
        <v>0.2</v>
      </c>
      <c r="AE1512" s="5">
        <v>0.6</v>
      </c>
      <c r="AF1512" s="5">
        <v>0.2</v>
      </c>
      <c r="AH1512" s="5">
        <v>11.429</v>
      </c>
      <c r="AI1512" s="5">
        <v>63.332999999999998</v>
      </c>
      <c r="AJ1512" s="5">
        <v>4.1040000000000001</v>
      </c>
      <c r="AK1512" s="5">
        <v>8.5839999999999996</v>
      </c>
      <c r="AL1512" s="5">
        <v>13.9</v>
      </c>
      <c r="AM1512" s="5">
        <v>427.84800000000001</v>
      </c>
      <c r="AN1512" s="5">
        <v>217.34299999999999</v>
      </c>
    </row>
    <row r="1513" spans="1:40" x14ac:dyDescent="0.25">
      <c r="A1513" s="1">
        <v>2019</v>
      </c>
      <c r="B1513" s="1">
        <v>3</v>
      </c>
      <c r="C1513" s="1">
        <v>4</v>
      </c>
      <c r="D1513" s="3">
        <v>0.83333333333333337</v>
      </c>
      <c r="E1513" s="8">
        <v>1509</v>
      </c>
      <c r="G1513" s="1">
        <v>-3</v>
      </c>
      <c r="H1513" s="1">
        <v>0.5</v>
      </c>
      <c r="I1513" s="1">
        <v>0</v>
      </c>
      <c r="J1513" s="1">
        <v>-0.2</v>
      </c>
      <c r="K1513" s="1">
        <v>-4</v>
      </c>
      <c r="L1513" s="5">
        <v>-1.8</v>
      </c>
      <c r="N1513" s="5">
        <v>0</v>
      </c>
      <c r="O1513" s="5">
        <v>2</v>
      </c>
      <c r="P1513" s="5">
        <v>1</v>
      </c>
      <c r="Q1513" s="5">
        <v>0.5</v>
      </c>
      <c r="R1513" s="5">
        <v>0.8</v>
      </c>
      <c r="T1513" s="5">
        <v>0.6</v>
      </c>
      <c r="U1513" s="5">
        <v>3.5</v>
      </c>
      <c r="V1513" s="5">
        <v>0.6</v>
      </c>
      <c r="W1513" s="5">
        <v>3.9</v>
      </c>
      <c r="Y1513" s="5">
        <v>3.2</v>
      </c>
      <c r="Z1513" s="5">
        <v>0.8</v>
      </c>
      <c r="AA1513" s="5">
        <v>0.1</v>
      </c>
      <c r="AB1513" s="5">
        <v>3.5</v>
      </c>
      <c r="AC1513" s="5">
        <v>0.8</v>
      </c>
      <c r="AD1513" s="5">
        <v>0.2</v>
      </c>
      <c r="AE1513" s="5">
        <v>0.6</v>
      </c>
      <c r="AF1513" s="5">
        <v>0.2</v>
      </c>
      <c r="AH1513" s="5">
        <v>11.409000000000001</v>
      </c>
      <c r="AI1513" s="5">
        <v>63.222999999999999</v>
      </c>
      <c r="AJ1513" s="5">
        <v>4.0890000000000004</v>
      </c>
      <c r="AK1513" s="5">
        <v>8.5410000000000004</v>
      </c>
      <c r="AL1513" s="5">
        <v>13.9</v>
      </c>
      <c r="AM1513" s="5">
        <v>427.90699999999998</v>
      </c>
      <c r="AN1513" s="5">
        <v>218.08600000000001</v>
      </c>
    </row>
    <row r="1514" spans="1:40" x14ac:dyDescent="0.25">
      <c r="A1514" s="1">
        <v>2019</v>
      </c>
      <c r="B1514" s="1">
        <v>3</v>
      </c>
      <c r="C1514" s="1">
        <v>4</v>
      </c>
      <c r="D1514" s="3">
        <v>0.875</v>
      </c>
      <c r="E1514" s="8">
        <v>1510</v>
      </c>
      <c r="G1514" s="1">
        <v>-3.1</v>
      </c>
      <c r="H1514" s="1">
        <v>0.8</v>
      </c>
      <c r="I1514" s="1">
        <v>0.3</v>
      </c>
      <c r="J1514" s="1">
        <v>0.2</v>
      </c>
      <c r="K1514" s="1">
        <v>-3.4</v>
      </c>
      <c r="L1514" s="5">
        <v>-1.8</v>
      </c>
      <c r="N1514" s="5">
        <v>0</v>
      </c>
      <c r="O1514" s="5">
        <v>2</v>
      </c>
      <c r="P1514" s="5">
        <v>1</v>
      </c>
      <c r="Q1514" s="5">
        <v>0.5</v>
      </c>
      <c r="R1514" s="5">
        <v>0.7</v>
      </c>
      <c r="T1514" s="5">
        <v>0.6</v>
      </c>
      <c r="U1514" s="5">
        <v>3.5</v>
      </c>
      <c r="V1514" s="5">
        <v>0.6</v>
      </c>
      <c r="W1514" s="5">
        <v>3.9</v>
      </c>
      <c r="Y1514" s="5">
        <v>3.2</v>
      </c>
      <c r="Z1514" s="5">
        <v>0.8</v>
      </c>
      <c r="AA1514" s="5">
        <v>0.1</v>
      </c>
      <c r="AB1514" s="5">
        <v>3.5</v>
      </c>
      <c r="AC1514" s="5">
        <v>0.8</v>
      </c>
      <c r="AD1514" s="5">
        <v>0.2</v>
      </c>
      <c r="AE1514" s="5">
        <v>0.6</v>
      </c>
      <c r="AF1514" s="5">
        <v>0.2</v>
      </c>
      <c r="AH1514" s="5">
        <v>11.368</v>
      </c>
      <c r="AI1514" s="5">
        <v>63.113</v>
      </c>
      <c r="AJ1514" s="5">
        <v>4.0919999999999996</v>
      </c>
      <c r="AK1514" s="5">
        <v>8.5120000000000005</v>
      </c>
      <c r="AL1514" s="5">
        <v>13.8</v>
      </c>
      <c r="AM1514" s="5">
        <v>412.7</v>
      </c>
      <c r="AN1514" s="5">
        <v>217.46600000000001</v>
      </c>
    </row>
    <row r="1515" spans="1:40" x14ac:dyDescent="0.25">
      <c r="A1515" s="1">
        <v>2019</v>
      </c>
      <c r="B1515" s="1">
        <v>3</v>
      </c>
      <c r="C1515" s="1">
        <v>4</v>
      </c>
      <c r="D1515" s="3">
        <v>0.91666666666666663</v>
      </c>
      <c r="E1515" s="8">
        <v>1511</v>
      </c>
      <c r="G1515" s="1">
        <v>-3</v>
      </c>
      <c r="H1515" s="1">
        <v>1.1000000000000001</v>
      </c>
      <c r="I1515" s="1">
        <v>0.6</v>
      </c>
      <c r="J1515" s="1">
        <v>0.5</v>
      </c>
      <c r="K1515" s="1">
        <v>-2.7</v>
      </c>
      <c r="L1515" s="5">
        <v>-2.1</v>
      </c>
      <c r="N1515" s="5">
        <v>0</v>
      </c>
      <c r="O1515" s="5">
        <v>2</v>
      </c>
      <c r="P1515" s="5">
        <v>1</v>
      </c>
      <c r="Q1515" s="5">
        <v>0.5</v>
      </c>
      <c r="R1515" s="5">
        <v>0.7</v>
      </c>
      <c r="T1515" s="5">
        <v>0.6</v>
      </c>
      <c r="U1515" s="5">
        <v>3.5</v>
      </c>
      <c r="V1515" s="5">
        <v>0.6</v>
      </c>
      <c r="W1515" s="5">
        <v>3.9</v>
      </c>
      <c r="Y1515" s="5">
        <v>3.2</v>
      </c>
      <c r="Z1515" s="5">
        <v>0.8</v>
      </c>
      <c r="AA1515" s="5">
        <v>0.1</v>
      </c>
      <c r="AB1515" s="5">
        <v>3.5</v>
      </c>
      <c r="AC1515" s="5">
        <v>0.7</v>
      </c>
      <c r="AD1515" s="5">
        <v>0.2</v>
      </c>
      <c r="AE1515" s="5">
        <v>0.6</v>
      </c>
      <c r="AF1515" s="5">
        <v>0.2</v>
      </c>
      <c r="AH1515" s="5">
        <v>11.369</v>
      </c>
      <c r="AI1515" s="5">
        <v>63.110999999999997</v>
      </c>
      <c r="AJ1515" s="5">
        <v>4.0949999999999998</v>
      </c>
      <c r="AK1515" s="5">
        <v>8.5079999999999991</v>
      </c>
      <c r="AL1515" s="5">
        <v>13.6</v>
      </c>
      <c r="AM1515" s="5">
        <v>363.44200000000001</v>
      </c>
      <c r="AN1515" s="5">
        <v>216.84700000000001</v>
      </c>
    </row>
    <row r="1516" spans="1:40" x14ac:dyDescent="0.25">
      <c r="A1516" s="1">
        <v>2019</v>
      </c>
      <c r="B1516" s="1">
        <v>3</v>
      </c>
      <c r="C1516" s="1">
        <v>4</v>
      </c>
      <c r="D1516" s="3">
        <v>0.95833333333333337</v>
      </c>
      <c r="E1516" s="8">
        <v>1512</v>
      </c>
      <c r="G1516" s="1">
        <v>-2.5</v>
      </c>
      <c r="H1516" s="1">
        <v>1.9</v>
      </c>
      <c r="I1516" s="1">
        <v>1.2</v>
      </c>
      <c r="J1516" s="1">
        <v>0.9</v>
      </c>
      <c r="K1516" s="1">
        <v>-2.2000000000000002</v>
      </c>
      <c r="L1516" s="5">
        <v>-2.1</v>
      </c>
      <c r="N1516" s="5">
        <v>0</v>
      </c>
      <c r="O1516" s="5">
        <v>2</v>
      </c>
      <c r="P1516" s="5">
        <v>1.1000000000000001</v>
      </c>
      <c r="Q1516" s="5">
        <v>0.5</v>
      </c>
      <c r="R1516" s="5">
        <v>0.8</v>
      </c>
      <c r="T1516" s="5">
        <v>0.6</v>
      </c>
      <c r="U1516" s="5">
        <v>3.5</v>
      </c>
      <c r="V1516" s="5">
        <v>0.6</v>
      </c>
      <c r="W1516" s="5">
        <v>3.9</v>
      </c>
      <c r="Y1516" s="5">
        <v>3.2</v>
      </c>
      <c r="Z1516" s="5">
        <v>0.8</v>
      </c>
      <c r="AA1516" s="5">
        <v>0.1</v>
      </c>
      <c r="AB1516" s="5">
        <v>3.5</v>
      </c>
      <c r="AC1516" s="5">
        <v>0.6</v>
      </c>
      <c r="AD1516" s="5">
        <v>0.2</v>
      </c>
      <c r="AE1516" s="5">
        <v>0.7</v>
      </c>
      <c r="AF1516" s="5">
        <v>0.2</v>
      </c>
      <c r="AH1516" s="5">
        <v>11.37</v>
      </c>
      <c r="AI1516" s="5">
        <v>63.162999999999997</v>
      </c>
      <c r="AJ1516" s="5">
        <v>4.0979999999999999</v>
      </c>
      <c r="AK1516" s="5">
        <v>8.5050000000000008</v>
      </c>
      <c r="AL1516" s="5">
        <v>13.6</v>
      </c>
      <c r="AM1516" s="5">
        <v>314.18599999999998</v>
      </c>
      <c r="AN1516" s="5">
        <v>217.72499999999999</v>
      </c>
    </row>
    <row r="1517" spans="1:40" x14ac:dyDescent="0.25">
      <c r="A1517" s="1">
        <v>2019</v>
      </c>
      <c r="B1517" s="1">
        <v>3</v>
      </c>
      <c r="C1517" s="1">
        <v>5</v>
      </c>
      <c r="D1517" s="3">
        <v>0</v>
      </c>
      <c r="E1517" s="8">
        <v>1513</v>
      </c>
      <c r="G1517" s="1">
        <v>-2.5</v>
      </c>
      <c r="H1517" s="1">
        <v>1.7</v>
      </c>
      <c r="I1517" s="1">
        <v>2.5</v>
      </c>
      <c r="J1517" s="1">
        <v>2.7</v>
      </c>
      <c r="K1517" s="1">
        <v>-1.6</v>
      </c>
      <c r="L1517" s="5">
        <v>-1.8</v>
      </c>
      <c r="N1517" s="5">
        <v>0.1</v>
      </c>
      <c r="O1517" s="5">
        <v>2</v>
      </c>
      <c r="P1517" s="5">
        <v>1.1000000000000001</v>
      </c>
      <c r="Q1517" s="5">
        <v>0.6</v>
      </c>
      <c r="R1517" s="5">
        <v>0.8</v>
      </c>
      <c r="T1517" s="5">
        <v>0.6</v>
      </c>
      <c r="U1517" s="5">
        <v>3.5</v>
      </c>
      <c r="V1517" s="5">
        <v>0.5</v>
      </c>
      <c r="W1517" s="5">
        <v>3.9</v>
      </c>
      <c r="Y1517" s="5">
        <v>3.2</v>
      </c>
      <c r="Z1517" s="5">
        <v>0.8</v>
      </c>
      <c r="AA1517" s="5">
        <v>0.1</v>
      </c>
      <c r="AB1517" s="5">
        <v>3.5</v>
      </c>
      <c r="AC1517" s="5">
        <v>0.4</v>
      </c>
      <c r="AD1517" s="5">
        <v>0.2</v>
      </c>
      <c r="AE1517" s="5">
        <v>0.8</v>
      </c>
      <c r="AF1517" s="5">
        <v>0.1</v>
      </c>
      <c r="AH1517" s="5">
        <v>11.393000000000001</v>
      </c>
      <c r="AI1517" s="5">
        <v>63.161000000000001</v>
      </c>
      <c r="AJ1517" s="5">
        <v>4.1100000000000003</v>
      </c>
      <c r="AK1517" s="5">
        <v>8.5150000000000006</v>
      </c>
      <c r="AL1517" s="5">
        <v>13.7</v>
      </c>
      <c r="AM1517" s="5">
        <v>306.72199999999998</v>
      </c>
      <c r="AN1517" s="5">
        <v>217.923</v>
      </c>
    </row>
    <row r="1518" spans="1:40" x14ac:dyDescent="0.25">
      <c r="A1518" s="1">
        <v>2019</v>
      </c>
      <c r="B1518" s="1">
        <v>3</v>
      </c>
      <c r="C1518" s="1">
        <v>5</v>
      </c>
      <c r="D1518" s="3">
        <v>4.1666666666666664E-2</v>
      </c>
      <c r="E1518" s="8">
        <v>1514</v>
      </c>
      <c r="G1518" s="1">
        <v>-2.5</v>
      </c>
      <c r="H1518" s="1">
        <v>1.9</v>
      </c>
      <c r="I1518" s="1">
        <v>3.6</v>
      </c>
      <c r="J1518" s="1">
        <v>3.2</v>
      </c>
      <c r="K1518" s="1">
        <v>-1.2</v>
      </c>
      <c r="L1518" s="5">
        <v>-1.6</v>
      </c>
      <c r="N1518" s="5">
        <v>0</v>
      </c>
      <c r="O1518" s="5">
        <v>2</v>
      </c>
      <c r="P1518" s="5">
        <v>1.1000000000000001</v>
      </c>
      <c r="Q1518" s="5">
        <v>0.6</v>
      </c>
      <c r="R1518" s="5">
        <v>0.8</v>
      </c>
      <c r="T1518" s="5">
        <v>0.6</v>
      </c>
      <c r="U1518" s="5">
        <v>3.5</v>
      </c>
      <c r="V1518" s="5">
        <v>0.5</v>
      </c>
      <c r="W1518" s="5">
        <v>3.9</v>
      </c>
      <c r="Y1518" s="5">
        <v>3.2</v>
      </c>
      <c r="Z1518" s="5">
        <v>0.8</v>
      </c>
      <c r="AA1518" s="5">
        <v>0.1</v>
      </c>
      <c r="AB1518" s="5">
        <v>3.5</v>
      </c>
      <c r="AC1518" s="5">
        <v>0.1</v>
      </c>
      <c r="AD1518" s="5">
        <v>0.2</v>
      </c>
      <c r="AE1518" s="5">
        <v>0.8</v>
      </c>
      <c r="AF1518" s="5">
        <v>0</v>
      </c>
      <c r="AH1518" s="5">
        <v>11.394</v>
      </c>
      <c r="AI1518" s="5">
        <v>63.213999999999999</v>
      </c>
      <c r="AJ1518" s="5">
        <v>4.1130000000000004</v>
      </c>
      <c r="AK1518" s="5">
        <v>8.4719999999999995</v>
      </c>
      <c r="AL1518" s="5">
        <v>13.7</v>
      </c>
      <c r="AM1518" s="5">
        <v>307.43700000000001</v>
      </c>
      <c r="AN1518" s="5">
        <v>218.25800000000001</v>
      </c>
    </row>
    <row r="1519" spans="1:40" x14ac:dyDescent="0.25">
      <c r="A1519" s="1">
        <v>2019</v>
      </c>
      <c r="B1519" s="1">
        <v>3</v>
      </c>
      <c r="C1519" s="1">
        <v>5</v>
      </c>
      <c r="D1519" s="3">
        <v>8.3333333333333329E-2</v>
      </c>
      <c r="E1519" s="8">
        <v>1515</v>
      </c>
      <c r="G1519" s="1">
        <v>-2.2999999999999998</v>
      </c>
      <c r="H1519" s="1">
        <v>1.7</v>
      </c>
      <c r="I1519" s="1">
        <v>3.8</v>
      </c>
      <c r="J1519" s="1">
        <v>3.6</v>
      </c>
      <c r="K1519" s="1">
        <v>-0.6</v>
      </c>
      <c r="L1519" s="5">
        <v>-1.2</v>
      </c>
      <c r="N1519" s="5">
        <v>0.1</v>
      </c>
      <c r="O1519" s="5">
        <v>2</v>
      </c>
      <c r="P1519" s="5">
        <v>1.1000000000000001</v>
      </c>
      <c r="Q1519" s="5">
        <v>0.6</v>
      </c>
      <c r="R1519" s="5">
        <v>0.7</v>
      </c>
      <c r="T1519" s="5">
        <v>0.6</v>
      </c>
      <c r="U1519" s="5">
        <v>3.6</v>
      </c>
      <c r="V1519" s="5">
        <v>0.5</v>
      </c>
      <c r="W1519" s="5">
        <v>3.9</v>
      </c>
      <c r="Y1519" s="5">
        <v>3.1</v>
      </c>
      <c r="Z1519" s="5">
        <v>0.8</v>
      </c>
      <c r="AA1519" s="5">
        <v>0.1</v>
      </c>
      <c r="AB1519" s="5">
        <v>3.6</v>
      </c>
      <c r="AC1519" s="5">
        <v>0.1</v>
      </c>
      <c r="AD1519" s="5">
        <v>0.2</v>
      </c>
      <c r="AE1519" s="5">
        <v>0.8</v>
      </c>
      <c r="AF1519" s="5">
        <v>0.1</v>
      </c>
      <c r="AH1519" s="5">
        <v>11.353</v>
      </c>
      <c r="AI1519" s="5">
        <v>63.212000000000003</v>
      </c>
      <c r="AJ1519" s="5">
        <v>4.1159999999999997</v>
      </c>
      <c r="AK1519" s="5">
        <v>8.4420000000000002</v>
      </c>
      <c r="AL1519" s="5">
        <v>13.9</v>
      </c>
      <c r="AM1519" s="5">
        <v>328.33199999999999</v>
      </c>
      <c r="AN1519" s="5">
        <v>219.142</v>
      </c>
    </row>
    <row r="1520" spans="1:40" x14ac:dyDescent="0.25">
      <c r="A1520" s="1">
        <v>2019</v>
      </c>
      <c r="B1520" s="1">
        <v>3</v>
      </c>
      <c r="C1520" s="1">
        <v>5</v>
      </c>
      <c r="D1520" s="3">
        <v>0.125</v>
      </c>
      <c r="E1520" s="8">
        <v>1516</v>
      </c>
      <c r="G1520" s="1">
        <v>-1.7</v>
      </c>
      <c r="H1520" s="1">
        <v>1.5</v>
      </c>
      <c r="I1520" s="1">
        <v>3.8</v>
      </c>
      <c r="J1520" s="1">
        <v>3.6</v>
      </c>
      <c r="K1520" s="1">
        <v>0</v>
      </c>
      <c r="L1520" s="5">
        <v>-0.9</v>
      </c>
      <c r="N1520" s="5">
        <v>0.1</v>
      </c>
      <c r="O1520" s="5">
        <v>2</v>
      </c>
      <c r="P1520" s="5">
        <v>1.1000000000000001</v>
      </c>
      <c r="Q1520" s="5">
        <v>0.6</v>
      </c>
      <c r="R1520" s="5">
        <v>0.7</v>
      </c>
      <c r="T1520" s="5">
        <v>0.6</v>
      </c>
      <c r="U1520" s="5">
        <v>3.6</v>
      </c>
      <c r="V1520" s="5">
        <v>0.5</v>
      </c>
      <c r="W1520" s="5">
        <v>3.9</v>
      </c>
      <c r="Y1520" s="5">
        <v>3.1</v>
      </c>
      <c r="Z1520" s="5">
        <v>0.8</v>
      </c>
      <c r="AA1520" s="5">
        <v>0.1</v>
      </c>
      <c r="AB1520" s="5">
        <v>3.6</v>
      </c>
      <c r="AC1520" s="5">
        <v>0.1</v>
      </c>
      <c r="AD1520" s="5">
        <v>0.2</v>
      </c>
      <c r="AE1520" s="5">
        <v>0.7</v>
      </c>
      <c r="AF1520" s="5">
        <v>0.2</v>
      </c>
      <c r="AH1520" s="5">
        <v>11.291</v>
      </c>
      <c r="AI1520" s="5">
        <v>63.264000000000003</v>
      </c>
      <c r="AJ1520" s="5">
        <v>4.1189999999999998</v>
      </c>
      <c r="AK1520" s="5">
        <v>8.4250000000000007</v>
      </c>
      <c r="AL1520" s="5">
        <v>13.8</v>
      </c>
      <c r="AM1520" s="5">
        <v>321.63299999999998</v>
      </c>
      <c r="AN1520" s="5">
        <v>219.75399999999999</v>
      </c>
    </row>
    <row r="1521" spans="1:40" x14ac:dyDescent="0.25">
      <c r="A1521" s="1">
        <v>2019</v>
      </c>
      <c r="B1521" s="1">
        <v>3</v>
      </c>
      <c r="C1521" s="1">
        <v>5</v>
      </c>
      <c r="D1521" s="3">
        <v>0.16666666666666666</v>
      </c>
      <c r="E1521" s="8">
        <v>1517</v>
      </c>
      <c r="G1521" s="1">
        <v>-1.6</v>
      </c>
      <c r="H1521" s="1">
        <v>1.5</v>
      </c>
      <c r="I1521" s="1">
        <v>3.5</v>
      </c>
      <c r="J1521" s="1">
        <v>3</v>
      </c>
      <c r="K1521" s="1">
        <v>-0.3</v>
      </c>
      <c r="L1521" s="5">
        <v>-1.1000000000000001</v>
      </c>
      <c r="N1521" s="5">
        <v>0.1</v>
      </c>
      <c r="O1521" s="5">
        <v>2</v>
      </c>
      <c r="P1521" s="5">
        <v>1.2</v>
      </c>
      <c r="Q1521" s="5">
        <v>0.6</v>
      </c>
      <c r="R1521" s="5">
        <v>0.7</v>
      </c>
      <c r="T1521" s="5">
        <v>0.6</v>
      </c>
      <c r="U1521" s="5">
        <v>3.6</v>
      </c>
      <c r="V1521" s="5">
        <v>0.5</v>
      </c>
      <c r="W1521" s="5">
        <v>3.9</v>
      </c>
      <c r="Y1521" s="5">
        <v>3</v>
      </c>
      <c r="Z1521" s="5">
        <v>0.8</v>
      </c>
      <c r="AA1521" s="5">
        <v>0.1</v>
      </c>
      <c r="AB1521" s="5">
        <v>3.6</v>
      </c>
      <c r="AC1521" s="5">
        <v>0.1</v>
      </c>
      <c r="AD1521" s="5">
        <v>0.2</v>
      </c>
      <c r="AE1521" s="5">
        <v>0.7</v>
      </c>
      <c r="AF1521" s="5">
        <v>0.2</v>
      </c>
      <c r="AH1521" s="5">
        <v>11.228</v>
      </c>
      <c r="AI1521" s="5">
        <v>63.316000000000003</v>
      </c>
      <c r="AJ1521" s="5">
        <v>4.1319999999999997</v>
      </c>
      <c r="AK1521" s="5">
        <v>8.3949999999999996</v>
      </c>
      <c r="AL1521" s="5">
        <v>13.7</v>
      </c>
      <c r="AM1521" s="5">
        <v>319.92200000000003</v>
      </c>
      <c r="AN1521" s="5">
        <v>220.64599999999999</v>
      </c>
    </row>
    <row r="1522" spans="1:40" x14ac:dyDescent="0.25">
      <c r="A1522" s="1">
        <v>2019</v>
      </c>
      <c r="B1522" s="1">
        <v>3</v>
      </c>
      <c r="C1522" s="1">
        <v>5</v>
      </c>
      <c r="D1522" s="3">
        <v>0.20833333333333334</v>
      </c>
      <c r="E1522" s="8">
        <v>1518</v>
      </c>
      <c r="G1522" s="1">
        <v>-1.2</v>
      </c>
      <c r="H1522" s="1">
        <v>1.6</v>
      </c>
      <c r="I1522" s="1">
        <v>3.2</v>
      </c>
      <c r="J1522" s="1">
        <v>2.9</v>
      </c>
      <c r="K1522" s="1">
        <v>-0.7</v>
      </c>
      <c r="L1522" s="5">
        <v>-1.3</v>
      </c>
      <c r="N1522" s="5">
        <v>0.1</v>
      </c>
      <c r="O1522" s="5">
        <v>2</v>
      </c>
      <c r="P1522" s="5">
        <v>1.2</v>
      </c>
      <c r="Q1522" s="5">
        <v>0.6</v>
      </c>
      <c r="R1522" s="5">
        <v>0.7</v>
      </c>
      <c r="T1522" s="5">
        <v>0.6</v>
      </c>
      <c r="U1522" s="5">
        <v>3.6</v>
      </c>
      <c r="V1522" s="5">
        <v>0.5</v>
      </c>
      <c r="W1522" s="5">
        <v>3.9</v>
      </c>
      <c r="Y1522" s="5">
        <v>3</v>
      </c>
      <c r="Z1522" s="5">
        <v>0.8</v>
      </c>
      <c r="AA1522" s="5">
        <v>0.1</v>
      </c>
      <c r="AB1522" s="5">
        <v>3.6</v>
      </c>
      <c r="AC1522" s="5">
        <v>0.1</v>
      </c>
      <c r="AD1522" s="5">
        <v>0.2</v>
      </c>
      <c r="AE1522" s="5">
        <v>0.7</v>
      </c>
      <c r="AF1522" s="5">
        <v>0.2</v>
      </c>
      <c r="AH1522" s="5">
        <v>11.166</v>
      </c>
      <c r="AI1522" s="5">
        <v>63.314999999999998</v>
      </c>
      <c r="AJ1522" s="5">
        <v>4.1529999999999996</v>
      </c>
      <c r="AK1522" s="5">
        <v>8.3379999999999992</v>
      </c>
      <c r="AL1522" s="5">
        <v>13.6</v>
      </c>
      <c r="AM1522" s="5">
        <v>314.76</v>
      </c>
      <c r="AN1522" s="5">
        <v>220.29300000000001</v>
      </c>
    </row>
    <row r="1523" spans="1:40" x14ac:dyDescent="0.25">
      <c r="A1523" s="1">
        <v>2019</v>
      </c>
      <c r="B1523" s="1">
        <v>3</v>
      </c>
      <c r="C1523" s="1">
        <v>5</v>
      </c>
      <c r="D1523" s="3">
        <v>0.25</v>
      </c>
      <c r="E1523" s="8">
        <v>1519</v>
      </c>
      <c r="G1523" s="1">
        <v>-1</v>
      </c>
      <c r="H1523" s="1">
        <v>1.6</v>
      </c>
      <c r="I1523" s="1">
        <v>3.1</v>
      </c>
      <c r="J1523" s="1">
        <v>2.8</v>
      </c>
      <c r="K1523" s="1">
        <v>-1.1000000000000001</v>
      </c>
      <c r="L1523" s="5">
        <v>-1.9</v>
      </c>
      <c r="N1523" s="5">
        <v>0.1</v>
      </c>
      <c r="O1523" s="5">
        <v>2</v>
      </c>
      <c r="P1523" s="5">
        <v>1.2</v>
      </c>
      <c r="Q1523" s="5">
        <v>0.6</v>
      </c>
      <c r="R1523" s="5">
        <v>0.6</v>
      </c>
      <c r="T1523" s="5">
        <v>0.6</v>
      </c>
      <c r="U1523" s="5">
        <v>3.6</v>
      </c>
      <c r="V1523" s="5">
        <v>0.5</v>
      </c>
      <c r="W1523" s="5">
        <v>3.8</v>
      </c>
      <c r="Y1523" s="5">
        <v>2.9</v>
      </c>
      <c r="Z1523" s="5">
        <v>0.8</v>
      </c>
      <c r="AA1523" s="5">
        <v>0.1</v>
      </c>
      <c r="AB1523" s="5">
        <v>3.6</v>
      </c>
      <c r="AC1523" s="5">
        <v>0.1</v>
      </c>
      <c r="AD1523" s="5">
        <v>0.2</v>
      </c>
      <c r="AE1523" s="5">
        <v>0.6</v>
      </c>
      <c r="AF1523" s="5">
        <v>0.2</v>
      </c>
      <c r="AH1523" s="5">
        <v>11.103999999999999</v>
      </c>
      <c r="AI1523" s="5">
        <v>63.313000000000002</v>
      </c>
      <c r="AJ1523" s="5">
        <v>4.165</v>
      </c>
      <c r="AK1523" s="5">
        <v>8.282</v>
      </c>
      <c r="AL1523" s="5">
        <v>13.6</v>
      </c>
      <c r="AM1523" s="5">
        <v>350.93200000000002</v>
      </c>
      <c r="AN1523" s="5">
        <v>220.63300000000001</v>
      </c>
    </row>
    <row r="1524" spans="1:40" x14ac:dyDescent="0.25">
      <c r="A1524" s="1">
        <v>2019</v>
      </c>
      <c r="B1524" s="1">
        <v>3</v>
      </c>
      <c r="C1524" s="1">
        <v>5</v>
      </c>
      <c r="D1524" s="3">
        <v>0.29166666666666669</v>
      </c>
      <c r="E1524" s="8">
        <v>1520</v>
      </c>
      <c r="G1524" s="1">
        <v>-0.9</v>
      </c>
      <c r="H1524" s="1">
        <v>1.6</v>
      </c>
      <c r="I1524" s="1">
        <v>3.2</v>
      </c>
      <c r="J1524" s="1">
        <v>2.8</v>
      </c>
      <c r="K1524" s="1">
        <v>-1.8</v>
      </c>
      <c r="L1524" s="5">
        <v>-2.2000000000000002</v>
      </c>
      <c r="N1524" s="5">
        <v>0.1</v>
      </c>
      <c r="O1524" s="5">
        <v>2</v>
      </c>
      <c r="P1524" s="5">
        <v>1.2</v>
      </c>
      <c r="Q1524" s="5">
        <v>0.5</v>
      </c>
      <c r="R1524" s="5">
        <v>0.6</v>
      </c>
      <c r="T1524" s="5">
        <v>0.6</v>
      </c>
      <c r="U1524" s="5">
        <v>3.6</v>
      </c>
      <c r="V1524" s="5">
        <v>0.5</v>
      </c>
      <c r="W1524" s="5">
        <v>3.8</v>
      </c>
      <c r="Y1524" s="5">
        <v>2.9</v>
      </c>
      <c r="Z1524" s="5">
        <v>0.9</v>
      </c>
      <c r="AA1524" s="5">
        <v>0.1</v>
      </c>
      <c r="AB1524" s="5">
        <v>3.6</v>
      </c>
      <c r="AC1524" s="5">
        <v>0.1</v>
      </c>
      <c r="AD1524" s="5">
        <v>0.2</v>
      </c>
      <c r="AE1524" s="5">
        <v>0.6</v>
      </c>
      <c r="AF1524" s="5">
        <v>0.2</v>
      </c>
      <c r="AH1524" s="5">
        <v>11.063000000000001</v>
      </c>
      <c r="AI1524" s="5">
        <v>63.311</v>
      </c>
      <c r="AJ1524" s="5">
        <v>4.1769999999999996</v>
      </c>
      <c r="AK1524" s="5">
        <v>8.2390000000000008</v>
      </c>
      <c r="AL1524" s="5">
        <v>13.5</v>
      </c>
      <c r="AM1524" s="5">
        <v>361.38499999999999</v>
      </c>
      <c r="AN1524" s="5">
        <v>220.834</v>
      </c>
    </row>
    <row r="1525" spans="1:40" x14ac:dyDescent="0.25">
      <c r="A1525" s="1">
        <v>2019</v>
      </c>
      <c r="B1525" s="1">
        <v>3</v>
      </c>
      <c r="C1525" s="1">
        <v>5</v>
      </c>
      <c r="D1525" s="3">
        <v>0.33333333333333331</v>
      </c>
      <c r="E1525" s="8">
        <v>1521</v>
      </c>
      <c r="G1525" s="1">
        <v>-0.8</v>
      </c>
      <c r="H1525" s="1">
        <v>1.7</v>
      </c>
      <c r="I1525" s="1">
        <v>3.3</v>
      </c>
      <c r="J1525" s="1">
        <v>3</v>
      </c>
      <c r="K1525" s="1">
        <v>-2.1</v>
      </c>
      <c r="L1525" s="5">
        <v>-2.2999999999999998</v>
      </c>
      <c r="N1525" s="5">
        <v>0.1</v>
      </c>
      <c r="O1525" s="5">
        <v>2</v>
      </c>
      <c r="P1525" s="5">
        <v>1.2</v>
      </c>
      <c r="Q1525" s="5">
        <v>0.4</v>
      </c>
      <c r="R1525" s="5">
        <v>0.6</v>
      </c>
      <c r="T1525" s="5">
        <v>0.6</v>
      </c>
      <c r="U1525" s="5">
        <v>3.6</v>
      </c>
      <c r="V1525" s="5">
        <v>0.6</v>
      </c>
      <c r="W1525" s="5">
        <v>3.8</v>
      </c>
      <c r="Y1525" s="5">
        <v>2.8</v>
      </c>
      <c r="Z1525" s="5">
        <v>0.9</v>
      </c>
      <c r="AA1525" s="5">
        <v>0.1</v>
      </c>
      <c r="AB1525" s="5">
        <v>3.6</v>
      </c>
      <c r="AC1525" s="5">
        <v>0.1</v>
      </c>
      <c r="AD1525" s="5">
        <v>0.2</v>
      </c>
      <c r="AE1525" s="5">
        <v>0.6</v>
      </c>
      <c r="AF1525" s="5">
        <v>0.2</v>
      </c>
      <c r="AH1525" s="5">
        <v>11.042999999999999</v>
      </c>
      <c r="AI1525" s="5">
        <v>63.308999999999997</v>
      </c>
      <c r="AJ1525" s="5">
        <v>4.1980000000000004</v>
      </c>
      <c r="AK1525" s="5">
        <v>8.1959999999999997</v>
      </c>
      <c r="AL1525" s="5">
        <v>13.4</v>
      </c>
      <c r="AM1525" s="5">
        <v>367.24099999999999</v>
      </c>
      <c r="AN1525" s="5">
        <v>221.036</v>
      </c>
    </row>
    <row r="1526" spans="1:40" x14ac:dyDescent="0.25">
      <c r="A1526" s="1">
        <v>2019</v>
      </c>
      <c r="B1526" s="1">
        <v>3</v>
      </c>
      <c r="C1526" s="1">
        <v>5</v>
      </c>
      <c r="D1526" s="3">
        <v>0.375</v>
      </c>
      <c r="E1526" s="8">
        <v>1522</v>
      </c>
      <c r="G1526" s="1">
        <v>-0.9</v>
      </c>
      <c r="H1526" s="1">
        <v>1.2</v>
      </c>
      <c r="I1526" s="1">
        <v>3.4</v>
      </c>
      <c r="J1526" s="1">
        <v>3.4</v>
      </c>
      <c r="K1526" s="1">
        <v>-2.5</v>
      </c>
      <c r="L1526" s="5">
        <v>-2.4</v>
      </c>
      <c r="N1526" s="5">
        <v>0.1</v>
      </c>
      <c r="O1526" s="5">
        <v>2</v>
      </c>
      <c r="P1526" s="5">
        <v>1.2</v>
      </c>
      <c r="Q1526" s="5">
        <v>0.4</v>
      </c>
      <c r="R1526" s="5">
        <v>0.5</v>
      </c>
      <c r="T1526" s="5">
        <v>0.6</v>
      </c>
      <c r="U1526" s="5">
        <v>3.7</v>
      </c>
      <c r="V1526" s="5">
        <v>0.6</v>
      </c>
      <c r="W1526" s="5">
        <v>3.9</v>
      </c>
      <c r="Y1526" s="5">
        <v>2.8</v>
      </c>
      <c r="Z1526" s="5">
        <v>0.9</v>
      </c>
      <c r="AA1526" s="5">
        <v>0.1</v>
      </c>
      <c r="AB1526" s="5">
        <v>3.7</v>
      </c>
      <c r="AC1526" s="5">
        <v>0.1</v>
      </c>
      <c r="AD1526" s="5">
        <v>0.2</v>
      </c>
      <c r="AE1526" s="5">
        <v>0.6</v>
      </c>
      <c r="AF1526" s="5">
        <v>0.4</v>
      </c>
      <c r="AH1526" s="5">
        <v>11.002000000000001</v>
      </c>
      <c r="AI1526" s="5">
        <v>63.404000000000003</v>
      </c>
      <c r="AJ1526" s="5">
        <v>4.22</v>
      </c>
      <c r="AK1526" s="5">
        <v>8.1530000000000005</v>
      </c>
      <c r="AL1526" s="5">
        <v>13.3</v>
      </c>
      <c r="AM1526" s="5">
        <v>389.85</v>
      </c>
      <c r="AN1526" s="5">
        <v>221.51599999999999</v>
      </c>
    </row>
    <row r="1527" spans="1:40" x14ac:dyDescent="0.25">
      <c r="A1527" s="1">
        <v>2019</v>
      </c>
      <c r="B1527" s="1">
        <v>3</v>
      </c>
      <c r="C1527" s="1">
        <v>5</v>
      </c>
      <c r="D1527" s="3">
        <v>0.41666666666666669</v>
      </c>
      <c r="E1527" s="8">
        <v>1523</v>
      </c>
      <c r="G1527" s="1">
        <v>-1.2</v>
      </c>
      <c r="H1527" s="1">
        <v>0.2</v>
      </c>
      <c r="I1527" s="1">
        <v>3.1</v>
      </c>
      <c r="J1527" s="1">
        <v>2.4</v>
      </c>
      <c r="K1527" s="1">
        <v>-2.5</v>
      </c>
      <c r="L1527" s="5">
        <v>-2.5</v>
      </c>
      <c r="N1527" s="5">
        <v>0.1</v>
      </c>
      <c r="O1527" s="5">
        <v>2</v>
      </c>
      <c r="P1527" s="5">
        <v>1.2</v>
      </c>
      <c r="Q1527" s="5">
        <v>0.6</v>
      </c>
      <c r="R1527" s="5">
        <v>0.5</v>
      </c>
      <c r="T1527" s="5">
        <v>0.6</v>
      </c>
      <c r="U1527" s="5">
        <v>3.7</v>
      </c>
      <c r="V1527" s="5">
        <v>0.6</v>
      </c>
      <c r="W1527" s="5">
        <v>3.9</v>
      </c>
      <c r="Y1527" s="5">
        <v>2.8</v>
      </c>
      <c r="Z1527" s="5">
        <v>1</v>
      </c>
      <c r="AA1527" s="5">
        <v>0.1</v>
      </c>
      <c r="AB1527" s="5">
        <v>3.7</v>
      </c>
      <c r="AC1527" s="5">
        <v>0.1</v>
      </c>
      <c r="AD1527" s="5">
        <v>0.2</v>
      </c>
      <c r="AE1527" s="5">
        <v>0.6</v>
      </c>
      <c r="AF1527" s="5">
        <v>0.4</v>
      </c>
      <c r="AH1527" s="5">
        <v>11.003</v>
      </c>
      <c r="AI1527" s="5">
        <v>63.493000000000002</v>
      </c>
      <c r="AJ1527" s="5">
        <v>4.25</v>
      </c>
      <c r="AK1527" s="5">
        <v>8.109</v>
      </c>
      <c r="AL1527" s="5">
        <v>13.3</v>
      </c>
      <c r="AM1527" s="5">
        <v>403.34300000000002</v>
      </c>
      <c r="AN1527" s="5">
        <v>221.161</v>
      </c>
    </row>
    <row r="1528" spans="1:40" x14ac:dyDescent="0.25">
      <c r="A1528" s="1">
        <v>2019</v>
      </c>
      <c r="B1528" s="1">
        <v>3</v>
      </c>
      <c r="C1528" s="1">
        <v>5</v>
      </c>
      <c r="D1528" s="3">
        <v>0.45833333333333331</v>
      </c>
      <c r="E1528" s="8">
        <v>1524</v>
      </c>
      <c r="G1528" s="1">
        <v>-1.1000000000000001</v>
      </c>
      <c r="H1528" s="1">
        <v>-0.4</v>
      </c>
      <c r="I1528" s="1">
        <v>3.1</v>
      </c>
      <c r="J1528" s="1">
        <v>0</v>
      </c>
      <c r="K1528" s="1">
        <v>-2.8</v>
      </c>
      <c r="L1528" s="5">
        <v>-2.6</v>
      </c>
      <c r="N1528" s="5">
        <v>0.1</v>
      </c>
      <c r="O1528" s="5">
        <v>2</v>
      </c>
      <c r="P1528" s="5">
        <v>1.2</v>
      </c>
      <c r="Q1528" s="5">
        <v>0.5</v>
      </c>
      <c r="R1528" s="5">
        <v>0.4</v>
      </c>
      <c r="T1528" s="5">
        <v>0.6</v>
      </c>
      <c r="U1528" s="5">
        <v>3.7</v>
      </c>
      <c r="V1528" s="5">
        <v>0.6</v>
      </c>
      <c r="W1528" s="5">
        <v>3.9</v>
      </c>
      <c r="Y1528" s="5">
        <v>2.8</v>
      </c>
      <c r="Z1528" s="5">
        <v>1</v>
      </c>
      <c r="AA1528" s="5">
        <v>0.1</v>
      </c>
      <c r="AB1528" s="5">
        <v>3.7</v>
      </c>
      <c r="AC1528" s="5">
        <v>0.1</v>
      </c>
      <c r="AD1528" s="5">
        <v>0.2</v>
      </c>
      <c r="AE1528" s="5">
        <v>0.6</v>
      </c>
      <c r="AF1528" s="5">
        <v>0.3</v>
      </c>
      <c r="AH1528" s="5">
        <v>11.025</v>
      </c>
      <c r="AI1528" s="5">
        <v>63.636000000000003</v>
      </c>
      <c r="AJ1528" s="5">
        <v>4.2990000000000004</v>
      </c>
      <c r="AK1528" s="5">
        <v>8.0530000000000008</v>
      </c>
      <c r="AL1528" s="5">
        <v>13.3</v>
      </c>
      <c r="AM1528" s="5">
        <v>404.39</v>
      </c>
      <c r="AN1528" s="5">
        <v>220.53</v>
      </c>
    </row>
    <row r="1529" spans="1:40" x14ac:dyDescent="0.25">
      <c r="A1529" s="1">
        <v>2019</v>
      </c>
      <c r="B1529" s="1">
        <v>3</v>
      </c>
      <c r="C1529" s="1">
        <v>5</v>
      </c>
      <c r="D1529" s="3">
        <v>0.5</v>
      </c>
      <c r="E1529" s="8">
        <v>1525</v>
      </c>
      <c r="G1529" s="1">
        <v>-1.8</v>
      </c>
      <c r="H1529" s="1">
        <v>-1.1000000000000001</v>
      </c>
      <c r="I1529" s="1">
        <v>0.5</v>
      </c>
      <c r="J1529" s="1">
        <v>-0.9</v>
      </c>
      <c r="K1529" s="1">
        <v>-3.1</v>
      </c>
      <c r="L1529" s="5">
        <v>-2.2999999999999998</v>
      </c>
      <c r="N1529" s="5">
        <v>0.1</v>
      </c>
      <c r="O1529" s="5">
        <v>2</v>
      </c>
      <c r="P1529" s="5">
        <v>1.2</v>
      </c>
      <c r="Q1529" s="5">
        <v>0.3</v>
      </c>
      <c r="R1529" s="5">
        <v>0.4</v>
      </c>
      <c r="T1529" s="5">
        <v>0.6</v>
      </c>
      <c r="U1529" s="5">
        <v>3.8</v>
      </c>
      <c r="V1529" s="5">
        <v>0.6</v>
      </c>
      <c r="W1529" s="5">
        <v>3.9</v>
      </c>
      <c r="Y1529" s="5">
        <v>2.8</v>
      </c>
      <c r="Z1529" s="5">
        <v>1</v>
      </c>
      <c r="AA1529" s="5">
        <v>0.1</v>
      </c>
      <c r="AB1529" s="5">
        <v>3.8</v>
      </c>
      <c r="AC1529" s="5">
        <v>0.1</v>
      </c>
      <c r="AD1529" s="5">
        <v>0.2</v>
      </c>
      <c r="AE1529" s="5">
        <v>0.6</v>
      </c>
      <c r="AF1529" s="5">
        <v>0.4</v>
      </c>
      <c r="AH1529" s="5">
        <v>11.048</v>
      </c>
      <c r="AI1529" s="5">
        <v>63.725999999999999</v>
      </c>
      <c r="AJ1529" s="5">
        <v>4.34</v>
      </c>
      <c r="AK1529" s="5">
        <v>8.01</v>
      </c>
      <c r="AL1529" s="5">
        <v>13.3</v>
      </c>
      <c r="AM1529" s="5">
        <v>400.178</v>
      </c>
      <c r="AN1529" s="5">
        <v>221.148</v>
      </c>
    </row>
    <row r="1530" spans="1:40" x14ac:dyDescent="0.25">
      <c r="A1530" s="1">
        <v>2019</v>
      </c>
      <c r="B1530" s="1">
        <v>3</v>
      </c>
      <c r="C1530" s="1">
        <v>5</v>
      </c>
      <c r="D1530" s="3">
        <v>0.54166666666666663</v>
      </c>
      <c r="E1530" s="8">
        <v>1526</v>
      </c>
      <c r="G1530" s="1">
        <v>-2.8</v>
      </c>
      <c r="H1530" s="1">
        <v>-1.7</v>
      </c>
      <c r="I1530" s="1">
        <v>-0.8</v>
      </c>
      <c r="J1530" s="1">
        <v>-1.5</v>
      </c>
      <c r="K1530" s="1">
        <v>-3.6</v>
      </c>
      <c r="L1530" s="5">
        <v>-2.2000000000000002</v>
      </c>
      <c r="N1530" s="5">
        <v>0.2</v>
      </c>
      <c r="O1530" s="5">
        <v>2</v>
      </c>
      <c r="P1530" s="5">
        <v>1.2</v>
      </c>
      <c r="Q1530" s="5">
        <v>0.1</v>
      </c>
      <c r="R1530" s="5">
        <v>0.4</v>
      </c>
      <c r="T1530" s="5">
        <v>0.6</v>
      </c>
      <c r="U1530" s="5">
        <v>3.8</v>
      </c>
      <c r="V1530" s="5">
        <v>0.6</v>
      </c>
      <c r="W1530" s="5">
        <v>3.9</v>
      </c>
      <c r="Y1530" s="5">
        <v>2.7</v>
      </c>
      <c r="Z1530" s="5">
        <v>1.1000000000000001</v>
      </c>
      <c r="AA1530" s="5">
        <v>0.1</v>
      </c>
      <c r="AB1530" s="5">
        <v>3.8</v>
      </c>
      <c r="AC1530" s="5">
        <v>0.1</v>
      </c>
      <c r="AD1530" s="5">
        <v>0.2</v>
      </c>
      <c r="AE1530" s="5">
        <v>0.6</v>
      </c>
      <c r="AF1530" s="5">
        <v>0.5</v>
      </c>
      <c r="AH1530" s="5">
        <v>11.048999999999999</v>
      </c>
      <c r="AI1530" s="5">
        <v>63.761000000000003</v>
      </c>
      <c r="AJ1530" s="5">
        <v>4.3899999999999997</v>
      </c>
      <c r="AK1530" s="5">
        <v>7.9930000000000003</v>
      </c>
      <c r="AL1530" s="5">
        <v>13.2</v>
      </c>
      <c r="AM1530" s="5">
        <v>396.04300000000001</v>
      </c>
      <c r="AN1530" s="5">
        <v>221.35</v>
      </c>
    </row>
    <row r="1531" spans="1:40" x14ac:dyDescent="0.25">
      <c r="A1531" s="1">
        <v>2019</v>
      </c>
      <c r="B1531" s="1">
        <v>3</v>
      </c>
      <c r="C1531" s="1">
        <v>5</v>
      </c>
      <c r="D1531" s="3">
        <v>0.58333333333333337</v>
      </c>
      <c r="E1531" s="8">
        <v>1527</v>
      </c>
      <c r="G1531" s="1">
        <v>-3.2</v>
      </c>
      <c r="H1531" s="1">
        <v>-1.9</v>
      </c>
      <c r="I1531" s="1">
        <v>-1.4</v>
      </c>
      <c r="J1531" s="1">
        <v>-1.9</v>
      </c>
      <c r="K1531" s="1">
        <v>-3.7</v>
      </c>
      <c r="L1531" s="5">
        <v>-2.6</v>
      </c>
      <c r="N1531" s="5">
        <v>0.1</v>
      </c>
      <c r="O1531" s="5">
        <v>2</v>
      </c>
      <c r="P1531" s="5">
        <v>1.1000000000000001</v>
      </c>
      <c r="Q1531" s="5">
        <v>0.1</v>
      </c>
      <c r="R1531" s="5">
        <v>0.3</v>
      </c>
      <c r="T1531" s="5">
        <v>0.6</v>
      </c>
      <c r="U1531" s="5">
        <v>3.8</v>
      </c>
      <c r="V1531" s="5">
        <v>0.5</v>
      </c>
      <c r="W1531" s="5">
        <v>3.8</v>
      </c>
      <c r="Y1531" s="5">
        <v>2.7</v>
      </c>
      <c r="Z1531" s="5">
        <v>1.1000000000000001</v>
      </c>
      <c r="AA1531" s="5">
        <v>0.1</v>
      </c>
      <c r="AB1531" s="5">
        <v>3.8</v>
      </c>
      <c r="AC1531" s="5">
        <v>0.1</v>
      </c>
      <c r="AD1531" s="5">
        <v>0.2</v>
      </c>
      <c r="AE1531" s="5">
        <v>0.6</v>
      </c>
      <c r="AF1531" s="5">
        <v>0.6</v>
      </c>
      <c r="AH1531" s="5">
        <v>11.071</v>
      </c>
      <c r="AI1531" s="5">
        <v>63.905000000000001</v>
      </c>
      <c r="AJ1531" s="5">
        <v>4.45</v>
      </c>
      <c r="AK1531" s="5">
        <v>7.9630000000000001</v>
      </c>
      <c r="AL1531" s="5">
        <v>13.1</v>
      </c>
      <c r="AM1531" s="5">
        <v>391.98200000000003</v>
      </c>
      <c r="AN1531" s="5">
        <v>221.274</v>
      </c>
    </row>
    <row r="1532" spans="1:40" x14ac:dyDescent="0.25">
      <c r="A1532" s="1">
        <v>2019</v>
      </c>
      <c r="B1532" s="1">
        <v>3</v>
      </c>
      <c r="C1532" s="1">
        <v>5</v>
      </c>
      <c r="D1532" s="3">
        <v>0.625</v>
      </c>
      <c r="E1532" s="8">
        <v>1528</v>
      </c>
      <c r="G1532" s="1">
        <v>-3.5</v>
      </c>
      <c r="H1532" s="1">
        <v>-2</v>
      </c>
      <c r="I1532" s="1">
        <v>-2.2000000000000002</v>
      </c>
      <c r="J1532" s="1">
        <v>-2.4</v>
      </c>
      <c r="K1532" s="1">
        <v>-4.0999999999999996</v>
      </c>
      <c r="L1532" s="5">
        <v>-2.7</v>
      </c>
      <c r="N1532" s="5">
        <v>0.1</v>
      </c>
      <c r="O1532" s="5">
        <v>2</v>
      </c>
      <c r="P1532" s="5">
        <v>1.1000000000000001</v>
      </c>
      <c r="Q1532" s="5">
        <v>0.1</v>
      </c>
      <c r="R1532" s="5">
        <v>0.3</v>
      </c>
      <c r="T1532" s="5">
        <v>0.6</v>
      </c>
      <c r="U1532" s="5">
        <v>3.7</v>
      </c>
      <c r="V1532" s="5">
        <v>0.6</v>
      </c>
      <c r="W1532" s="5">
        <v>3.6</v>
      </c>
      <c r="Y1532" s="5">
        <v>2.7</v>
      </c>
      <c r="Z1532" s="5">
        <v>1.1000000000000001</v>
      </c>
      <c r="AA1532" s="5">
        <v>0.1</v>
      </c>
      <c r="AB1532" s="5">
        <v>3.7</v>
      </c>
      <c r="AC1532" s="5">
        <v>0.1</v>
      </c>
      <c r="AD1532" s="5">
        <v>0.2</v>
      </c>
      <c r="AE1532" s="5">
        <v>0.5</v>
      </c>
      <c r="AF1532" s="5">
        <v>0.5</v>
      </c>
      <c r="AH1532" s="5">
        <v>11.071999999999999</v>
      </c>
      <c r="AI1532" s="5">
        <v>64.05</v>
      </c>
      <c r="AJ1532" s="5">
        <v>4.5</v>
      </c>
      <c r="AK1532" s="5">
        <v>7.92</v>
      </c>
      <c r="AL1532" s="5">
        <v>12.9</v>
      </c>
      <c r="AM1532" s="5">
        <v>387.995</v>
      </c>
      <c r="AN1532" s="5">
        <v>220.78100000000001</v>
      </c>
    </row>
    <row r="1533" spans="1:40" x14ac:dyDescent="0.25">
      <c r="A1533" s="1">
        <v>2019</v>
      </c>
      <c r="B1533" s="1">
        <v>3</v>
      </c>
      <c r="C1533" s="1">
        <v>5</v>
      </c>
      <c r="D1533" s="3">
        <v>0.66666666666666663</v>
      </c>
      <c r="E1533" s="8">
        <v>1529</v>
      </c>
      <c r="G1533" s="1">
        <v>-4</v>
      </c>
      <c r="H1533" s="1">
        <v>-2.2999999999999998</v>
      </c>
      <c r="I1533" s="1">
        <v>-2.7</v>
      </c>
      <c r="J1533" s="1">
        <v>-2.8</v>
      </c>
      <c r="K1533" s="1">
        <v>-4.8</v>
      </c>
      <c r="L1533" s="5">
        <v>-2.8</v>
      </c>
      <c r="N1533" s="5">
        <v>0.1</v>
      </c>
      <c r="O1533" s="5">
        <v>2</v>
      </c>
      <c r="P1533" s="5">
        <v>1.1000000000000001</v>
      </c>
      <c r="Q1533" s="5">
        <v>0.1</v>
      </c>
      <c r="R1533" s="5">
        <v>0.2</v>
      </c>
      <c r="T1533" s="5">
        <v>0.6</v>
      </c>
      <c r="U1533" s="5">
        <v>3.7</v>
      </c>
      <c r="V1533" s="5">
        <v>0.5</v>
      </c>
      <c r="W1533" s="5">
        <v>3.5</v>
      </c>
      <c r="Y1533" s="5">
        <v>2.8</v>
      </c>
      <c r="Z1533" s="5">
        <v>1.1000000000000001</v>
      </c>
      <c r="AA1533" s="5">
        <v>0.1</v>
      </c>
      <c r="AB1533" s="5">
        <v>3.7</v>
      </c>
      <c r="AC1533" s="5">
        <v>0.1</v>
      </c>
      <c r="AD1533" s="5">
        <v>0.2</v>
      </c>
      <c r="AE1533" s="5">
        <v>0.5</v>
      </c>
      <c r="AF1533" s="5">
        <v>0.5</v>
      </c>
      <c r="AH1533" s="5">
        <v>11.052</v>
      </c>
      <c r="AI1533" s="5">
        <v>64.194999999999993</v>
      </c>
      <c r="AJ1533" s="5">
        <v>4.5609999999999999</v>
      </c>
      <c r="AK1533" s="5">
        <v>7.8630000000000004</v>
      </c>
      <c r="AL1533" s="5">
        <v>12.8</v>
      </c>
      <c r="AM1533" s="5">
        <v>384.07799999999997</v>
      </c>
      <c r="AN1533" s="5">
        <v>220.70400000000001</v>
      </c>
    </row>
    <row r="1534" spans="1:40" x14ac:dyDescent="0.25">
      <c r="A1534" s="1">
        <v>2019</v>
      </c>
      <c r="B1534" s="1">
        <v>3</v>
      </c>
      <c r="C1534" s="1">
        <v>5</v>
      </c>
      <c r="D1534" s="3">
        <v>0.70833333333333337</v>
      </c>
      <c r="E1534" s="8">
        <v>1530</v>
      </c>
      <c r="G1534" s="1">
        <v>-4.5</v>
      </c>
      <c r="H1534" s="1">
        <v>-2.8</v>
      </c>
      <c r="I1534" s="1">
        <v>-2.8</v>
      </c>
      <c r="J1534" s="1">
        <v>-3.3</v>
      </c>
      <c r="K1534" s="1">
        <v>-5.3</v>
      </c>
      <c r="L1534" s="5">
        <v>-3.1</v>
      </c>
      <c r="N1534" s="5">
        <v>0</v>
      </c>
      <c r="O1534" s="5">
        <v>2</v>
      </c>
      <c r="P1534" s="5">
        <v>1.1000000000000001</v>
      </c>
      <c r="Q1534" s="5">
        <v>0</v>
      </c>
      <c r="R1534" s="5">
        <v>0.2</v>
      </c>
      <c r="T1534" s="5">
        <v>0.6</v>
      </c>
      <c r="U1534" s="5">
        <v>3.6</v>
      </c>
      <c r="V1534" s="5">
        <v>0.5</v>
      </c>
      <c r="W1534" s="5">
        <v>3.4</v>
      </c>
      <c r="Y1534" s="5">
        <v>2.8</v>
      </c>
      <c r="Z1534" s="5">
        <v>1.1000000000000001</v>
      </c>
      <c r="AA1534" s="5">
        <v>0.1</v>
      </c>
      <c r="AB1534" s="5">
        <v>3.6</v>
      </c>
      <c r="AC1534" s="5">
        <v>0.1</v>
      </c>
      <c r="AD1534" s="5">
        <v>0.2</v>
      </c>
      <c r="AE1534" s="5">
        <v>0.5</v>
      </c>
      <c r="AF1534" s="5">
        <v>0.4</v>
      </c>
      <c r="AH1534" s="5">
        <v>11.032</v>
      </c>
      <c r="AI1534" s="5">
        <v>64.23</v>
      </c>
      <c r="AJ1534" s="5">
        <v>4.6230000000000002</v>
      </c>
      <c r="AK1534" s="5">
        <v>7.8460000000000001</v>
      </c>
      <c r="AL1534" s="5">
        <v>13</v>
      </c>
      <c r="AM1534" s="5">
        <v>380.22899999999998</v>
      </c>
      <c r="AN1534" s="5">
        <v>220.351</v>
      </c>
    </row>
    <row r="1535" spans="1:40" x14ac:dyDescent="0.25">
      <c r="A1535" s="1">
        <v>2019</v>
      </c>
      <c r="B1535" s="1">
        <v>3</v>
      </c>
      <c r="C1535" s="1">
        <v>5</v>
      </c>
      <c r="D1535" s="3">
        <v>0.75</v>
      </c>
      <c r="E1535" s="8">
        <v>1531</v>
      </c>
      <c r="G1535" s="1">
        <v>-5.0999999999999996</v>
      </c>
      <c r="H1535" s="1">
        <v>-3.4</v>
      </c>
      <c r="I1535" s="1">
        <v>-3.3</v>
      </c>
      <c r="J1535" s="1">
        <v>-3.8</v>
      </c>
      <c r="K1535" s="1">
        <v>-5.8</v>
      </c>
      <c r="L1535" s="5">
        <v>-3.8</v>
      </c>
      <c r="N1535" s="5">
        <v>0.1</v>
      </c>
      <c r="O1535" s="5">
        <v>2</v>
      </c>
      <c r="P1535" s="5">
        <v>1</v>
      </c>
      <c r="Q1535" s="5">
        <v>0</v>
      </c>
      <c r="R1535" s="5">
        <v>0.2</v>
      </c>
      <c r="T1535" s="5">
        <v>0.6</v>
      </c>
      <c r="U1535" s="5">
        <v>3.6</v>
      </c>
      <c r="V1535" s="5">
        <v>0.5</v>
      </c>
      <c r="W1535" s="5">
        <v>3.2</v>
      </c>
      <c r="Y1535" s="5">
        <v>2.8</v>
      </c>
      <c r="Z1535" s="5">
        <v>1.1000000000000001</v>
      </c>
      <c r="AA1535" s="5">
        <v>0.1</v>
      </c>
      <c r="AB1535" s="5">
        <v>3.6</v>
      </c>
      <c r="AC1535" s="5">
        <v>0.1</v>
      </c>
      <c r="AD1535" s="5">
        <v>0.2</v>
      </c>
      <c r="AE1535" s="5">
        <v>0.5</v>
      </c>
      <c r="AF1535" s="5">
        <v>0.4</v>
      </c>
      <c r="AH1535" s="5">
        <v>11.012</v>
      </c>
      <c r="AI1535" s="5">
        <v>64.375</v>
      </c>
      <c r="AJ1535" s="5">
        <v>4.6749999999999998</v>
      </c>
      <c r="AK1535" s="5">
        <v>7.8159999999999998</v>
      </c>
      <c r="AL1535" s="5">
        <v>13</v>
      </c>
      <c r="AM1535" s="5">
        <v>376.447</v>
      </c>
      <c r="AN1535" s="5">
        <v>219.99799999999999</v>
      </c>
    </row>
    <row r="1536" spans="1:40" x14ac:dyDescent="0.25">
      <c r="A1536" s="1">
        <v>2019</v>
      </c>
      <c r="B1536" s="1">
        <v>3</v>
      </c>
      <c r="C1536" s="1">
        <v>5</v>
      </c>
      <c r="D1536" s="3">
        <v>0.79166666666666663</v>
      </c>
      <c r="E1536" s="8">
        <v>1532</v>
      </c>
      <c r="G1536" s="1">
        <v>-5.8</v>
      </c>
      <c r="H1536" s="1">
        <v>-4.4000000000000004</v>
      </c>
      <c r="I1536" s="1">
        <v>-3.9</v>
      </c>
      <c r="J1536" s="1">
        <v>-4.4000000000000004</v>
      </c>
      <c r="K1536" s="1">
        <v>-6.5</v>
      </c>
      <c r="L1536" s="5">
        <v>-4.5999999999999996</v>
      </c>
      <c r="N1536" s="5">
        <v>0</v>
      </c>
      <c r="O1536" s="5">
        <v>2</v>
      </c>
      <c r="P1536" s="5">
        <v>0.9</v>
      </c>
      <c r="Q1536" s="5">
        <v>0</v>
      </c>
      <c r="R1536" s="5">
        <v>0.1</v>
      </c>
      <c r="T1536" s="5">
        <v>0.6</v>
      </c>
      <c r="U1536" s="5">
        <v>3.6</v>
      </c>
      <c r="V1536" s="5">
        <v>0.6</v>
      </c>
      <c r="W1536" s="5">
        <v>3.1</v>
      </c>
      <c r="Y1536" s="5">
        <v>2.8</v>
      </c>
      <c r="Z1536" s="5">
        <v>1</v>
      </c>
      <c r="AA1536" s="5">
        <v>0.1</v>
      </c>
      <c r="AB1536" s="5">
        <v>3.6</v>
      </c>
      <c r="AC1536" s="5">
        <v>0.1</v>
      </c>
      <c r="AD1536" s="5">
        <v>0.2</v>
      </c>
      <c r="AE1536" s="5">
        <v>0.4</v>
      </c>
      <c r="AF1536" s="5">
        <v>0.3</v>
      </c>
      <c r="AH1536" s="5">
        <v>10.992000000000001</v>
      </c>
      <c r="AI1536" s="5">
        <v>64.521000000000001</v>
      </c>
      <c r="AJ1536" s="5">
        <v>4.7279999999999998</v>
      </c>
      <c r="AK1536" s="5">
        <v>7.76</v>
      </c>
      <c r="AL1536" s="5">
        <v>12.7</v>
      </c>
      <c r="AM1536" s="5">
        <v>372.72800000000001</v>
      </c>
      <c r="AN1536" s="5">
        <v>220.476</v>
      </c>
    </row>
    <row r="1537" spans="1:40" x14ac:dyDescent="0.25">
      <c r="A1537" s="1">
        <v>2019</v>
      </c>
      <c r="B1537" s="1">
        <v>3</v>
      </c>
      <c r="C1537" s="1">
        <v>5</v>
      </c>
      <c r="D1537" s="3">
        <v>0.83333333333333337</v>
      </c>
      <c r="E1537" s="8">
        <v>1533</v>
      </c>
      <c r="G1537" s="1">
        <v>-6.5</v>
      </c>
      <c r="H1537" s="1">
        <v>-5.2</v>
      </c>
      <c r="I1537" s="1">
        <v>-4.5</v>
      </c>
      <c r="J1537" s="1">
        <v>-5.0999999999999996</v>
      </c>
      <c r="K1537" s="1">
        <v>-7.3</v>
      </c>
      <c r="L1537" s="5">
        <v>-5.5</v>
      </c>
      <c r="N1537" s="5">
        <v>0</v>
      </c>
      <c r="O1537" s="5">
        <v>2</v>
      </c>
      <c r="P1537" s="5">
        <v>0.9</v>
      </c>
      <c r="Q1537" s="5">
        <v>0</v>
      </c>
      <c r="R1537" s="5">
        <v>0.1</v>
      </c>
      <c r="T1537" s="5">
        <v>0.6</v>
      </c>
      <c r="U1537" s="5">
        <v>3.6</v>
      </c>
      <c r="V1537" s="5">
        <v>0.6</v>
      </c>
      <c r="W1537" s="5">
        <v>2.9</v>
      </c>
      <c r="Y1537" s="5">
        <v>2.7</v>
      </c>
      <c r="Z1537" s="5">
        <v>1</v>
      </c>
      <c r="AA1537" s="5">
        <v>0.1</v>
      </c>
      <c r="AB1537" s="5">
        <v>3.6</v>
      </c>
      <c r="AC1537" s="5">
        <v>0.1</v>
      </c>
      <c r="AD1537" s="5">
        <v>0.1</v>
      </c>
      <c r="AE1537" s="5">
        <v>0.5</v>
      </c>
      <c r="AF1537" s="5">
        <v>0.3</v>
      </c>
      <c r="AH1537" s="5">
        <v>10.951000000000001</v>
      </c>
      <c r="AI1537" s="5">
        <v>64.611999999999995</v>
      </c>
      <c r="AJ1537" s="5">
        <v>4.7809999999999997</v>
      </c>
      <c r="AK1537" s="5">
        <v>7.7430000000000003</v>
      </c>
      <c r="AL1537" s="5">
        <v>12.5</v>
      </c>
      <c r="AM1537" s="5">
        <v>369.07100000000003</v>
      </c>
      <c r="AN1537" s="5">
        <v>219.709</v>
      </c>
    </row>
    <row r="1538" spans="1:40" x14ac:dyDescent="0.25">
      <c r="A1538" s="1">
        <v>2019</v>
      </c>
      <c r="B1538" s="1">
        <v>3</v>
      </c>
      <c r="C1538" s="1">
        <v>5</v>
      </c>
      <c r="D1538" s="3">
        <v>0.875</v>
      </c>
      <c r="E1538" s="8">
        <v>1534</v>
      </c>
      <c r="G1538" s="1">
        <v>-7.2</v>
      </c>
      <c r="H1538" s="1">
        <v>-5.9</v>
      </c>
      <c r="I1538" s="1">
        <v>-5.2</v>
      </c>
      <c r="J1538" s="1">
        <v>-6.5</v>
      </c>
      <c r="K1538" s="1">
        <v>-7.7</v>
      </c>
      <c r="L1538" s="5">
        <v>-5.9</v>
      </c>
      <c r="N1538" s="5">
        <v>0</v>
      </c>
      <c r="O1538" s="5">
        <v>2</v>
      </c>
      <c r="P1538" s="5">
        <v>0.8</v>
      </c>
      <c r="Q1538" s="5">
        <v>0</v>
      </c>
      <c r="R1538" s="5">
        <v>0.1</v>
      </c>
      <c r="T1538" s="5">
        <v>0.6</v>
      </c>
      <c r="U1538" s="5">
        <v>3.6</v>
      </c>
      <c r="V1538" s="5">
        <v>0.6</v>
      </c>
      <c r="W1538" s="5">
        <v>2.8</v>
      </c>
      <c r="Y1538" s="5">
        <v>2.7</v>
      </c>
      <c r="Z1538" s="5">
        <v>1</v>
      </c>
      <c r="AA1538" s="5">
        <v>0.1</v>
      </c>
      <c r="AB1538" s="5">
        <v>3.6</v>
      </c>
      <c r="AC1538" s="5">
        <v>0.1</v>
      </c>
      <c r="AD1538" s="5">
        <v>0.1</v>
      </c>
      <c r="AE1538" s="5">
        <v>0.4</v>
      </c>
      <c r="AF1538" s="5">
        <v>0.3</v>
      </c>
      <c r="AH1538" s="5">
        <v>10.888999999999999</v>
      </c>
      <c r="AI1538" s="5">
        <v>64.703000000000003</v>
      </c>
      <c r="AJ1538" s="5">
        <v>4.8239999999999998</v>
      </c>
      <c r="AK1538" s="5">
        <v>7.7</v>
      </c>
      <c r="AL1538" s="5">
        <v>12.3</v>
      </c>
      <c r="AM1538" s="5">
        <v>365.47300000000001</v>
      </c>
      <c r="AN1538" s="5">
        <v>220.047</v>
      </c>
    </row>
    <row r="1539" spans="1:40" x14ac:dyDescent="0.25">
      <c r="A1539" s="1">
        <v>2019</v>
      </c>
      <c r="B1539" s="1">
        <v>3</v>
      </c>
      <c r="C1539" s="1">
        <v>5</v>
      </c>
      <c r="D1539" s="3">
        <v>0.91666666666666663</v>
      </c>
      <c r="E1539" s="8">
        <v>1535</v>
      </c>
      <c r="G1539" s="1">
        <v>-7.8</v>
      </c>
      <c r="H1539" s="1">
        <v>-6.6</v>
      </c>
      <c r="I1539" s="1">
        <v>-5.8</v>
      </c>
      <c r="J1539" s="1">
        <v>-7.6</v>
      </c>
      <c r="K1539" s="1">
        <v>-8.1</v>
      </c>
      <c r="L1539" s="5">
        <v>-6.2</v>
      </c>
      <c r="N1539" s="5">
        <v>-0.1</v>
      </c>
      <c r="O1539" s="5">
        <v>2</v>
      </c>
      <c r="P1539" s="5">
        <v>0.6</v>
      </c>
      <c r="Q1539" s="5">
        <v>0</v>
      </c>
      <c r="R1539" s="5">
        <v>0.1</v>
      </c>
      <c r="T1539" s="5">
        <v>0.6</v>
      </c>
      <c r="U1539" s="5">
        <v>3.5</v>
      </c>
      <c r="V1539" s="5">
        <v>0.6</v>
      </c>
      <c r="W1539" s="5">
        <v>2.7</v>
      </c>
      <c r="Y1539" s="5">
        <v>2.7</v>
      </c>
      <c r="Z1539" s="5">
        <v>1</v>
      </c>
      <c r="AA1539" s="5">
        <v>0.1</v>
      </c>
      <c r="AB1539" s="5">
        <v>3.5</v>
      </c>
      <c r="AC1539" s="5">
        <v>0.1</v>
      </c>
      <c r="AD1539" s="5">
        <v>0.1</v>
      </c>
      <c r="AE1539" s="5">
        <v>0.5</v>
      </c>
      <c r="AF1539" s="5">
        <v>0.3</v>
      </c>
      <c r="AH1539" s="5">
        <v>10.827</v>
      </c>
      <c r="AI1539" s="5">
        <v>64.793999999999997</v>
      </c>
      <c r="AJ1539" s="5">
        <v>4.8780000000000001</v>
      </c>
      <c r="AK1539" s="5">
        <v>7.6689999999999996</v>
      </c>
      <c r="AL1539" s="5">
        <v>12.2</v>
      </c>
      <c r="AM1539" s="5">
        <v>361.93200000000002</v>
      </c>
      <c r="AN1539" s="5">
        <v>220.11</v>
      </c>
    </row>
    <row r="1540" spans="1:40" x14ac:dyDescent="0.25">
      <c r="A1540" s="1">
        <v>2019</v>
      </c>
      <c r="B1540" s="1">
        <v>3</v>
      </c>
      <c r="C1540" s="1">
        <v>5</v>
      </c>
      <c r="D1540" s="3">
        <v>0.95833333333333337</v>
      </c>
      <c r="E1540" s="8">
        <v>1536</v>
      </c>
      <c r="G1540" s="1">
        <v>-9.1</v>
      </c>
      <c r="H1540" s="1">
        <v>-7.3</v>
      </c>
      <c r="I1540" s="1">
        <v>-6.4</v>
      </c>
      <c r="J1540" s="1">
        <v>-8.4</v>
      </c>
      <c r="K1540" s="1">
        <v>-8.6999999999999993</v>
      </c>
      <c r="L1540" s="5">
        <v>-6.5</v>
      </c>
      <c r="N1540" s="5">
        <v>0</v>
      </c>
      <c r="O1540" s="5">
        <v>2</v>
      </c>
      <c r="P1540" s="5">
        <v>0.7</v>
      </c>
      <c r="Q1540" s="5">
        <v>0</v>
      </c>
      <c r="R1540" s="5">
        <v>0.1</v>
      </c>
      <c r="T1540" s="5">
        <v>0.6</v>
      </c>
      <c r="U1540" s="5">
        <v>3.5</v>
      </c>
      <c r="V1540" s="5">
        <v>0.6</v>
      </c>
      <c r="W1540" s="5">
        <v>2.5</v>
      </c>
      <c r="Y1540" s="5">
        <v>2.7</v>
      </c>
      <c r="Z1540" s="5">
        <v>0.9</v>
      </c>
      <c r="AA1540" s="5">
        <v>0.1</v>
      </c>
      <c r="AB1540" s="5">
        <v>3.5</v>
      </c>
      <c r="AC1540" s="5">
        <v>0.1</v>
      </c>
      <c r="AD1540" s="5">
        <v>0.1</v>
      </c>
      <c r="AE1540" s="5">
        <v>0.5</v>
      </c>
      <c r="AF1540" s="5">
        <v>0.3</v>
      </c>
      <c r="AH1540" s="5">
        <v>10.801</v>
      </c>
      <c r="AI1540" s="5">
        <v>64.885000000000005</v>
      </c>
      <c r="AJ1540" s="5">
        <v>4.9219999999999997</v>
      </c>
      <c r="AK1540" s="5">
        <v>7.6390000000000002</v>
      </c>
      <c r="AL1540" s="5">
        <v>12.3</v>
      </c>
      <c r="AM1540" s="5">
        <v>358.44600000000003</v>
      </c>
      <c r="AN1540" s="5">
        <v>219.89500000000001</v>
      </c>
    </row>
    <row r="1541" spans="1:40" x14ac:dyDescent="0.25">
      <c r="A1541" s="1">
        <v>2019</v>
      </c>
      <c r="B1541" s="1">
        <v>3</v>
      </c>
      <c r="C1541" s="1">
        <v>6</v>
      </c>
      <c r="D1541" s="3">
        <v>0</v>
      </c>
      <c r="E1541" s="8">
        <v>1537</v>
      </c>
      <c r="G1541" s="1">
        <v>-9</v>
      </c>
      <c r="H1541" s="1">
        <v>-7.9</v>
      </c>
      <c r="I1541" s="1">
        <v>-7</v>
      </c>
      <c r="J1541" s="1">
        <v>-9.1</v>
      </c>
      <c r="K1541" s="1">
        <v>-9.3000000000000007</v>
      </c>
      <c r="L1541" s="5">
        <v>-6.5</v>
      </c>
      <c r="N1541" s="5">
        <v>-0.1</v>
      </c>
      <c r="O1541" s="5">
        <v>2</v>
      </c>
      <c r="P1541" s="5">
        <v>0.7</v>
      </c>
      <c r="Q1541" s="5">
        <v>0.1</v>
      </c>
      <c r="R1541" s="5">
        <v>0.1</v>
      </c>
      <c r="T1541" s="5">
        <v>0.6</v>
      </c>
      <c r="U1541" s="5">
        <v>3.5</v>
      </c>
      <c r="V1541" s="5">
        <v>0.6</v>
      </c>
      <c r="W1541" s="5">
        <v>2.5</v>
      </c>
      <c r="Y1541" s="5">
        <v>2.7</v>
      </c>
      <c r="Z1541" s="5">
        <v>0.9</v>
      </c>
      <c r="AA1541" s="5">
        <v>0.1</v>
      </c>
      <c r="AB1541" s="5">
        <v>3.5</v>
      </c>
      <c r="AC1541" s="5">
        <v>0.1</v>
      </c>
      <c r="AD1541" s="5">
        <v>0.1</v>
      </c>
      <c r="AE1541" s="5">
        <v>0.6</v>
      </c>
      <c r="AF1541" s="5">
        <v>0.3</v>
      </c>
      <c r="AH1541" s="5">
        <v>10.775</v>
      </c>
      <c r="AI1541" s="5">
        <v>64.921000000000006</v>
      </c>
      <c r="AJ1541" s="5">
        <v>4.9660000000000002</v>
      </c>
      <c r="AK1541" s="5">
        <v>7.609</v>
      </c>
      <c r="AL1541" s="5">
        <v>12.2</v>
      </c>
      <c r="AM1541" s="5">
        <v>378.35500000000002</v>
      </c>
      <c r="AN1541" s="5">
        <v>220.23400000000001</v>
      </c>
    </row>
    <row r="1542" spans="1:40" x14ac:dyDescent="0.25">
      <c r="A1542" s="1">
        <v>2019</v>
      </c>
      <c r="B1542" s="1">
        <v>3</v>
      </c>
      <c r="C1542" s="1">
        <v>6</v>
      </c>
      <c r="D1542" s="3">
        <v>4.1666666666666664E-2</v>
      </c>
      <c r="E1542" s="8">
        <v>1538</v>
      </c>
      <c r="G1542" s="1">
        <v>-10.3</v>
      </c>
      <c r="H1542" s="1">
        <v>-8.8000000000000007</v>
      </c>
      <c r="I1542" s="1">
        <v>-8.1</v>
      </c>
      <c r="J1542" s="1">
        <v>-10</v>
      </c>
      <c r="K1542" s="1">
        <v>-9.5</v>
      </c>
      <c r="L1542" s="5">
        <v>-6.5</v>
      </c>
      <c r="N1542" s="5">
        <v>-0.1</v>
      </c>
      <c r="O1542" s="5">
        <v>2</v>
      </c>
      <c r="P1542" s="5">
        <v>0.5</v>
      </c>
      <c r="Q1542" s="5">
        <v>0.1</v>
      </c>
      <c r="R1542" s="5">
        <v>0.1</v>
      </c>
      <c r="T1542" s="5">
        <v>0.6</v>
      </c>
      <c r="U1542" s="5">
        <v>3.5</v>
      </c>
      <c r="V1542" s="5">
        <v>0.6</v>
      </c>
      <c r="W1542" s="5">
        <v>2.4</v>
      </c>
      <c r="Y1542" s="5">
        <v>2.6</v>
      </c>
      <c r="Z1542" s="5">
        <v>0.9</v>
      </c>
      <c r="AA1542" s="5">
        <v>0.1</v>
      </c>
      <c r="AB1542" s="5">
        <v>3.5</v>
      </c>
      <c r="AC1542" s="5">
        <v>0.1</v>
      </c>
      <c r="AD1542" s="5">
        <v>0.1</v>
      </c>
      <c r="AE1542" s="5">
        <v>0.6</v>
      </c>
      <c r="AF1542" s="5">
        <v>0.3</v>
      </c>
      <c r="AH1542" s="5">
        <v>10.749000000000001</v>
      </c>
      <c r="AI1542" s="5">
        <v>65.012</v>
      </c>
      <c r="AJ1542" s="5">
        <v>4.99</v>
      </c>
      <c r="AK1542" s="5">
        <v>7.5659999999999998</v>
      </c>
      <c r="AL1542" s="5">
        <v>11.9</v>
      </c>
      <c r="AM1542" s="5">
        <v>371.43900000000002</v>
      </c>
      <c r="AN1542" s="5">
        <v>219.88200000000001</v>
      </c>
    </row>
    <row r="1543" spans="1:40" x14ac:dyDescent="0.25">
      <c r="A1543" s="1">
        <v>2019</v>
      </c>
      <c r="B1543" s="1">
        <v>3</v>
      </c>
      <c r="C1543" s="1">
        <v>6</v>
      </c>
      <c r="D1543" s="3">
        <v>8.3333333333333329E-2</v>
      </c>
      <c r="E1543" s="8">
        <v>1539</v>
      </c>
      <c r="G1543" s="1">
        <v>-9.6999999999999993</v>
      </c>
      <c r="H1543" s="1">
        <v>-9.4</v>
      </c>
      <c r="I1543" s="1">
        <v>-8.9</v>
      </c>
      <c r="J1543" s="1">
        <v>-10.6</v>
      </c>
      <c r="K1543" s="1">
        <v>-11</v>
      </c>
      <c r="L1543" s="5">
        <v>-6.6</v>
      </c>
      <c r="N1543" s="5">
        <v>-0.1</v>
      </c>
      <c r="O1543" s="5">
        <v>2</v>
      </c>
      <c r="P1543" s="5">
        <v>0.6</v>
      </c>
      <c r="Q1543" s="5">
        <v>0.1</v>
      </c>
      <c r="R1543" s="5">
        <v>0.1</v>
      </c>
      <c r="T1543" s="5">
        <v>0.6</v>
      </c>
      <c r="U1543" s="5">
        <v>3.5</v>
      </c>
      <c r="V1543" s="5">
        <v>0.6</v>
      </c>
      <c r="W1543" s="5">
        <v>2.2000000000000002</v>
      </c>
      <c r="Y1543" s="5">
        <v>2.5</v>
      </c>
      <c r="Z1543" s="5">
        <v>0.8</v>
      </c>
      <c r="AA1543" s="5">
        <v>0.1</v>
      </c>
      <c r="AB1543" s="5">
        <v>3.5</v>
      </c>
      <c r="AC1543" s="5">
        <v>0.1</v>
      </c>
      <c r="AD1543" s="5">
        <v>0.1</v>
      </c>
      <c r="AE1543" s="5">
        <v>0.6</v>
      </c>
      <c r="AF1543" s="5">
        <v>0.2</v>
      </c>
      <c r="AH1543" s="5">
        <v>10.723000000000001</v>
      </c>
      <c r="AI1543" s="5">
        <v>65.103999999999999</v>
      </c>
      <c r="AJ1543" s="5">
        <v>4.9939999999999998</v>
      </c>
      <c r="AK1543" s="5">
        <v>7.5350000000000001</v>
      </c>
      <c r="AL1543" s="5">
        <v>11.5</v>
      </c>
      <c r="AM1543" s="5">
        <v>364.73200000000003</v>
      </c>
      <c r="AN1543" s="5">
        <v>220.221</v>
      </c>
    </row>
    <row r="1544" spans="1:40" x14ac:dyDescent="0.25">
      <c r="A1544" s="1">
        <v>2019</v>
      </c>
      <c r="B1544" s="1">
        <v>3</v>
      </c>
      <c r="C1544" s="1">
        <v>6</v>
      </c>
      <c r="D1544" s="3">
        <v>0.125</v>
      </c>
      <c r="E1544" s="8">
        <v>1540</v>
      </c>
      <c r="G1544" s="1">
        <v>-10.1</v>
      </c>
      <c r="H1544" s="1">
        <v>-10</v>
      </c>
      <c r="I1544" s="1">
        <v>-9.5</v>
      </c>
      <c r="J1544" s="1">
        <v>-11.4</v>
      </c>
      <c r="K1544" s="1">
        <v>-12.8</v>
      </c>
      <c r="L1544" s="5">
        <v>-6.9</v>
      </c>
      <c r="N1544" s="5">
        <v>-0.1</v>
      </c>
      <c r="O1544" s="5">
        <v>2</v>
      </c>
      <c r="P1544" s="5">
        <v>0.7</v>
      </c>
      <c r="Q1544" s="5">
        <v>0.1</v>
      </c>
      <c r="R1544" s="5">
        <v>0.1</v>
      </c>
      <c r="T1544" s="5">
        <v>0.6</v>
      </c>
      <c r="U1544" s="5">
        <v>3.4</v>
      </c>
      <c r="V1544" s="5">
        <v>0.6</v>
      </c>
      <c r="W1544" s="5">
        <v>2.2000000000000002</v>
      </c>
      <c r="Y1544" s="5">
        <v>2.5</v>
      </c>
      <c r="Z1544" s="5">
        <v>0.8</v>
      </c>
      <c r="AA1544" s="5">
        <v>0.1</v>
      </c>
      <c r="AB1544" s="5">
        <v>3.4</v>
      </c>
      <c r="AC1544" s="5">
        <v>0.1</v>
      </c>
      <c r="AD1544" s="5">
        <v>0.1</v>
      </c>
      <c r="AE1544" s="5">
        <v>0.6</v>
      </c>
      <c r="AF1544" s="5">
        <v>0.2</v>
      </c>
      <c r="AH1544" s="5">
        <v>10.696999999999999</v>
      </c>
      <c r="AI1544" s="5">
        <v>65.084000000000003</v>
      </c>
      <c r="AJ1544" s="5">
        <v>4.9770000000000003</v>
      </c>
      <c r="AK1544" s="5">
        <v>7.5049999999999999</v>
      </c>
      <c r="AL1544" s="5">
        <v>11.3</v>
      </c>
      <c r="AM1544" s="5">
        <v>367.709</v>
      </c>
      <c r="AN1544" s="5">
        <v>220.56100000000001</v>
      </c>
    </row>
    <row r="1545" spans="1:40" x14ac:dyDescent="0.25">
      <c r="A1545" s="1">
        <v>2019</v>
      </c>
      <c r="B1545" s="1">
        <v>3</v>
      </c>
      <c r="C1545" s="1">
        <v>6</v>
      </c>
      <c r="D1545" s="3">
        <v>0.16666666666666666</v>
      </c>
      <c r="E1545" s="8">
        <v>1541</v>
      </c>
      <c r="G1545" s="1">
        <v>-10.6</v>
      </c>
      <c r="H1545" s="1">
        <v>-10.6</v>
      </c>
      <c r="I1545" s="1">
        <v>-10.1</v>
      </c>
      <c r="J1545" s="1">
        <v>-11.8</v>
      </c>
      <c r="K1545" s="1">
        <v>-13.8</v>
      </c>
      <c r="L1545" s="5">
        <v>-8.4</v>
      </c>
      <c r="N1545" s="5">
        <v>-0.1</v>
      </c>
      <c r="O1545" s="5">
        <v>2</v>
      </c>
      <c r="P1545" s="5">
        <v>0.8</v>
      </c>
      <c r="Q1545" s="5">
        <v>0.1</v>
      </c>
      <c r="R1545" s="5">
        <v>0.1</v>
      </c>
      <c r="T1545" s="5">
        <v>0.6</v>
      </c>
      <c r="U1545" s="5">
        <v>3.4</v>
      </c>
      <c r="V1545" s="5">
        <v>0.6</v>
      </c>
      <c r="W1545" s="5">
        <v>2.1</v>
      </c>
      <c r="Y1545" s="5">
        <v>2.5</v>
      </c>
      <c r="Z1545" s="5">
        <v>0.7</v>
      </c>
      <c r="AA1545" s="5">
        <v>0.1</v>
      </c>
      <c r="AB1545" s="5">
        <v>3.4</v>
      </c>
      <c r="AC1545" s="5">
        <v>0.1</v>
      </c>
      <c r="AD1545" s="5">
        <v>0.1</v>
      </c>
      <c r="AE1545" s="5">
        <v>0.6</v>
      </c>
      <c r="AF1545" s="5">
        <v>0.2</v>
      </c>
      <c r="AH1545" s="5">
        <v>10.670999999999999</v>
      </c>
      <c r="AI1545" s="5">
        <v>65.063000000000002</v>
      </c>
      <c r="AJ1545" s="5">
        <v>4.97</v>
      </c>
      <c r="AK1545" s="5">
        <v>7.4619999999999997</v>
      </c>
      <c r="AL1545" s="5">
        <v>11.4</v>
      </c>
      <c r="AM1545" s="5">
        <v>379.43799999999999</v>
      </c>
      <c r="AN1545" s="5">
        <v>220.48400000000001</v>
      </c>
    </row>
    <row r="1546" spans="1:40" x14ac:dyDescent="0.25">
      <c r="A1546" s="1">
        <v>2019</v>
      </c>
      <c r="B1546" s="1">
        <v>3</v>
      </c>
      <c r="C1546" s="1">
        <v>6</v>
      </c>
      <c r="D1546" s="3">
        <v>0.20833333333333334</v>
      </c>
      <c r="E1546" s="8">
        <v>1542</v>
      </c>
      <c r="G1546" s="1">
        <v>-14.3</v>
      </c>
      <c r="H1546" s="1">
        <v>-11.4</v>
      </c>
      <c r="I1546" s="1">
        <v>-10.7</v>
      </c>
      <c r="J1546" s="1">
        <v>-12.2</v>
      </c>
      <c r="K1546" s="1">
        <v>-13.9</v>
      </c>
      <c r="L1546" s="5">
        <v>-10.8</v>
      </c>
      <c r="N1546" s="5">
        <v>-0.1</v>
      </c>
      <c r="O1546" s="5">
        <v>2</v>
      </c>
      <c r="P1546" s="5">
        <v>0.8</v>
      </c>
      <c r="Q1546" s="5">
        <v>0.2</v>
      </c>
      <c r="R1546" s="5">
        <v>0.1</v>
      </c>
      <c r="T1546" s="5">
        <v>0.6</v>
      </c>
      <c r="U1546" s="5">
        <v>3.4</v>
      </c>
      <c r="V1546" s="5">
        <v>0.6</v>
      </c>
      <c r="W1546" s="5">
        <v>2.1</v>
      </c>
      <c r="Y1546" s="5">
        <v>2.5</v>
      </c>
      <c r="Z1546" s="5">
        <v>0.7</v>
      </c>
      <c r="AA1546" s="5">
        <v>0.1</v>
      </c>
      <c r="AB1546" s="5">
        <v>3.4</v>
      </c>
      <c r="AC1546" s="5">
        <v>0.1</v>
      </c>
      <c r="AD1546" s="5">
        <v>0.1</v>
      </c>
      <c r="AE1546" s="5">
        <v>0.5</v>
      </c>
      <c r="AF1546" s="5">
        <v>0.2</v>
      </c>
      <c r="AH1546" s="5">
        <v>10.645</v>
      </c>
      <c r="AI1546" s="5">
        <v>64.930999999999997</v>
      </c>
      <c r="AJ1546" s="5">
        <v>4.9640000000000004</v>
      </c>
      <c r="AK1546" s="5">
        <v>7.4450000000000003</v>
      </c>
      <c r="AL1546" s="5">
        <v>11.7</v>
      </c>
      <c r="AM1546" s="5">
        <v>370.346</v>
      </c>
      <c r="AN1546" s="5">
        <v>220.964</v>
      </c>
    </row>
    <row r="1547" spans="1:40" x14ac:dyDescent="0.25">
      <c r="A1547" s="1">
        <v>2019</v>
      </c>
      <c r="B1547" s="1">
        <v>3</v>
      </c>
      <c r="C1547" s="1">
        <v>6</v>
      </c>
      <c r="D1547" s="3">
        <v>0.25</v>
      </c>
      <c r="E1547" s="8">
        <v>1543</v>
      </c>
      <c r="G1547" s="1">
        <v>-16.3</v>
      </c>
      <c r="H1547" s="1">
        <v>-11</v>
      </c>
      <c r="I1547" s="1">
        <v>-10.8</v>
      </c>
      <c r="J1547" s="1">
        <v>-11.8</v>
      </c>
      <c r="K1547" s="1">
        <v>-14.9</v>
      </c>
      <c r="L1547" s="5">
        <v>-11.3</v>
      </c>
      <c r="N1547" s="5">
        <v>-0.1</v>
      </c>
      <c r="O1547" s="5">
        <v>2</v>
      </c>
      <c r="P1547" s="5">
        <v>0.8</v>
      </c>
      <c r="Q1547" s="5">
        <v>0.2</v>
      </c>
      <c r="R1547" s="5">
        <v>0.1</v>
      </c>
      <c r="T1547" s="5">
        <v>0.6</v>
      </c>
      <c r="U1547" s="5">
        <v>3.4</v>
      </c>
      <c r="V1547" s="5">
        <v>0.6</v>
      </c>
      <c r="W1547" s="5">
        <v>2</v>
      </c>
      <c r="Y1547" s="5">
        <v>2.5</v>
      </c>
      <c r="Z1547" s="5">
        <v>0.6</v>
      </c>
      <c r="AA1547" s="5">
        <v>0.1</v>
      </c>
      <c r="AB1547" s="5">
        <v>3.4</v>
      </c>
      <c r="AC1547" s="5">
        <v>0.1</v>
      </c>
      <c r="AD1547" s="5">
        <v>0.1</v>
      </c>
      <c r="AE1547" s="5">
        <v>0.4</v>
      </c>
      <c r="AF1547" s="5">
        <v>0.1</v>
      </c>
      <c r="AH1547" s="5">
        <v>10.619</v>
      </c>
      <c r="AI1547" s="5">
        <v>64.855000000000004</v>
      </c>
      <c r="AJ1547" s="5">
        <v>4.9779999999999998</v>
      </c>
      <c r="AK1547" s="5">
        <v>7.3879999999999999</v>
      </c>
      <c r="AL1547" s="5">
        <v>11.9</v>
      </c>
      <c r="AM1547" s="5">
        <v>401.97300000000001</v>
      </c>
      <c r="AN1547" s="5">
        <v>221.166</v>
      </c>
    </row>
    <row r="1548" spans="1:40" x14ac:dyDescent="0.25">
      <c r="A1548" s="1">
        <v>2019</v>
      </c>
      <c r="B1548" s="1">
        <v>3</v>
      </c>
      <c r="C1548" s="1">
        <v>6</v>
      </c>
      <c r="D1548" s="3">
        <v>0.29166666666666669</v>
      </c>
      <c r="E1548" s="8">
        <v>1544</v>
      </c>
      <c r="G1548" s="1">
        <v>-13.6</v>
      </c>
      <c r="H1548" s="1">
        <v>-8.8000000000000007</v>
      </c>
      <c r="I1548" s="1">
        <v>-9.5</v>
      </c>
      <c r="J1548" s="1">
        <v>-9.6999999999999993</v>
      </c>
      <c r="K1548" s="1">
        <v>-13.7</v>
      </c>
      <c r="L1548" s="5">
        <v>-11.9</v>
      </c>
      <c r="N1548" s="5">
        <v>-0.1</v>
      </c>
      <c r="O1548" s="5">
        <v>2</v>
      </c>
      <c r="P1548" s="5">
        <v>0.7</v>
      </c>
      <c r="Q1548" s="5">
        <v>0.3</v>
      </c>
      <c r="R1548" s="5">
        <v>0.1</v>
      </c>
      <c r="T1548" s="5">
        <v>0.6</v>
      </c>
      <c r="U1548" s="5">
        <v>3.5</v>
      </c>
      <c r="V1548" s="5">
        <v>0.6</v>
      </c>
      <c r="W1548" s="5">
        <v>1.9</v>
      </c>
      <c r="Y1548" s="5">
        <v>2.5</v>
      </c>
      <c r="Z1548" s="5">
        <v>0.6</v>
      </c>
      <c r="AA1548" s="5">
        <v>0.1</v>
      </c>
      <c r="AB1548" s="5">
        <v>3.5</v>
      </c>
      <c r="AC1548" s="5">
        <v>0.1</v>
      </c>
      <c r="AD1548" s="5">
        <v>0.1</v>
      </c>
      <c r="AE1548" s="5">
        <v>0.5</v>
      </c>
      <c r="AF1548" s="5">
        <v>0.2</v>
      </c>
      <c r="AH1548" s="5">
        <v>10.593</v>
      </c>
      <c r="AI1548" s="5">
        <v>64.778999999999996</v>
      </c>
      <c r="AJ1548" s="5">
        <v>4.9710000000000001</v>
      </c>
      <c r="AK1548" s="5">
        <v>7.3840000000000003</v>
      </c>
      <c r="AL1548" s="5">
        <v>12.1</v>
      </c>
      <c r="AM1548" s="5">
        <v>427.84800000000001</v>
      </c>
      <c r="AN1548" s="5">
        <v>221.64699999999999</v>
      </c>
    </row>
    <row r="1549" spans="1:40" x14ac:dyDescent="0.25">
      <c r="A1549" s="1">
        <v>2019</v>
      </c>
      <c r="B1549" s="1">
        <v>3</v>
      </c>
      <c r="C1549" s="1">
        <v>6</v>
      </c>
      <c r="D1549" s="3">
        <v>0.33333333333333331</v>
      </c>
      <c r="E1549" s="8">
        <v>1545</v>
      </c>
      <c r="G1549" s="1">
        <v>-7.2</v>
      </c>
      <c r="H1549" s="1">
        <v>-5.7</v>
      </c>
      <c r="I1549" s="1">
        <v>-7.8</v>
      </c>
      <c r="J1549" s="1">
        <v>-7.6</v>
      </c>
      <c r="K1549" s="1">
        <v>-11</v>
      </c>
      <c r="L1549" s="5">
        <v>-6.6</v>
      </c>
      <c r="N1549" s="5">
        <v>0</v>
      </c>
      <c r="O1549" s="5">
        <v>2</v>
      </c>
      <c r="P1549" s="5">
        <v>0.7</v>
      </c>
      <c r="Q1549" s="5">
        <v>0.5</v>
      </c>
      <c r="R1549" s="5">
        <v>0.1</v>
      </c>
      <c r="T1549" s="5">
        <v>0.6</v>
      </c>
      <c r="U1549" s="5">
        <v>3.5</v>
      </c>
      <c r="V1549" s="5">
        <v>0.6</v>
      </c>
      <c r="W1549" s="5">
        <v>2</v>
      </c>
      <c r="Y1549" s="5">
        <v>2.5</v>
      </c>
      <c r="Z1549" s="5">
        <v>0.6</v>
      </c>
      <c r="AA1549" s="5">
        <v>0.1</v>
      </c>
      <c r="AB1549" s="5">
        <v>3.5</v>
      </c>
      <c r="AC1549" s="5">
        <v>0.1</v>
      </c>
      <c r="AD1549" s="5">
        <v>0.1</v>
      </c>
      <c r="AE1549" s="5">
        <v>0.5</v>
      </c>
      <c r="AF1549" s="5">
        <v>0.2</v>
      </c>
      <c r="AH1549" s="5">
        <v>10.567</v>
      </c>
      <c r="AI1549" s="5">
        <v>64.759</v>
      </c>
      <c r="AJ1549" s="5">
        <v>4.9749999999999996</v>
      </c>
      <c r="AK1549" s="5">
        <v>7.3410000000000002</v>
      </c>
      <c r="AL1549" s="5">
        <v>12.3</v>
      </c>
      <c r="AM1549" s="5">
        <v>472.29599999999999</v>
      </c>
      <c r="AN1549" s="5">
        <v>221.85</v>
      </c>
    </row>
    <row r="1550" spans="1:40" x14ac:dyDescent="0.25">
      <c r="A1550" s="1">
        <v>2019</v>
      </c>
      <c r="B1550" s="1">
        <v>3</v>
      </c>
      <c r="C1550" s="1">
        <v>6</v>
      </c>
      <c r="D1550" s="3">
        <v>0.375</v>
      </c>
      <c r="E1550" s="8">
        <v>1546</v>
      </c>
      <c r="G1550" s="1">
        <v>-5.7</v>
      </c>
      <c r="H1550" s="1">
        <v>-5.7</v>
      </c>
      <c r="I1550" s="1">
        <v>-6</v>
      </c>
      <c r="J1550" s="1">
        <v>-6.3</v>
      </c>
      <c r="K1550" s="1">
        <v>-8.3000000000000007</v>
      </c>
      <c r="L1550" s="5">
        <v>-5.7</v>
      </c>
      <c r="N1550" s="5">
        <v>0</v>
      </c>
      <c r="O1550" s="5">
        <v>2</v>
      </c>
      <c r="P1550" s="5">
        <v>0.6</v>
      </c>
      <c r="Q1550" s="5">
        <v>0.6</v>
      </c>
      <c r="R1550" s="5">
        <v>0.2</v>
      </c>
      <c r="T1550" s="5">
        <v>0.6</v>
      </c>
      <c r="U1550" s="5">
        <v>3.6</v>
      </c>
      <c r="V1550" s="5">
        <v>0.6</v>
      </c>
      <c r="W1550" s="5">
        <v>2</v>
      </c>
      <c r="Y1550" s="5">
        <v>2.5</v>
      </c>
      <c r="Z1550" s="5">
        <v>0.6</v>
      </c>
      <c r="AA1550" s="5">
        <v>0.1</v>
      </c>
      <c r="AB1550" s="5">
        <v>3.6</v>
      </c>
      <c r="AC1550" s="5">
        <v>0.1</v>
      </c>
      <c r="AD1550" s="5">
        <v>0.1</v>
      </c>
      <c r="AE1550" s="5">
        <v>0.5</v>
      </c>
      <c r="AF1550" s="5">
        <v>0.4</v>
      </c>
      <c r="AH1550" s="5">
        <v>10.541</v>
      </c>
      <c r="AI1550" s="5">
        <v>64.683000000000007</v>
      </c>
      <c r="AJ1550" s="5">
        <v>4.9580000000000002</v>
      </c>
      <c r="AK1550" s="5">
        <v>7.2839999999999998</v>
      </c>
      <c r="AL1550" s="5">
        <v>12.2</v>
      </c>
      <c r="AM1550" s="5">
        <v>471.10199999999998</v>
      </c>
      <c r="AN1550" s="5">
        <v>222.333</v>
      </c>
    </row>
    <row r="1551" spans="1:40" x14ac:dyDescent="0.25">
      <c r="A1551" s="1">
        <v>2019</v>
      </c>
      <c r="B1551" s="1">
        <v>3</v>
      </c>
      <c r="C1551" s="1">
        <v>6</v>
      </c>
      <c r="D1551" s="3">
        <v>0.41666666666666669</v>
      </c>
      <c r="E1551" s="8">
        <v>1547</v>
      </c>
      <c r="G1551" s="1">
        <v>-5.3</v>
      </c>
      <c r="H1551" s="1">
        <v>-5.6</v>
      </c>
      <c r="I1551" s="1">
        <v>-5.3</v>
      </c>
      <c r="J1551" s="1">
        <v>-5.3</v>
      </c>
      <c r="K1551" s="1">
        <v>-8.1999999999999993</v>
      </c>
      <c r="L1551" s="5">
        <v>-5.0999999999999996</v>
      </c>
      <c r="N1551" s="5">
        <v>0</v>
      </c>
      <c r="O1551" s="5">
        <v>2</v>
      </c>
      <c r="P1551" s="5">
        <v>0.6</v>
      </c>
      <c r="Q1551" s="5">
        <v>0.6</v>
      </c>
      <c r="R1551" s="5">
        <v>0.2</v>
      </c>
      <c r="T1551" s="5">
        <v>0.6</v>
      </c>
      <c r="U1551" s="5">
        <v>3.7</v>
      </c>
      <c r="V1551" s="5">
        <v>0.6</v>
      </c>
      <c r="W1551" s="5">
        <v>2.1</v>
      </c>
      <c r="Y1551" s="5">
        <v>2.5</v>
      </c>
      <c r="Z1551" s="5">
        <v>0.6</v>
      </c>
      <c r="AA1551" s="5">
        <v>0.1</v>
      </c>
      <c r="AB1551" s="5">
        <v>3.7</v>
      </c>
      <c r="AC1551" s="5">
        <v>0.1</v>
      </c>
      <c r="AD1551" s="5">
        <v>0.1</v>
      </c>
      <c r="AE1551" s="5">
        <v>0.6</v>
      </c>
      <c r="AF1551" s="5">
        <v>0.5</v>
      </c>
      <c r="AH1551" s="5">
        <v>10.515000000000001</v>
      </c>
      <c r="AI1551" s="5">
        <v>64.662000000000006</v>
      </c>
      <c r="AJ1551" s="5">
        <v>4.9409999999999998</v>
      </c>
      <c r="AK1551" s="5">
        <v>7.2539999999999996</v>
      </c>
      <c r="AL1551" s="5">
        <v>12.2</v>
      </c>
      <c r="AM1551" s="5">
        <v>478.04500000000002</v>
      </c>
      <c r="AN1551" s="5">
        <v>222.39599999999999</v>
      </c>
    </row>
    <row r="1552" spans="1:40" x14ac:dyDescent="0.25">
      <c r="A1552" s="1">
        <v>2019</v>
      </c>
      <c r="B1552" s="1">
        <v>3</v>
      </c>
      <c r="C1552" s="1">
        <v>6</v>
      </c>
      <c r="D1552" s="3">
        <v>0.45833333333333331</v>
      </c>
      <c r="E1552" s="8">
        <v>1548</v>
      </c>
      <c r="G1552" s="1">
        <v>-5</v>
      </c>
      <c r="H1552" s="1">
        <v>-5.0999999999999996</v>
      </c>
      <c r="I1552" s="1">
        <v>-4.5999999999999996</v>
      </c>
      <c r="J1552" s="1">
        <v>-4.4000000000000004</v>
      </c>
      <c r="K1552" s="1">
        <v>-7.5</v>
      </c>
      <c r="L1552" s="5">
        <v>-4.5</v>
      </c>
      <c r="N1552" s="5">
        <v>0.1</v>
      </c>
      <c r="O1552" s="5">
        <v>2</v>
      </c>
      <c r="P1552" s="5">
        <v>0.7</v>
      </c>
      <c r="Q1552" s="5">
        <v>0.6</v>
      </c>
      <c r="R1552" s="5">
        <v>0.2</v>
      </c>
      <c r="T1552" s="5">
        <v>0.6</v>
      </c>
      <c r="U1552" s="5">
        <v>3.8</v>
      </c>
      <c r="V1552" s="5">
        <v>0.6</v>
      </c>
      <c r="W1552" s="5">
        <v>2.2999999999999998</v>
      </c>
      <c r="Y1552" s="5">
        <v>2.5</v>
      </c>
      <c r="Z1552" s="5">
        <v>0.6</v>
      </c>
      <c r="AA1552" s="5">
        <v>0.1</v>
      </c>
      <c r="AB1552" s="5">
        <v>3.8</v>
      </c>
      <c r="AC1552" s="5">
        <v>0.1</v>
      </c>
      <c r="AD1552" s="5">
        <v>0.2</v>
      </c>
      <c r="AE1552" s="5">
        <v>0.6</v>
      </c>
      <c r="AF1552" s="5">
        <v>0.6</v>
      </c>
      <c r="AH1552" s="5">
        <v>10.489000000000001</v>
      </c>
      <c r="AI1552" s="5">
        <v>64.753</v>
      </c>
      <c r="AJ1552" s="5">
        <v>4.9340000000000002</v>
      </c>
      <c r="AK1552" s="5">
        <v>7.1980000000000004</v>
      </c>
      <c r="AL1552" s="5">
        <v>12.6</v>
      </c>
      <c r="AM1552" s="5">
        <v>493.81</v>
      </c>
      <c r="AN1552" s="5">
        <v>222.6</v>
      </c>
    </row>
    <row r="1553" spans="1:40" x14ac:dyDescent="0.25">
      <c r="A1553" s="1">
        <v>2019</v>
      </c>
      <c r="B1553" s="1">
        <v>3</v>
      </c>
      <c r="C1553" s="1">
        <v>6</v>
      </c>
      <c r="D1553" s="3">
        <v>0.5</v>
      </c>
      <c r="E1553" s="8">
        <v>1549</v>
      </c>
      <c r="G1553" s="1">
        <v>-4.4000000000000004</v>
      </c>
      <c r="H1553" s="1">
        <v>-4.5</v>
      </c>
      <c r="I1553" s="1">
        <v>-3.8</v>
      </c>
      <c r="J1553" s="1">
        <v>-4</v>
      </c>
      <c r="K1553" s="1">
        <v>-6.6</v>
      </c>
      <c r="L1553" s="5">
        <v>-4.0999999999999996</v>
      </c>
      <c r="N1553" s="5">
        <v>0.1</v>
      </c>
      <c r="O1553" s="5">
        <v>2</v>
      </c>
      <c r="P1553" s="5">
        <v>0.7</v>
      </c>
      <c r="Q1553" s="5">
        <v>0.6</v>
      </c>
      <c r="R1553" s="5">
        <v>0.2</v>
      </c>
      <c r="T1553" s="5">
        <v>0.6</v>
      </c>
      <c r="U1553" s="5">
        <v>3.8</v>
      </c>
      <c r="V1553" s="5">
        <v>0.6</v>
      </c>
      <c r="W1553" s="5">
        <v>2.4</v>
      </c>
      <c r="Y1553" s="5">
        <v>2.5</v>
      </c>
      <c r="Z1553" s="5">
        <v>0.7</v>
      </c>
      <c r="AA1553" s="5">
        <v>0.1</v>
      </c>
      <c r="AB1553" s="5">
        <v>3.8</v>
      </c>
      <c r="AC1553" s="5">
        <v>0.1</v>
      </c>
      <c r="AD1553" s="5">
        <v>0.2</v>
      </c>
      <c r="AE1553" s="5">
        <v>0.6</v>
      </c>
      <c r="AF1553" s="5">
        <v>0.7</v>
      </c>
      <c r="AH1553" s="5">
        <v>10.462999999999999</v>
      </c>
      <c r="AI1553" s="5">
        <v>64.900000000000006</v>
      </c>
      <c r="AJ1553" s="5">
        <v>4.9690000000000003</v>
      </c>
      <c r="AK1553" s="5">
        <v>7.1539999999999999</v>
      </c>
      <c r="AL1553" s="5">
        <v>13.4</v>
      </c>
      <c r="AM1553" s="5">
        <v>494.363</v>
      </c>
      <c r="AN1553" s="5">
        <v>222.38300000000001</v>
      </c>
    </row>
    <row r="1554" spans="1:40" x14ac:dyDescent="0.25">
      <c r="A1554" s="1">
        <v>2019</v>
      </c>
      <c r="B1554" s="1">
        <v>3</v>
      </c>
      <c r="C1554" s="1">
        <v>6</v>
      </c>
      <c r="D1554" s="3">
        <v>0.54166666666666663</v>
      </c>
      <c r="E1554" s="8">
        <v>1550</v>
      </c>
      <c r="G1554" s="1">
        <v>-4.2</v>
      </c>
      <c r="H1554" s="1">
        <v>-4.4000000000000004</v>
      </c>
      <c r="I1554" s="1">
        <v>-2.9</v>
      </c>
      <c r="J1554" s="1">
        <v>-3.2</v>
      </c>
      <c r="K1554" s="1">
        <v>-5.9</v>
      </c>
      <c r="L1554" s="5">
        <v>-3.8</v>
      </c>
      <c r="N1554" s="5">
        <v>0.1</v>
      </c>
      <c r="O1554" s="5">
        <v>2</v>
      </c>
      <c r="P1554" s="5">
        <v>0.8</v>
      </c>
      <c r="Q1554" s="5">
        <v>0.5</v>
      </c>
      <c r="R1554" s="5">
        <v>0.2</v>
      </c>
      <c r="T1554" s="5">
        <v>0.6</v>
      </c>
      <c r="U1554" s="5">
        <v>3.7</v>
      </c>
      <c r="V1554" s="5">
        <v>0.6</v>
      </c>
      <c r="W1554" s="5">
        <v>2.6</v>
      </c>
      <c r="Y1554" s="5">
        <v>2.5</v>
      </c>
      <c r="Z1554" s="5">
        <v>0.7</v>
      </c>
      <c r="AA1554" s="5">
        <v>0.1</v>
      </c>
      <c r="AB1554" s="5">
        <v>3.7</v>
      </c>
      <c r="AC1554" s="5">
        <v>0.1</v>
      </c>
      <c r="AD1554" s="5">
        <v>0.2</v>
      </c>
      <c r="AE1554" s="5">
        <v>0.6</v>
      </c>
      <c r="AF1554" s="5">
        <v>0.7</v>
      </c>
      <c r="AH1554" s="5">
        <v>10.436999999999999</v>
      </c>
      <c r="AI1554" s="5">
        <v>64.992000000000004</v>
      </c>
      <c r="AJ1554" s="5">
        <v>5.0540000000000003</v>
      </c>
      <c r="AK1554" s="5">
        <v>7.1369999999999996</v>
      </c>
      <c r="AL1554" s="5">
        <v>14.5</v>
      </c>
      <c r="AM1554" s="5">
        <v>494.916</v>
      </c>
      <c r="AN1554" s="5">
        <v>222.446</v>
      </c>
    </row>
    <row r="1555" spans="1:40" x14ac:dyDescent="0.25">
      <c r="A1555" s="1">
        <v>2019</v>
      </c>
      <c r="B1555" s="1">
        <v>3</v>
      </c>
      <c r="C1555" s="1">
        <v>6</v>
      </c>
      <c r="D1555" s="3">
        <v>0.58333333333333337</v>
      </c>
      <c r="E1555" s="8">
        <v>1551</v>
      </c>
      <c r="G1555" s="1">
        <v>-4.3</v>
      </c>
      <c r="H1555" s="1">
        <v>-4.4000000000000004</v>
      </c>
      <c r="I1555" s="1">
        <v>-2.7</v>
      </c>
      <c r="J1555" s="1">
        <v>-3.2</v>
      </c>
      <c r="K1555" s="1">
        <v>-5.5</v>
      </c>
      <c r="L1555" s="5">
        <v>-3.8</v>
      </c>
      <c r="N1555" s="5">
        <v>0.1</v>
      </c>
      <c r="O1555" s="5">
        <v>2</v>
      </c>
      <c r="P1555" s="5">
        <v>1</v>
      </c>
      <c r="Q1555" s="5">
        <v>0.4</v>
      </c>
      <c r="R1555" s="5">
        <v>0.2</v>
      </c>
      <c r="T1555" s="5">
        <v>0.6</v>
      </c>
      <c r="U1555" s="5">
        <v>3.7</v>
      </c>
      <c r="V1555" s="5">
        <v>0.6</v>
      </c>
      <c r="W1555" s="5">
        <v>2.7</v>
      </c>
      <c r="Y1555" s="5">
        <v>2.5</v>
      </c>
      <c r="Z1555" s="5">
        <v>0.7</v>
      </c>
      <c r="AA1555" s="5">
        <v>0.2</v>
      </c>
      <c r="AB1555" s="5">
        <v>3.7</v>
      </c>
      <c r="AC1555" s="5">
        <v>0.1</v>
      </c>
      <c r="AD1555" s="5">
        <v>0.2</v>
      </c>
      <c r="AE1555" s="5">
        <v>0.6</v>
      </c>
      <c r="AF1555" s="5">
        <v>0.6</v>
      </c>
      <c r="AH1555" s="5">
        <v>10.411</v>
      </c>
      <c r="AI1555" s="5">
        <v>65.14</v>
      </c>
      <c r="AJ1555" s="5">
        <v>5.141</v>
      </c>
      <c r="AK1555" s="5">
        <v>7.1070000000000002</v>
      </c>
      <c r="AL1555" s="5">
        <v>15.5</v>
      </c>
      <c r="AM1555" s="5">
        <v>499.57600000000002</v>
      </c>
      <c r="AN1555" s="5">
        <v>222.369</v>
      </c>
    </row>
    <row r="1556" spans="1:40" x14ac:dyDescent="0.25">
      <c r="A1556" s="1">
        <v>2019</v>
      </c>
      <c r="B1556" s="1">
        <v>3</v>
      </c>
      <c r="C1556" s="1">
        <v>6</v>
      </c>
      <c r="D1556" s="3">
        <v>0.625</v>
      </c>
      <c r="E1556" s="8">
        <v>1552</v>
      </c>
      <c r="G1556" s="1">
        <v>-4.7</v>
      </c>
      <c r="H1556" s="1">
        <v>-4.5999999999999996</v>
      </c>
      <c r="I1556" s="1">
        <v>-2.9</v>
      </c>
      <c r="J1556" s="1">
        <v>-3.4</v>
      </c>
      <c r="K1556" s="1">
        <v>-5.8</v>
      </c>
      <c r="L1556" s="5">
        <v>-3.8</v>
      </c>
      <c r="N1556" s="5">
        <v>0.1</v>
      </c>
      <c r="O1556" s="5">
        <v>2</v>
      </c>
      <c r="P1556" s="5">
        <v>1</v>
      </c>
      <c r="Q1556" s="5">
        <v>0.4</v>
      </c>
      <c r="R1556" s="5">
        <v>0.2</v>
      </c>
      <c r="T1556" s="5">
        <v>0.6</v>
      </c>
      <c r="U1556" s="5">
        <v>3.6</v>
      </c>
      <c r="V1556" s="5">
        <v>0.6</v>
      </c>
      <c r="W1556" s="5">
        <v>2.8</v>
      </c>
      <c r="Y1556" s="5">
        <v>2.5</v>
      </c>
      <c r="Z1556" s="5">
        <v>0.7</v>
      </c>
      <c r="AA1556" s="5">
        <v>0.2</v>
      </c>
      <c r="AB1556" s="5">
        <v>3.6</v>
      </c>
      <c r="AC1556" s="5">
        <v>0.1</v>
      </c>
      <c r="AD1556" s="5">
        <v>0.2</v>
      </c>
      <c r="AE1556" s="5">
        <v>0.6</v>
      </c>
      <c r="AF1556" s="5">
        <v>0.4</v>
      </c>
      <c r="AH1556" s="5">
        <v>10.385</v>
      </c>
      <c r="AI1556" s="5">
        <v>65.230999999999995</v>
      </c>
      <c r="AJ1556" s="5">
        <v>5.2290000000000001</v>
      </c>
      <c r="AK1556" s="5">
        <v>7.0759999999999996</v>
      </c>
      <c r="AL1556" s="5">
        <v>16.399999999999999</v>
      </c>
      <c r="AM1556" s="5">
        <v>490.15600000000001</v>
      </c>
      <c r="AN1556" s="5">
        <v>222.292</v>
      </c>
    </row>
    <row r="1557" spans="1:40" x14ac:dyDescent="0.25">
      <c r="A1557" s="1">
        <v>2019</v>
      </c>
      <c r="B1557" s="1">
        <v>3</v>
      </c>
      <c r="C1557" s="1">
        <v>6</v>
      </c>
      <c r="D1557" s="3">
        <v>0.66666666666666663</v>
      </c>
      <c r="E1557" s="8">
        <v>1553</v>
      </c>
      <c r="G1557" s="1">
        <v>-5.9</v>
      </c>
      <c r="H1557" s="1">
        <v>-4.4000000000000004</v>
      </c>
      <c r="I1557" s="1">
        <v>-3.3</v>
      </c>
      <c r="J1557" s="1">
        <v>-3.7</v>
      </c>
      <c r="K1557" s="1">
        <v>-5.9</v>
      </c>
      <c r="L1557" s="5">
        <v>-3.8</v>
      </c>
      <c r="N1557" s="5">
        <v>0</v>
      </c>
      <c r="O1557" s="5">
        <v>2</v>
      </c>
      <c r="P1557" s="5">
        <v>1</v>
      </c>
      <c r="Q1557" s="5">
        <v>0.3</v>
      </c>
      <c r="R1557" s="5">
        <v>0.2</v>
      </c>
      <c r="T1557" s="5">
        <v>0.6</v>
      </c>
      <c r="U1557" s="5">
        <v>3.5</v>
      </c>
      <c r="V1557" s="5">
        <v>0.6</v>
      </c>
      <c r="W1557" s="5">
        <v>2.8</v>
      </c>
      <c r="Y1557" s="5">
        <v>2.5</v>
      </c>
      <c r="Z1557" s="5">
        <v>0.7</v>
      </c>
      <c r="AA1557" s="5">
        <v>0.1</v>
      </c>
      <c r="AB1557" s="5">
        <v>3.5</v>
      </c>
      <c r="AC1557" s="5">
        <v>0.1</v>
      </c>
      <c r="AD1557" s="5">
        <v>0.2</v>
      </c>
      <c r="AE1557" s="5">
        <v>0.6</v>
      </c>
      <c r="AF1557" s="5">
        <v>0.3</v>
      </c>
      <c r="AH1557" s="5">
        <v>10.303000000000001</v>
      </c>
      <c r="AI1557" s="5">
        <v>65.266999999999996</v>
      </c>
      <c r="AJ1557" s="5">
        <v>5.2960000000000003</v>
      </c>
      <c r="AK1557" s="5">
        <v>7.0460000000000003</v>
      </c>
      <c r="AL1557" s="5">
        <v>16.399999999999999</v>
      </c>
      <c r="AM1557" s="5">
        <v>473.18900000000002</v>
      </c>
      <c r="AN1557" s="5">
        <v>222.215</v>
      </c>
    </row>
    <row r="1558" spans="1:40" x14ac:dyDescent="0.25">
      <c r="A1558" s="1">
        <v>2019</v>
      </c>
      <c r="B1558" s="1">
        <v>3</v>
      </c>
      <c r="C1558" s="1">
        <v>6</v>
      </c>
      <c r="D1558" s="3">
        <v>0.70833333333333337</v>
      </c>
      <c r="E1558" s="8">
        <v>1554</v>
      </c>
      <c r="G1558" s="1">
        <v>-7</v>
      </c>
      <c r="H1558" s="1">
        <v>-3.6</v>
      </c>
      <c r="I1558" s="1">
        <v>-4</v>
      </c>
      <c r="J1558" s="1">
        <v>-3.8</v>
      </c>
      <c r="K1558" s="1">
        <v>-5.8</v>
      </c>
      <c r="L1558" s="5">
        <v>-4.3</v>
      </c>
      <c r="N1558" s="5">
        <v>0</v>
      </c>
      <c r="O1558" s="5">
        <v>2</v>
      </c>
      <c r="P1558" s="5">
        <v>0.9</v>
      </c>
      <c r="Q1558" s="5">
        <v>0.3</v>
      </c>
      <c r="R1558" s="5">
        <v>0.2</v>
      </c>
      <c r="T1558" s="5">
        <v>0.6</v>
      </c>
      <c r="U1558" s="5">
        <v>3.4</v>
      </c>
      <c r="V1558" s="5">
        <v>0.6</v>
      </c>
      <c r="W1558" s="5">
        <v>2.8</v>
      </c>
      <c r="Y1558" s="5">
        <v>2.5</v>
      </c>
      <c r="Z1558" s="5">
        <v>0.7</v>
      </c>
      <c r="AA1558" s="5">
        <v>0.1</v>
      </c>
      <c r="AB1558" s="5">
        <v>3.4</v>
      </c>
      <c r="AC1558" s="5">
        <v>0.1</v>
      </c>
      <c r="AD1558" s="5">
        <v>0.2</v>
      </c>
      <c r="AE1558" s="5">
        <v>0.7</v>
      </c>
      <c r="AF1558" s="5">
        <v>0.2</v>
      </c>
      <c r="AH1558" s="5">
        <v>10.262</v>
      </c>
      <c r="AI1558" s="5">
        <v>65.247</v>
      </c>
      <c r="AJ1558" s="5">
        <v>5.3319999999999999</v>
      </c>
      <c r="AK1558" s="5">
        <v>7.0019999999999998</v>
      </c>
      <c r="AL1558" s="5">
        <v>15.3</v>
      </c>
      <c r="AM1558" s="5">
        <v>470.25599999999997</v>
      </c>
      <c r="AN1558" s="5">
        <v>222.56</v>
      </c>
    </row>
    <row r="1559" spans="1:40" x14ac:dyDescent="0.25">
      <c r="A1559" s="1">
        <v>2019</v>
      </c>
      <c r="B1559" s="1">
        <v>3</v>
      </c>
      <c r="C1559" s="1">
        <v>6</v>
      </c>
      <c r="D1559" s="3">
        <v>0.75</v>
      </c>
      <c r="E1559" s="8">
        <v>1555</v>
      </c>
      <c r="G1559" s="1">
        <v>-6.4</v>
      </c>
      <c r="H1559" s="1">
        <v>-2.9</v>
      </c>
      <c r="I1559" s="1">
        <v>-4.5</v>
      </c>
      <c r="J1559" s="1">
        <v>-3.7</v>
      </c>
      <c r="K1559" s="1">
        <v>-6.1</v>
      </c>
      <c r="L1559" s="5">
        <v>-4.7</v>
      </c>
      <c r="N1559" s="5">
        <v>0</v>
      </c>
      <c r="O1559" s="5">
        <v>2</v>
      </c>
      <c r="P1559" s="5">
        <v>0.9</v>
      </c>
      <c r="Q1559" s="5">
        <v>0.3</v>
      </c>
      <c r="R1559" s="5">
        <v>0.2</v>
      </c>
      <c r="T1559" s="5">
        <v>0.6</v>
      </c>
      <c r="U1559" s="5">
        <v>3.4</v>
      </c>
      <c r="V1559" s="5">
        <v>0.6</v>
      </c>
      <c r="W1559" s="5">
        <v>2.7</v>
      </c>
      <c r="Y1559" s="5">
        <v>2.5</v>
      </c>
      <c r="Z1559" s="5">
        <v>0.7</v>
      </c>
      <c r="AA1559" s="5">
        <v>0.1</v>
      </c>
      <c r="AB1559" s="5">
        <v>3.4</v>
      </c>
      <c r="AC1559" s="5">
        <v>0.1</v>
      </c>
      <c r="AD1559" s="5">
        <v>0.2</v>
      </c>
      <c r="AE1559" s="5">
        <v>0.7</v>
      </c>
      <c r="AF1559" s="5">
        <v>0.1</v>
      </c>
      <c r="AH1559" s="5">
        <v>10.263</v>
      </c>
      <c r="AI1559" s="5">
        <v>65.225999999999999</v>
      </c>
      <c r="AJ1559" s="5">
        <v>5.3570000000000002</v>
      </c>
      <c r="AK1559" s="5">
        <v>6.9720000000000004</v>
      </c>
      <c r="AL1559" s="5">
        <v>14.1</v>
      </c>
      <c r="AM1559" s="5">
        <v>472.54199999999997</v>
      </c>
      <c r="AN1559" s="5">
        <v>222.76400000000001</v>
      </c>
    </row>
    <row r="1560" spans="1:40" x14ac:dyDescent="0.25">
      <c r="A1560" s="1">
        <v>2019</v>
      </c>
      <c r="B1560" s="1">
        <v>3</v>
      </c>
      <c r="C1560" s="1">
        <v>6</v>
      </c>
      <c r="D1560" s="3">
        <v>0.79166666666666663</v>
      </c>
      <c r="E1560" s="8">
        <v>1556</v>
      </c>
      <c r="G1560" s="1">
        <v>-6.4</v>
      </c>
      <c r="H1560" s="1">
        <v>-2.5</v>
      </c>
      <c r="I1560" s="1">
        <v>-4.4000000000000004</v>
      </c>
      <c r="J1560" s="1">
        <v>-3.7</v>
      </c>
      <c r="K1560" s="1">
        <v>-6.1</v>
      </c>
      <c r="L1560" s="5">
        <v>-4.5999999999999996</v>
      </c>
      <c r="N1560" s="5">
        <v>0</v>
      </c>
      <c r="O1560" s="5">
        <v>2</v>
      </c>
      <c r="P1560" s="5">
        <v>0.9</v>
      </c>
      <c r="Q1560" s="5">
        <v>0.3</v>
      </c>
      <c r="R1560" s="5">
        <v>0.2</v>
      </c>
      <c r="T1560" s="5">
        <v>0.6</v>
      </c>
      <c r="U1560" s="5">
        <v>3.4</v>
      </c>
      <c r="V1560" s="5">
        <v>0.6</v>
      </c>
      <c r="W1560" s="5">
        <v>2.7</v>
      </c>
      <c r="Y1560" s="5">
        <v>2.5</v>
      </c>
      <c r="Z1560" s="5">
        <v>0.6</v>
      </c>
      <c r="AA1560" s="5">
        <v>0.1</v>
      </c>
      <c r="AB1560" s="5">
        <v>3.4</v>
      </c>
      <c r="AC1560" s="5">
        <v>0.1</v>
      </c>
      <c r="AD1560" s="5">
        <v>0.2</v>
      </c>
      <c r="AE1560" s="5">
        <v>0.7</v>
      </c>
      <c r="AF1560" s="5">
        <v>0.1</v>
      </c>
      <c r="AH1560" s="5">
        <v>10.263999999999999</v>
      </c>
      <c r="AI1560" s="5">
        <v>65.262</v>
      </c>
      <c r="AJ1560" s="5">
        <v>5.3609999999999998</v>
      </c>
      <c r="AK1560" s="5">
        <v>6.9409999999999998</v>
      </c>
      <c r="AL1560" s="5">
        <v>13.2</v>
      </c>
      <c r="AM1560" s="5">
        <v>476.57799999999997</v>
      </c>
      <c r="AN1560" s="5">
        <v>222.68700000000001</v>
      </c>
    </row>
    <row r="1561" spans="1:40" x14ac:dyDescent="0.25">
      <c r="A1561" s="1">
        <v>2019</v>
      </c>
      <c r="B1561" s="1">
        <v>3</v>
      </c>
      <c r="C1561" s="1">
        <v>6</v>
      </c>
      <c r="D1561" s="3">
        <v>0.83333333333333337</v>
      </c>
      <c r="E1561" s="8">
        <v>1557</v>
      </c>
      <c r="G1561" s="1">
        <v>-6</v>
      </c>
      <c r="H1561" s="1">
        <v>-2.4</v>
      </c>
      <c r="I1561" s="1">
        <v>-4</v>
      </c>
      <c r="J1561" s="1">
        <v>-3.7</v>
      </c>
      <c r="K1561" s="1">
        <v>-6.3</v>
      </c>
      <c r="L1561" s="5">
        <v>-4.0999999999999996</v>
      </c>
      <c r="N1561" s="5">
        <v>0</v>
      </c>
      <c r="O1561" s="5">
        <v>2</v>
      </c>
      <c r="P1561" s="5">
        <v>0.9</v>
      </c>
      <c r="Q1561" s="5">
        <v>0.3</v>
      </c>
      <c r="R1561" s="5">
        <v>0.2</v>
      </c>
      <c r="T1561" s="5">
        <v>0.6</v>
      </c>
      <c r="U1561" s="5">
        <v>3.4</v>
      </c>
      <c r="V1561" s="5">
        <v>0.6</v>
      </c>
      <c r="W1561" s="5">
        <v>2.7</v>
      </c>
      <c r="Y1561" s="5">
        <v>2.5</v>
      </c>
      <c r="Z1561" s="5">
        <v>0.6</v>
      </c>
      <c r="AA1561" s="5">
        <v>0.1</v>
      </c>
      <c r="AB1561" s="5">
        <v>3.4</v>
      </c>
      <c r="AC1561" s="5">
        <v>0.1</v>
      </c>
      <c r="AD1561" s="5">
        <v>0.1</v>
      </c>
      <c r="AE1561" s="5">
        <v>0.7</v>
      </c>
      <c r="AF1561" s="5">
        <v>0</v>
      </c>
      <c r="AH1561" s="5">
        <v>10.244</v>
      </c>
      <c r="AI1561" s="5">
        <v>65.241</v>
      </c>
      <c r="AJ1561" s="5">
        <v>5.3650000000000002</v>
      </c>
      <c r="AK1561" s="5">
        <v>6.8979999999999997</v>
      </c>
      <c r="AL1561" s="5">
        <v>12.7</v>
      </c>
      <c r="AM1561" s="5">
        <v>470.73500000000001</v>
      </c>
      <c r="AN1561" s="5">
        <v>222.75</v>
      </c>
    </row>
    <row r="1562" spans="1:40" x14ac:dyDescent="0.25">
      <c r="A1562" s="1">
        <v>2019</v>
      </c>
      <c r="B1562" s="1">
        <v>3</v>
      </c>
      <c r="C1562" s="1">
        <v>6</v>
      </c>
      <c r="D1562" s="3">
        <v>0.875</v>
      </c>
      <c r="E1562" s="8">
        <v>1558</v>
      </c>
      <c r="G1562" s="1">
        <v>-6.4</v>
      </c>
      <c r="H1562" s="1">
        <v>-2</v>
      </c>
      <c r="I1562" s="1">
        <v>-3.5</v>
      </c>
      <c r="J1562" s="1">
        <v>-3.6</v>
      </c>
      <c r="K1562" s="1">
        <v>-6.5</v>
      </c>
      <c r="L1562" s="5">
        <v>-3.5</v>
      </c>
      <c r="N1562" s="5">
        <v>0</v>
      </c>
      <c r="O1562" s="5">
        <v>2</v>
      </c>
      <c r="P1562" s="5">
        <v>0.9</v>
      </c>
      <c r="Q1562" s="5">
        <v>0.3</v>
      </c>
      <c r="R1562" s="5">
        <v>0.2</v>
      </c>
      <c r="T1562" s="5">
        <v>0.6</v>
      </c>
      <c r="U1562" s="5">
        <v>3.4</v>
      </c>
      <c r="V1562" s="5">
        <v>0.5</v>
      </c>
      <c r="W1562" s="5">
        <v>2.6</v>
      </c>
      <c r="Y1562" s="5">
        <v>2.5</v>
      </c>
      <c r="Z1562" s="5">
        <v>0.6</v>
      </c>
      <c r="AA1562" s="5">
        <v>0.1</v>
      </c>
      <c r="AB1562" s="5">
        <v>3.4</v>
      </c>
      <c r="AC1562" s="5">
        <v>0.1</v>
      </c>
      <c r="AD1562" s="5">
        <v>0.1</v>
      </c>
      <c r="AE1562" s="5">
        <v>0.7</v>
      </c>
      <c r="AF1562" s="5">
        <v>0</v>
      </c>
      <c r="AH1562" s="5">
        <v>10.225</v>
      </c>
      <c r="AI1562" s="5">
        <v>65.221000000000004</v>
      </c>
      <c r="AJ1562" s="5">
        <v>5.3579999999999997</v>
      </c>
      <c r="AK1562" s="5">
        <v>6.8680000000000003</v>
      </c>
      <c r="AL1562" s="5">
        <v>13</v>
      </c>
      <c r="AM1562" s="5">
        <v>455.75299999999999</v>
      </c>
      <c r="AN1562" s="5">
        <v>222.81399999999999</v>
      </c>
    </row>
    <row r="1563" spans="1:40" x14ac:dyDescent="0.25">
      <c r="A1563" s="1">
        <v>2019</v>
      </c>
      <c r="B1563" s="1">
        <v>3</v>
      </c>
      <c r="C1563" s="1">
        <v>6</v>
      </c>
      <c r="D1563" s="3">
        <v>0.91666666666666663</v>
      </c>
      <c r="E1563" s="8">
        <v>1559</v>
      </c>
      <c r="G1563" s="1">
        <v>-7</v>
      </c>
      <c r="H1563" s="1">
        <v>-1.6</v>
      </c>
      <c r="I1563" s="1">
        <v>-3.7</v>
      </c>
      <c r="J1563" s="1">
        <v>-3.8</v>
      </c>
      <c r="K1563" s="1">
        <v>-6</v>
      </c>
      <c r="L1563" s="5">
        <v>-3.2</v>
      </c>
      <c r="N1563" s="5">
        <v>0</v>
      </c>
      <c r="O1563" s="5">
        <v>2</v>
      </c>
      <c r="P1563" s="5">
        <v>0.8</v>
      </c>
      <c r="Q1563" s="5">
        <v>0.2</v>
      </c>
      <c r="R1563" s="5">
        <v>0.2</v>
      </c>
      <c r="T1563" s="5">
        <v>0.6</v>
      </c>
      <c r="U1563" s="5">
        <v>3.5</v>
      </c>
      <c r="V1563" s="5">
        <v>0.5</v>
      </c>
      <c r="W1563" s="5">
        <v>2.5</v>
      </c>
      <c r="Y1563" s="5">
        <v>2.5</v>
      </c>
      <c r="Z1563" s="5">
        <v>0.6</v>
      </c>
      <c r="AA1563" s="5">
        <v>0.1</v>
      </c>
      <c r="AB1563" s="5">
        <v>3.5</v>
      </c>
      <c r="AC1563" s="5">
        <v>0.1</v>
      </c>
      <c r="AD1563" s="5">
        <v>0.1</v>
      </c>
      <c r="AE1563" s="5">
        <v>0.7</v>
      </c>
      <c r="AF1563" s="5">
        <v>0</v>
      </c>
      <c r="AH1563" s="5">
        <v>10.183999999999999</v>
      </c>
      <c r="AI1563" s="5">
        <v>65.144000000000005</v>
      </c>
      <c r="AJ1563" s="5">
        <v>5.34</v>
      </c>
      <c r="AK1563" s="5">
        <v>6.7990000000000004</v>
      </c>
      <c r="AL1563" s="5">
        <v>13.3</v>
      </c>
      <c r="AM1563" s="5">
        <v>400.65199999999999</v>
      </c>
      <c r="AN1563" s="5">
        <v>222.87700000000001</v>
      </c>
    </row>
    <row r="1564" spans="1:40" x14ac:dyDescent="0.25">
      <c r="A1564" s="1">
        <v>2019</v>
      </c>
      <c r="B1564" s="1">
        <v>3</v>
      </c>
      <c r="C1564" s="1">
        <v>6</v>
      </c>
      <c r="D1564" s="3">
        <v>0.95833333333333337</v>
      </c>
      <c r="E1564" s="8">
        <v>1560</v>
      </c>
      <c r="G1564" s="1">
        <v>-7.1</v>
      </c>
      <c r="H1564" s="1">
        <v>-1.5</v>
      </c>
      <c r="I1564" s="1">
        <v>-3.9</v>
      </c>
      <c r="J1564" s="1">
        <v>-3.4</v>
      </c>
      <c r="K1564" s="1">
        <v>-5.5</v>
      </c>
      <c r="L1564" s="5">
        <v>-2.6</v>
      </c>
      <c r="N1564" s="5">
        <v>0</v>
      </c>
      <c r="O1564" s="5">
        <v>2</v>
      </c>
      <c r="P1564" s="5">
        <v>0.7</v>
      </c>
      <c r="Q1564" s="5">
        <v>0.2</v>
      </c>
      <c r="R1564" s="5">
        <v>0.2</v>
      </c>
      <c r="T1564" s="5">
        <v>0.6</v>
      </c>
      <c r="U1564" s="5">
        <v>3.4</v>
      </c>
      <c r="V1564" s="5">
        <v>0.5</v>
      </c>
      <c r="W1564" s="5">
        <v>2.5</v>
      </c>
      <c r="Y1564" s="5">
        <v>2.5</v>
      </c>
      <c r="Z1564" s="5">
        <v>0.5</v>
      </c>
      <c r="AA1564" s="5">
        <v>0.1</v>
      </c>
      <c r="AB1564" s="5">
        <v>3.4</v>
      </c>
      <c r="AC1564" s="5">
        <v>0.1</v>
      </c>
      <c r="AD1564" s="5">
        <v>0.1</v>
      </c>
      <c r="AE1564" s="5">
        <v>0.7</v>
      </c>
      <c r="AF1564" s="5">
        <v>0</v>
      </c>
      <c r="AH1564" s="5">
        <v>10.185</v>
      </c>
      <c r="AI1564" s="5">
        <v>65.123999999999995</v>
      </c>
      <c r="AJ1564" s="5">
        <v>5.3230000000000004</v>
      </c>
      <c r="AK1564" s="5">
        <v>6.7549999999999999</v>
      </c>
      <c r="AL1564" s="5">
        <v>13.6</v>
      </c>
      <c r="AM1564" s="5">
        <v>407.06700000000001</v>
      </c>
      <c r="AN1564" s="5">
        <v>222.8</v>
      </c>
    </row>
    <row r="1565" spans="1:40" x14ac:dyDescent="0.25">
      <c r="A1565" s="1">
        <v>2019</v>
      </c>
      <c r="B1565" s="1">
        <v>3</v>
      </c>
      <c r="C1565" s="1">
        <v>7</v>
      </c>
      <c r="D1565" s="3">
        <v>0</v>
      </c>
      <c r="E1565" s="8">
        <v>1561</v>
      </c>
      <c r="G1565" s="1">
        <v>-6.8</v>
      </c>
      <c r="H1565" s="1">
        <v>-1.2</v>
      </c>
      <c r="I1565" s="1">
        <v>-3.5</v>
      </c>
      <c r="J1565" s="1">
        <v>-3.1</v>
      </c>
      <c r="K1565" s="1">
        <v>-5</v>
      </c>
      <c r="L1565" s="5">
        <v>-2.2000000000000002</v>
      </c>
      <c r="N1565" s="5">
        <v>0</v>
      </c>
      <c r="O1565" s="5">
        <v>2</v>
      </c>
      <c r="P1565" s="5">
        <v>0.7</v>
      </c>
      <c r="Q1565" s="5">
        <v>0.2</v>
      </c>
      <c r="R1565" s="5">
        <v>0.2</v>
      </c>
      <c r="T1565" s="5">
        <v>0.6</v>
      </c>
      <c r="U1565" s="5">
        <v>3.5</v>
      </c>
      <c r="V1565" s="5">
        <v>0.5</v>
      </c>
      <c r="W1565" s="5">
        <v>2.4</v>
      </c>
      <c r="Y1565" s="5">
        <v>2.5</v>
      </c>
      <c r="Z1565" s="5">
        <v>0.5</v>
      </c>
      <c r="AA1565" s="5">
        <v>0.1</v>
      </c>
      <c r="AB1565" s="5">
        <v>3.5</v>
      </c>
      <c r="AC1565" s="5">
        <v>0.1</v>
      </c>
      <c r="AD1565" s="5">
        <v>0.1</v>
      </c>
      <c r="AE1565" s="5">
        <v>0.7</v>
      </c>
      <c r="AF1565" s="5">
        <v>0</v>
      </c>
      <c r="AH1565" s="5">
        <v>10.144</v>
      </c>
      <c r="AI1565" s="5">
        <v>65.046999999999997</v>
      </c>
      <c r="AJ1565" s="5">
        <v>5.2949999999999999</v>
      </c>
      <c r="AK1565" s="5">
        <v>6.7249999999999996</v>
      </c>
      <c r="AL1565" s="5">
        <v>13.6</v>
      </c>
      <c r="AM1565" s="5">
        <v>409.56299999999999</v>
      </c>
      <c r="AN1565" s="5">
        <v>223.00399999999999</v>
      </c>
    </row>
    <row r="1566" spans="1:40" x14ac:dyDescent="0.25">
      <c r="A1566" s="1">
        <v>2019</v>
      </c>
      <c r="B1566" s="1">
        <v>3</v>
      </c>
      <c r="C1566" s="1">
        <v>7</v>
      </c>
      <c r="D1566" s="3">
        <v>4.1666666666666664E-2</v>
      </c>
      <c r="E1566" s="8">
        <v>1562</v>
      </c>
      <c r="G1566" s="1">
        <v>-5.5</v>
      </c>
      <c r="H1566" s="1">
        <v>-1</v>
      </c>
      <c r="I1566" s="1">
        <v>-3.3</v>
      </c>
      <c r="J1566" s="1">
        <v>-2.7</v>
      </c>
      <c r="K1566" s="1">
        <v>-4.7</v>
      </c>
      <c r="L1566" s="5">
        <v>-1.6</v>
      </c>
      <c r="N1566" s="5">
        <v>0</v>
      </c>
      <c r="O1566" s="5">
        <v>2</v>
      </c>
      <c r="P1566" s="5">
        <v>0.6</v>
      </c>
      <c r="Q1566" s="5">
        <v>0.2</v>
      </c>
      <c r="R1566" s="5">
        <v>0.2</v>
      </c>
      <c r="T1566" s="5">
        <v>0.6</v>
      </c>
      <c r="U1566" s="5">
        <v>3.5</v>
      </c>
      <c r="V1566" s="5">
        <v>0.5</v>
      </c>
      <c r="W1566" s="5">
        <v>2.4</v>
      </c>
      <c r="Y1566" s="5">
        <v>2.5</v>
      </c>
      <c r="Z1566" s="5">
        <v>0.5</v>
      </c>
      <c r="AA1566" s="5">
        <v>0.1</v>
      </c>
      <c r="AB1566" s="5">
        <v>3.5</v>
      </c>
      <c r="AC1566" s="5">
        <v>0.1</v>
      </c>
      <c r="AD1566" s="5">
        <v>0.1</v>
      </c>
      <c r="AE1566" s="5">
        <v>0.7</v>
      </c>
      <c r="AF1566" s="5">
        <v>0</v>
      </c>
      <c r="AH1566" s="5">
        <v>10.083</v>
      </c>
      <c r="AI1566" s="5">
        <v>64.971000000000004</v>
      </c>
      <c r="AJ1566" s="5">
        <v>5.266</v>
      </c>
      <c r="AK1566" s="5">
        <v>6.681</v>
      </c>
      <c r="AL1566" s="5">
        <v>13.4</v>
      </c>
      <c r="AM1566" s="5">
        <v>383.18200000000002</v>
      </c>
      <c r="AN1566" s="5">
        <v>222.64599999999999</v>
      </c>
    </row>
    <row r="1567" spans="1:40" x14ac:dyDescent="0.25">
      <c r="A1567" s="1">
        <v>2019</v>
      </c>
      <c r="B1567" s="1">
        <v>3</v>
      </c>
      <c r="C1567" s="1">
        <v>7</v>
      </c>
      <c r="D1567" s="3">
        <v>8.3333333333333329E-2</v>
      </c>
      <c r="E1567" s="8">
        <v>1563</v>
      </c>
      <c r="G1567" s="1">
        <v>-4.9000000000000004</v>
      </c>
      <c r="H1567" s="1">
        <v>-1.1000000000000001</v>
      </c>
      <c r="I1567" s="1">
        <v>-3.3</v>
      </c>
      <c r="J1567" s="1">
        <v>-2.4</v>
      </c>
      <c r="K1567" s="1">
        <v>-4.5</v>
      </c>
      <c r="L1567" s="5">
        <v>-1.4</v>
      </c>
      <c r="N1567" s="5">
        <v>0</v>
      </c>
      <c r="O1567" s="5">
        <v>2</v>
      </c>
      <c r="P1567" s="5">
        <v>0.5</v>
      </c>
      <c r="Q1567" s="5">
        <v>0.2</v>
      </c>
      <c r="R1567" s="5">
        <v>0.2</v>
      </c>
      <c r="T1567" s="5">
        <v>0.6</v>
      </c>
      <c r="U1567" s="5">
        <v>3.5</v>
      </c>
      <c r="V1567" s="5">
        <v>0.5</v>
      </c>
      <c r="W1567" s="5">
        <v>2.5</v>
      </c>
      <c r="Y1567" s="5">
        <v>2.5</v>
      </c>
      <c r="Z1567" s="5">
        <v>0.5</v>
      </c>
      <c r="AA1567" s="5">
        <v>0.1</v>
      </c>
      <c r="AB1567" s="5">
        <v>3.5</v>
      </c>
      <c r="AC1567" s="5">
        <v>0.1</v>
      </c>
      <c r="AD1567" s="5">
        <v>0.1</v>
      </c>
      <c r="AE1567" s="5">
        <v>0.7</v>
      </c>
      <c r="AF1567" s="5">
        <v>0</v>
      </c>
      <c r="AH1567" s="5">
        <v>10.021000000000001</v>
      </c>
      <c r="AI1567" s="5">
        <v>64.95</v>
      </c>
      <c r="AJ1567" s="5">
        <v>5.2380000000000004</v>
      </c>
      <c r="AK1567" s="5">
        <v>6.6509999999999998</v>
      </c>
      <c r="AL1567" s="5">
        <v>13.3</v>
      </c>
      <c r="AM1567" s="5">
        <v>365.36500000000001</v>
      </c>
      <c r="AN1567" s="5">
        <v>222.99100000000001</v>
      </c>
    </row>
    <row r="1568" spans="1:40" x14ac:dyDescent="0.25">
      <c r="A1568" s="1">
        <v>2019</v>
      </c>
      <c r="B1568" s="1">
        <v>3</v>
      </c>
      <c r="C1568" s="1">
        <v>7</v>
      </c>
      <c r="D1568" s="3">
        <v>0.125</v>
      </c>
      <c r="E1568" s="8">
        <v>1564</v>
      </c>
      <c r="G1568" s="1">
        <v>-4.3</v>
      </c>
      <c r="H1568" s="1">
        <v>-1.5</v>
      </c>
      <c r="I1568" s="1">
        <v>-3</v>
      </c>
      <c r="J1568" s="1">
        <v>-2.2000000000000002</v>
      </c>
      <c r="K1568" s="1">
        <v>-4.3</v>
      </c>
      <c r="L1568" s="5">
        <v>-1.8</v>
      </c>
      <c r="N1568" s="5">
        <v>0</v>
      </c>
      <c r="O1568" s="5">
        <v>2</v>
      </c>
      <c r="P1568" s="5">
        <v>0.5</v>
      </c>
      <c r="Q1568" s="5">
        <v>0.1</v>
      </c>
      <c r="R1568" s="5">
        <v>0.2</v>
      </c>
      <c r="T1568" s="5">
        <v>0.6</v>
      </c>
      <c r="U1568" s="5">
        <v>3.5</v>
      </c>
      <c r="V1568" s="5">
        <v>0.5</v>
      </c>
      <c r="W1568" s="5">
        <v>2.5</v>
      </c>
      <c r="Y1568" s="5">
        <v>2.5</v>
      </c>
      <c r="Z1568" s="5">
        <v>0.5</v>
      </c>
      <c r="AA1568" s="5">
        <v>0.1</v>
      </c>
      <c r="AB1568" s="5">
        <v>3.5</v>
      </c>
      <c r="AC1568" s="5">
        <v>0.1</v>
      </c>
      <c r="AD1568" s="5">
        <v>0.1</v>
      </c>
      <c r="AE1568" s="5">
        <v>0.8</v>
      </c>
      <c r="AF1568" s="5">
        <v>0</v>
      </c>
      <c r="AH1568" s="5">
        <v>9.9390000000000001</v>
      </c>
      <c r="AI1568" s="5">
        <v>64.873999999999995</v>
      </c>
      <c r="AJ1568" s="5">
        <v>5.21</v>
      </c>
      <c r="AK1568" s="5">
        <v>6.5949999999999998</v>
      </c>
      <c r="AL1568" s="5">
        <v>13.2</v>
      </c>
      <c r="AM1568" s="5">
        <v>354.35599999999999</v>
      </c>
      <c r="AN1568" s="5">
        <v>223.19499999999999</v>
      </c>
    </row>
    <row r="1569" spans="1:40" x14ac:dyDescent="0.25">
      <c r="A1569" s="1">
        <v>2019</v>
      </c>
      <c r="B1569" s="1">
        <v>3</v>
      </c>
      <c r="C1569" s="1">
        <v>7</v>
      </c>
      <c r="D1569" s="3">
        <v>0.16666666666666666</v>
      </c>
      <c r="E1569" s="8">
        <v>1565</v>
      </c>
      <c r="G1569" s="1">
        <v>-3.9</v>
      </c>
      <c r="H1569" s="1">
        <v>-1.5</v>
      </c>
      <c r="I1569" s="1">
        <v>-2.8</v>
      </c>
      <c r="J1569" s="1">
        <v>-2.2000000000000002</v>
      </c>
      <c r="K1569" s="1">
        <v>-4</v>
      </c>
      <c r="L1569" s="5">
        <v>-1.6</v>
      </c>
      <c r="N1569" s="5">
        <v>0</v>
      </c>
      <c r="O1569" s="5">
        <v>2</v>
      </c>
      <c r="P1569" s="5">
        <v>0.5</v>
      </c>
      <c r="Q1569" s="5">
        <v>0</v>
      </c>
      <c r="R1569" s="5">
        <v>0.2</v>
      </c>
      <c r="T1569" s="5">
        <v>0.6</v>
      </c>
      <c r="U1569" s="5">
        <v>3.6</v>
      </c>
      <c r="V1569" s="5">
        <v>0.6</v>
      </c>
      <c r="W1569" s="5">
        <v>2.5</v>
      </c>
      <c r="Y1569" s="5">
        <v>2.5</v>
      </c>
      <c r="Z1569" s="5">
        <v>0.4</v>
      </c>
      <c r="AA1569" s="5">
        <v>0.1</v>
      </c>
      <c r="AB1569" s="5">
        <v>3.6</v>
      </c>
      <c r="AC1569" s="5">
        <v>0.1</v>
      </c>
      <c r="AD1569" s="5">
        <v>0.1</v>
      </c>
      <c r="AE1569" s="5">
        <v>0.8</v>
      </c>
      <c r="AF1569" s="5">
        <v>0</v>
      </c>
      <c r="AH1569" s="5">
        <v>9.8569999999999993</v>
      </c>
      <c r="AI1569" s="5">
        <v>64.742000000000004</v>
      </c>
      <c r="AJ1569" s="5">
        <v>5.1719999999999997</v>
      </c>
      <c r="AK1569" s="5">
        <v>6.577</v>
      </c>
      <c r="AL1569" s="5">
        <v>13.2</v>
      </c>
      <c r="AM1569" s="5">
        <v>336.358</v>
      </c>
      <c r="AN1569" s="5">
        <v>223.25899999999999</v>
      </c>
    </row>
    <row r="1570" spans="1:40" x14ac:dyDescent="0.25">
      <c r="A1570" s="1">
        <v>2019</v>
      </c>
      <c r="B1570" s="1">
        <v>3</v>
      </c>
      <c r="C1570" s="1">
        <v>7</v>
      </c>
      <c r="D1570" s="3">
        <v>0.20833333333333334</v>
      </c>
      <c r="E1570" s="8">
        <v>1566</v>
      </c>
      <c r="G1570" s="1">
        <v>-3.9</v>
      </c>
      <c r="H1570" s="1">
        <v>-1.3</v>
      </c>
      <c r="I1570" s="1">
        <v>-3.3</v>
      </c>
      <c r="J1570" s="1">
        <v>-2.6</v>
      </c>
      <c r="K1570" s="1">
        <v>-3.8</v>
      </c>
      <c r="L1570" s="5">
        <v>-1.7</v>
      </c>
      <c r="N1570" s="5">
        <v>-0.1</v>
      </c>
      <c r="O1570" s="5">
        <v>2</v>
      </c>
      <c r="P1570" s="5">
        <v>0.5</v>
      </c>
      <c r="Q1570" s="5">
        <v>0</v>
      </c>
      <c r="R1570" s="5">
        <v>0.2</v>
      </c>
      <c r="T1570" s="5">
        <v>0.6</v>
      </c>
      <c r="U1570" s="5">
        <v>3.6</v>
      </c>
      <c r="V1570" s="5">
        <v>0.6</v>
      </c>
      <c r="W1570" s="5">
        <v>2.6</v>
      </c>
      <c r="Y1570" s="5">
        <v>2.5</v>
      </c>
      <c r="Z1570" s="5">
        <v>0.4</v>
      </c>
      <c r="AA1570" s="5">
        <v>0.1</v>
      </c>
      <c r="AB1570" s="5">
        <v>3.6</v>
      </c>
      <c r="AC1570" s="5">
        <v>0.1</v>
      </c>
      <c r="AD1570" s="5">
        <v>0.1</v>
      </c>
      <c r="AE1570" s="5">
        <v>0.8</v>
      </c>
      <c r="AF1570" s="5">
        <v>0</v>
      </c>
      <c r="AH1570" s="5">
        <v>9.7750000000000004</v>
      </c>
      <c r="AI1570" s="5">
        <v>64.665999999999997</v>
      </c>
      <c r="AJ1570" s="5">
        <v>5.1440000000000001</v>
      </c>
      <c r="AK1570" s="5">
        <v>6.5460000000000003</v>
      </c>
      <c r="AL1570" s="5">
        <v>13.1</v>
      </c>
      <c r="AM1570" s="5">
        <v>325.83800000000002</v>
      </c>
      <c r="AN1570" s="5">
        <v>223.041</v>
      </c>
    </row>
    <row r="1571" spans="1:40" x14ac:dyDescent="0.25">
      <c r="A1571" s="1">
        <v>2019</v>
      </c>
      <c r="B1571" s="1">
        <v>3</v>
      </c>
      <c r="C1571" s="1">
        <v>7</v>
      </c>
      <c r="D1571" s="3">
        <v>0.25</v>
      </c>
      <c r="E1571" s="8">
        <v>1567</v>
      </c>
      <c r="G1571" s="1">
        <v>-3.6</v>
      </c>
      <c r="H1571" s="1">
        <v>-0.6</v>
      </c>
      <c r="I1571" s="1">
        <v>-3.2</v>
      </c>
      <c r="J1571" s="1">
        <v>-2.9</v>
      </c>
      <c r="K1571" s="1">
        <v>-3.9</v>
      </c>
      <c r="L1571" s="5">
        <v>-1.9</v>
      </c>
      <c r="N1571" s="5">
        <v>-0.1</v>
      </c>
      <c r="O1571" s="5">
        <v>2</v>
      </c>
      <c r="P1571" s="5">
        <v>0.5</v>
      </c>
      <c r="Q1571" s="5">
        <v>0.1</v>
      </c>
      <c r="R1571" s="5">
        <v>0.2</v>
      </c>
      <c r="T1571" s="5">
        <v>0.6</v>
      </c>
      <c r="U1571" s="5">
        <v>3.6</v>
      </c>
      <c r="V1571" s="5">
        <v>0.6</v>
      </c>
      <c r="W1571" s="5">
        <v>2.6</v>
      </c>
      <c r="Y1571" s="5">
        <v>2.5</v>
      </c>
      <c r="Z1571" s="5">
        <v>0.4</v>
      </c>
      <c r="AA1571" s="5">
        <v>0.1</v>
      </c>
      <c r="AB1571" s="5">
        <v>3.6</v>
      </c>
      <c r="AC1571" s="5">
        <v>0.1</v>
      </c>
      <c r="AD1571" s="5">
        <v>0.1</v>
      </c>
      <c r="AE1571" s="5">
        <v>0.8</v>
      </c>
      <c r="AF1571" s="5">
        <v>0</v>
      </c>
      <c r="AH1571" s="5">
        <v>9.6720000000000006</v>
      </c>
      <c r="AI1571" s="5">
        <v>64.59</v>
      </c>
      <c r="AJ1571" s="5">
        <v>5.1159999999999997</v>
      </c>
      <c r="AK1571" s="5">
        <v>6.5030000000000001</v>
      </c>
      <c r="AL1571" s="5">
        <v>12.9</v>
      </c>
      <c r="AM1571" s="5">
        <v>309.83699999999999</v>
      </c>
      <c r="AN1571" s="5">
        <v>223.81100000000001</v>
      </c>
    </row>
    <row r="1572" spans="1:40" x14ac:dyDescent="0.25">
      <c r="A1572" s="1">
        <v>2019</v>
      </c>
      <c r="B1572" s="1">
        <v>3</v>
      </c>
      <c r="C1572" s="1">
        <v>7</v>
      </c>
      <c r="D1572" s="3">
        <v>0.29166666666666669</v>
      </c>
      <c r="E1572" s="8">
        <v>1568</v>
      </c>
      <c r="G1572" s="1">
        <v>-3</v>
      </c>
      <c r="H1572" s="1">
        <v>-0.1</v>
      </c>
      <c r="I1572" s="1">
        <v>-2.2000000000000002</v>
      </c>
      <c r="J1572" s="1">
        <v>-2.5</v>
      </c>
      <c r="K1572" s="1">
        <v>-3.4</v>
      </c>
      <c r="L1572" s="5">
        <v>-1.4</v>
      </c>
      <c r="N1572" s="5">
        <v>0</v>
      </c>
      <c r="O1572" s="5">
        <v>2</v>
      </c>
      <c r="P1572" s="5">
        <v>0.4</v>
      </c>
      <c r="Q1572" s="5">
        <v>0.1</v>
      </c>
      <c r="R1572" s="5">
        <v>0.2</v>
      </c>
      <c r="T1572" s="5">
        <v>0.6</v>
      </c>
      <c r="U1572" s="5">
        <v>3.6</v>
      </c>
      <c r="V1572" s="5">
        <v>0.6</v>
      </c>
      <c r="W1572" s="5">
        <v>2.6</v>
      </c>
      <c r="Y1572" s="5">
        <v>2.5</v>
      </c>
      <c r="Z1572" s="5">
        <v>0.4</v>
      </c>
      <c r="AA1572" s="5">
        <v>0.1</v>
      </c>
      <c r="AB1572" s="5">
        <v>3.6</v>
      </c>
      <c r="AC1572" s="5">
        <v>0.1</v>
      </c>
      <c r="AD1572" s="5">
        <v>0.1</v>
      </c>
      <c r="AE1572" s="5">
        <v>0.8</v>
      </c>
      <c r="AF1572" s="5">
        <v>0</v>
      </c>
      <c r="AH1572" s="5">
        <v>9.5690000000000008</v>
      </c>
      <c r="AI1572" s="5">
        <v>64.457999999999998</v>
      </c>
      <c r="AJ1572" s="5">
        <v>5.0780000000000003</v>
      </c>
      <c r="AK1572" s="5">
        <v>6.4589999999999996</v>
      </c>
      <c r="AL1572" s="5">
        <v>13</v>
      </c>
      <c r="AM1572" s="5">
        <v>310.49900000000002</v>
      </c>
      <c r="AN1572" s="5">
        <v>223.73400000000001</v>
      </c>
    </row>
    <row r="1573" spans="1:40" x14ac:dyDescent="0.25">
      <c r="A1573" s="1">
        <v>2019</v>
      </c>
      <c r="B1573" s="1">
        <v>3</v>
      </c>
      <c r="C1573" s="1">
        <v>7</v>
      </c>
      <c r="D1573" s="3">
        <v>0.33333333333333331</v>
      </c>
      <c r="E1573" s="8">
        <v>1569</v>
      </c>
      <c r="G1573" s="1">
        <v>-2.1</v>
      </c>
      <c r="H1573" s="1">
        <v>0.5</v>
      </c>
      <c r="I1573" s="1">
        <v>-0.7</v>
      </c>
      <c r="J1573" s="1">
        <v>-1.6</v>
      </c>
      <c r="K1573" s="1">
        <v>-2.5</v>
      </c>
      <c r="L1573" s="5">
        <v>-0.7</v>
      </c>
      <c r="N1573" s="5">
        <v>-0.1</v>
      </c>
      <c r="O1573" s="5">
        <v>2</v>
      </c>
      <c r="P1573" s="5">
        <v>0.4</v>
      </c>
      <c r="Q1573" s="5">
        <v>0.2</v>
      </c>
      <c r="R1573" s="5">
        <v>0.2</v>
      </c>
      <c r="T1573" s="5">
        <v>0.6</v>
      </c>
      <c r="U1573" s="5">
        <v>3.7</v>
      </c>
      <c r="V1573" s="5">
        <v>0.5</v>
      </c>
      <c r="W1573" s="5">
        <v>2.7</v>
      </c>
      <c r="Y1573" s="5">
        <v>2.4</v>
      </c>
      <c r="Z1573" s="5">
        <v>0.4</v>
      </c>
      <c r="AA1573" s="5">
        <v>0.1</v>
      </c>
      <c r="AB1573" s="5">
        <v>3.7</v>
      </c>
      <c r="AC1573" s="5">
        <v>0.1</v>
      </c>
      <c r="AD1573" s="5">
        <v>0.1</v>
      </c>
      <c r="AE1573" s="5">
        <v>0.7</v>
      </c>
      <c r="AF1573" s="5">
        <v>0.1</v>
      </c>
      <c r="AH1573" s="5">
        <v>9.5069999999999997</v>
      </c>
      <c r="AI1573" s="5">
        <v>64.382000000000005</v>
      </c>
      <c r="AJ1573" s="5">
        <v>5.0510000000000002</v>
      </c>
      <c r="AK1573" s="5">
        <v>6.4160000000000004</v>
      </c>
      <c r="AL1573" s="5">
        <v>13.1</v>
      </c>
      <c r="AM1573" s="5">
        <v>332.24599999999998</v>
      </c>
      <c r="AN1573" s="5">
        <v>223.798</v>
      </c>
    </row>
    <row r="1574" spans="1:40" x14ac:dyDescent="0.25">
      <c r="A1574" s="1">
        <v>2019</v>
      </c>
      <c r="B1574" s="1">
        <v>3</v>
      </c>
      <c r="C1574" s="1">
        <v>7</v>
      </c>
      <c r="D1574" s="3">
        <v>0.375</v>
      </c>
      <c r="E1574" s="8">
        <v>1570</v>
      </c>
      <c r="G1574" s="1">
        <v>-1.6</v>
      </c>
      <c r="H1574" s="1">
        <v>1.4</v>
      </c>
      <c r="I1574" s="1">
        <v>0.4</v>
      </c>
      <c r="J1574" s="1">
        <v>-0.4</v>
      </c>
      <c r="K1574" s="1">
        <v>-1.3</v>
      </c>
      <c r="L1574" s="5">
        <v>-0.1</v>
      </c>
      <c r="N1574" s="5">
        <v>0</v>
      </c>
      <c r="O1574" s="5">
        <v>2</v>
      </c>
      <c r="P1574" s="5">
        <v>0.3</v>
      </c>
      <c r="Q1574" s="5">
        <v>0.2</v>
      </c>
      <c r="R1574" s="5">
        <v>0.2</v>
      </c>
      <c r="T1574" s="5">
        <v>0.6</v>
      </c>
      <c r="U1574" s="5">
        <v>3.8</v>
      </c>
      <c r="V1574" s="5">
        <v>0.4</v>
      </c>
      <c r="W1574" s="5">
        <v>2.7</v>
      </c>
      <c r="Y1574" s="5">
        <v>2.4</v>
      </c>
      <c r="Z1574" s="5">
        <v>0.4</v>
      </c>
      <c r="AA1574" s="5">
        <v>0.1</v>
      </c>
      <c r="AB1574" s="5">
        <v>3.8</v>
      </c>
      <c r="AC1574" s="5">
        <v>0.1</v>
      </c>
      <c r="AD1574" s="5">
        <v>0.1</v>
      </c>
      <c r="AE1574" s="5">
        <v>0.6</v>
      </c>
      <c r="AF1574" s="5">
        <v>0.2</v>
      </c>
      <c r="AH1574" s="5">
        <v>9.4879999999999995</v>
      </c>
      <c r="AI1574" s="5">
        <v>64.417000000000002</v>
      </c>
      <c r="AJ1574" s="5">
        <v>5.0229999999999997</v>
      </c>
      <c r="AK1574" s="5">
        <v>6.36</v>
      </c>
      <c r="AL1574" s="5">
        <v>13.4</v>
      </c>
      <c r="AM1574" s="5">
        <v>330.41300000000001</v>
      </c>
      <c r="AN1574" s="5">
        <v>223.72</v>
      </c>
    </row>
    <row r="1575" spans="1:40" x14ac:dyDescent="0.25">
      <c r="A1575" s="1">
        <v>2019</v>
      </c>
      <c r="B1575" s="1">
        <v>3</v>
      </c>
      <c r="C1575" s="1">
        <v>7</v>
      </c>
      <c r="D1575" s="3">
        <v>0.41666666666666669</v>
      </c>
      <c r="E1575" s="8">
        <v>1571</v>
      </c>
      <c r="G1575" s="1">
        <v>-0.7</v>
      </c>
      <c r="H1575" s="1">
        <v>2.1</v>
      </c>
      <c r="I1575" s="1">
        <v>1.5</v>
      </c>
      <c r="J1575" s="1">
        <v>0.2</v>
      </c>
      <c r="K1575" s="1">
        <v>-0.6</v>
      </c>
      <c r="L1575" s="5">
        <v>0.6</v>
      </c>
      <c r="N1575" s="5">
        <v>0</v>
      </c>
      <c r="O1575" s="5">
        <v>2</v>
      </c>
      <c r="P1575" s="5">
        <v>0.3</v>
      </c>
      <c r="Q1575" s="5">
        <v>0.2</v>
      </c>
      <c r="R1575" s="5">
        <v>0.2</v>
      </c>
      <c r="T1575" s="5">
        <v>0.6</v>
      </c>
      <c r="U1575" s="5">
        <v>3.8</v>
      </c>
      <c r="V1575" s="5">
        <v>0.5</v>
      </c>
      <c r="W1575" s="5">
        <v>2.7</v>
      </c>
      <c r="Y1575" s="5">
        <v>2.5</v>
      </c>
      <c r="Z1575" s="5">
        <v>0.5</v>
      </c>
      <c r="AA1575" s="5">
        <v>0.1</v>
      </c>
      <c r="AB1575" s="5">
        <v>3.8</v>
      </c>
      <c r="AC1575" s="5">
        <v>0.1</v>
      </c>
      <c r="AD1575" s="5">
        <v>0.2</v>
      </c>
      <c r="AE1575" s="5">
        <v>0.6</v>
      </c>
      <c r="AF1575" s="5">
        <v>0.4</v>
      </c>
      <c r="AH1575" s="5">
        <v>9.5210000000000008</v>
      </c>
      <c r="AI1575" s="5">
        <v>64.453000000000003</v>
      </c>
      <c r="AJ1575" s="5">
        <v>5.016</v>
      </c>
      <c r="AK1575" s="5">
        <v>6.3419999999999996</v>
      </c>
      <c r="AL1575" s="5">
        <v>13.9</v>
      </c>
      <c r="AM1575" s="5">
        <v>319.74799999999999</v>
      </c>
      <c r="AN1575" s="5">
        <v>224.06800000000001</v>
      </c>
    </row>
    <row r="1576" spans="1:40" x14ac:dyDescent="0.25">
      <c r="A1576" s="1">
        <v>2019</v>
      </c>
      <c r="B1576" s="1">
        <v>3</v>
      </c>
      <c r="C1576" s="1">
        <v>7</v>
      </c>
      <c r="D1576" s="3">
        <v>0.45833333333333331</v>
      </c>
      <c r="E1576" s="8">
        <v>1572</v>
      </c>
      <c r="G1576" s="1">
        <v>0</v>
      </c>
      <c r="H1576" s="1">
        <v>2.2999999999999998</v>
      </c>
      <c r="I1576" s="1">
        <v>2.2000000000000002</v>
      </c>
      <c r="J1576" s="1">
        <v>0.8</v>
      </c>
      <c r="K1576" s="1">
        <v>0.2</v>
      </c>
      <c r="L1576" s="5">
        <v>1.3</v>
      </c>
      <c r="N1576" s="5">
        <v>0</v>
      </c>
      <c r="O1576" s="5">
        <v>2</v>
      </c>
      <c r="P1576" s="5">
        <v>0.3</v>
      </c>
      <c r="Q1576" s="5">
        <v>0.2</v>
      </c>
      <c r="R1576" s="5">
        <v>0.2</v>
      </c>
      <c r="T1576" s="5">
        <v>0.6</v>
      </c>
      <c r="U1576" s="5">
        <v>3.9</v>
      </c>
      <c r="V1576" s="5">
        <v>0.5</v>
      </c>
      <c r="W1576" s="5">
        <v>2.6</v>
      </c>
      <c r="Y1576" s="5">
        <v>2.5</v>
      </c>
      <c r="Z1576" s="5">
        <v>0.5</v>
      </c>
      <c r="AA1576" s="5">
        <v>0.1</v>
      </c>
      <c r="AB1576" s="5">
        <v>3.9</v>
      </c>
      <c r="AC1576" s="5">
        <v>0.1</v>
      </c>
      <c r="AD1576" s="5">
        <v>0.2</v>
      </c>
      <c r="AE1576" s="5">
        <v>0.7</v>
      </c>
      <c r="AF1576" s="5">
        <v>0.4</v>
      </c>
      <c r="AH1576" s="5">
        <v>9.5540000000000003</v>
      </c>
      <c r="AI1576" s="5">
        <v>64.543000000000006</v>
      </c>
      <c r="AJ1576" s="5">
        <v>4.9989999999999997</v>
      </c>
      <c r="AK1576" s="5">
        <v>6.2859999999999996</v>
      </c>
      <c r="AL1576" s="5">
        <v>14.1</v>
      </c>
      <c r="AM1576" s="5">
        <v>320.42700000000002</v>
      </c>
      <c r="AN1576" s="5">
        <v>223.99</v>
      </c>
    </row>
    <row r="1577" spans="1:40" x14ac:dyDescent="0.25">
      <c r="A1577" s="1">
        <v>2019</v>
      </c>
      <c r="B1577" s="1">
        <v>3</v>
      </c>
      <c r="C1577" s="1">
        <v>7</v>
      </c>
      <c r="D1577" s="3">
        <v>0.5</v>
      </c>
      <c r="E1577" s="8">
        <v>1573</v>
      </c>
      <c r="G1577" s="1">
        <v>0.2</v>
      </c>
      <c r="H1577" s="1">
        <v>3</v>
      </c>
      <c r="I1577" s="1">
        <v>2.4</v>
      </c>
      <c r="J1577" s="1">
        <v>1.5</v>
      </c>
      <c r="K1577" s="1">
        <v>0.8</v>
      </c>
      <c r="L1577" s="5">
        <v>1.8</v>
      </c>
      <c r="N1577" s="5">
        <v>0</v>
      </c>
      <c r="O1577" s="5">
        <v>2</v>
      </c>
      <c r="P1577" s="5">
        <v>0.4</v>
      </c>
      <c r="Q1577" s="5">
        <v>0.2</v>
      </c>
      <c r="R1577" s="5">
        <v>0.2</v>
      </c>
      <c r="T1577" s="5">
        <v>0.6</v>
      </c>
      <c r="U1577" s="5">
        <v>3.9</v>
      </c>
      <c r="V1577" s="5">
        <v>0.5</v>
      </c>
      <c r="W1577" s="5">
        <v>2.6</v>
      </c>
      <c r="Y1577" s="5">
        <v>2.5</v>
      </c>
      <c r="Z1577" s="5">
        <v>0.6</v>
      </c>
      <c r="AA1577" s="5">
        <v>0.1</v>
      </c>
      <c r="AB1577" s="5">
        <v>3.9</v>
      </c>
      <c r="AC1577" s="5">
        <v>0.1</v>
      </c>
      <c r="AD1577" s="5">
        <v>0.2</v>
      </c>
      <c r="AE1577" s="5">
        <v>0.6</v>
      </c>
      <c r="AF1577" s="5">
        <v>0.5</v>
      </c>
      <c r="AH1577" s="5">
        <v>9.5869999999999997</v>
      </c>
      <c r="AI1577" s="5">
        <v>64.634</v>
      </c>
      <c r="AJ1577" s="5">
        <v>4.9820000000000002</v>
      </c>
      <c r="AK1577" s="5">
        <v>6.23</v>
      </c>
      <c r="AL1577" s="5">
        <v>14.2</v>
      </c>
      <c r="AM1577" s="5">
        <v>324.27600000000001</v>
      </c>
      <c r="AN1577" s="5">
        <v>223.77</v>
      </c>
    </row>
    <row r="1578" spans="1:40" x14ac:dyDescent="0.25">
      <c r="A1578" s="1">
        <v>2019</v>
      </c>
      <c r="B1578" s="1">
        <v>3</v>
      </c>
      <c r="C1578" s="1">
        <v>7</v>
      </c>
      <c r="D1578" s="3">
        <v>0.54166666666666663</v>
      </c>
      <c r="E1578" s="8">
        <v>1574</v>
      </c>
      <c r="G1578" s="1">
        <v>0.8</v>
      </c>
      <c r="H1578" s="1">
        <v>3.3</v>
      </c>
      <c r="I1578" s="1">
        <v>2.7</v>
      </c>
      <c r="J1578" s="1">
        <v>2</v>
      </c>
      <c r="K1578" s="1">
        <v>0.1</v>
      </c>
      <c r="L1578" s="5">
        <v>1.1000000000000001</v>
      </c>
      <c r="N1578" s="5">
        <v>0</v>
      </c>
      <c r="O1578" s="5">
        <v>2</v>
      </c>
      <c r="P1578" s="5">
        <v>0.3</v>
      </c>
      <c r="Q1578" s="5">
        <v>0.2</v>
      </c>
      <c r="R1578" s="5">
        <v>0.2</v>
      </c>
      <c r="T1578" s="5">
        <v>0.7</v>
      </c>
      <c r="U1578" s="5">
        <v>3.9</v>
      </c>
      <c r="V1578" s="5">
        <v>0.5</v>
      </c>
      <c r="W1578" s="5">
        <v>2.5</v>
      </c>
      <c r="Y1578" s="5">
        <v>2.5</v>
      </c>
      <c r="Z1578" s="5">
        <v>0.6</v>
      </c>
      <c r="AA1578" s="5">
        <v>0.1</v>
      </c>
      <c r="AB1578" s="5">
        <v>3.9</v>
      </c>
      <c r="AC1578" s="5">
        <v>0.1</v>
      </c>
      <c r="AD1578" s="5">
        <v>0.2</v>
      </c>
      <c r="AE1578" s="5">
        <v>0.6</v>
      </c>
      <c r="AF1578" s="5">
        <v>0.5</v>
      </c>
      <c r="AH1578" s="5">
        <v>9.6210000000000004</v>
      </c>
      <c r="AI1578" s="5">
        <v>64.668999999999997</v>
      </c>
      <c r="AJ1578" s="5">
        <v>4.9649999999999999</v>
      </c>
      <c r="AK1578" s="5">
        <v>6.1989999999999998</v>
      </c>
      <c r="AL1578" s="5">
        <v>14.2</v>
      </c>
      <c r="AM1578" s="5">
        <v>320.73700000000002</v>
      </c>
      <c r="AN1578" s="5">
        <v>224.97200000000001</v>
      </c>
    </row>
    <row r="1579" spans="1:40" x14ac:dyDescent="0.25">
      <c r="A1579" s="1">
        <v>2019</v>
      </c>
      <c r="B1579" s="1">
        <v>3</v>
      </c>
      <c r="C1579" s="1">
        <v>7</v>
      </c>
      <c r="D1579" s="3">
        <v>0.58333333333333337</v>
      </c>
      <c r="E1579" s="8">
        <v>1575</v>
      </c>
      <c r="G1579" s="1">
        <v>1.3</v>
      </c>
      <c r="H1579" s="1">
        <v>2.6</v>
      </c>
      <c r="I1579" s="1">
        <v>3.3</v>
      </c>
      <c r="J1579" s="1">
        <v>2.5</v>
      </c>
      <c r="K1579" s="1">
        <v>0.1</v>
      </c>
      <c r="L1579" s="5">
        <v>0.5</v>
      </c>
      <c r="N1579" s="5">
        <v>0</v>
      </c>
      <c r="O1579" s="5">
        <v>2</v>
      </c>
      <c r="P1579" s="5">
        <v>0.4</v>
      </c>
      <c r="Q1579" s="5">
        <v>0.3</v>
      </c>
      <c r="R1579" s="5">
        <v>0.2</v>
      </c>
      <c r="T1579" s="5">
        <v>0.7</v>
      </c>
      <c r="U1579" s="5">
        <v>3.9</v>
      </c>
      <c r="V1579" s="5">
        <v>0.5</v>
      </c>
      <c r="W1579" s="5">
        <v>2.5</v>
      </c>
      <c r="Y1579" s="5">
        <v>2.5</v>
      </c>
      <c r="Z1579" s="5">
        <v>0.7</v>
      </c>
      <c r="AA1579" s="5">
        <v>0.1</v>
      </c>
      <c r="AB1579" s="5">
        <v>3.9</v>
      </c>
      <c r="AC1579" s="5">
        <v>0.1</v>
      </c>
      <c r="AD1579" s="5">
        <v>0.2</v>
      </c>
      <c r="AE1579" s="5">
        <v>0.6</v>
      </c>
      <c r="AF1579" s="5">
        <v>0.4</v>
      </c>
      <c r="AH1579" s="5">
        <v>9.6539999999999999</v>
      </c>
      <c r="AI1579" s="5">
        <v>64.649000000000001</v>
      </c>
      <c r="AJ1579" s="5">
        <v>4.9480000000000004</v>
      </c>
      <c r="AK1579" s="5">
        <v>6.1680000000000001</v>
      </c>
      <c r="AL1579" s="5">
        <v>13.4</v>
      </c>
      <c r="AM1579" s="5">
        <v>320.71600000000001</v>
      </c>
      <c r="AN1579" s="5">
        <v>223.61500000000001</v>
      </c>
    </row>
    <row r="1580" spans="1:40" x14ac:dyDescent="0.25">
      <c r="A1580" s="1">
        <v>2019</v>
      </c>
      <c r="B1580" s="1">
        <v>3</v>
      </c>
      <c r="C1580" s="1">
        <v>7</v>
      </c>
      <c r="D1580" s="3">
        <v>0.625</v>
      </c>
      <c r="E1580" s="8">
        <v>1576</v>
      </c>
      <c r="G1580" s="1">
        <v>1.2</v>
      </c>
      <c r="H1580" s="1">
        <v>2.6</v>
      </c>
      <c r="I1580" s="1">
        <v>3.5</v>
      </c>
      <c r="J1580" s="1">
        <v>3.1</v>
      </c>
      <c r="K1580" s="1">
        <v>-0.1</v>
      </c>
      <c r="L1580" s="5">
        <v>0.5</v>
      </c>
      <c r="N1580" s="5">
        <v>0</v>
      </c>
      <c r="O1580" s="5">
        <v>2</v>
      </c>
      <c r="P1580" s="5">
        <v>0.4</v>
      </c>
      <c r="Q1580" s="5">
        <v>0.3</v>
      </c>
      <c r="R1580" s="5">
        <v>0.3</v>
      </c>
      <c r="T1580" s="5">
        <v>0.7</v>
      </c>
      <c r="U1580" s="5">
        <v>3.9</v>
      </c>
      <c r="V1580" s="5">
        <v>0.5</v>
      </c>
      <c r="W1580" s="5">
        <v>2.5</v>
      </c>
      <c r="Y1580" s="5">
        <v>2.5</v>
      </c>
      <c r="Z1580" s="5">
        <v>0.7</v>
      </c>
      <c r="AA1580" s="5">
        <v>0.1</v>
      </c>
      <c r="AB1580" s="5">
        <v>3.9</v>
      </c>
      <c r="AC1580" s="5">
        <v>0.1</v>
      </c>
      <c r="AD1580" s="5">
        <v>0.2</v>
      </c>
      <c r="AE1580" s="5">
        <v>0.6</v>
      </c>
      <c r="AF1580" s="5">
        <v>0.3</v>
      </c>
      <c r="AH1580" s="5">
        <v>9.6869999999999994</v>
      </c>
      <c r="AI1580" s="5">
        <v>64.683999999999997</v>
      </c>
      <c r="AJ1580" s="5">
        <v>4.931</v>
      </c>
      <c r="AK1580" s="5">
        <v>6.1379999999999999</v>
      </c>
      <c r="AL1580" s="5">
        <v>12.8</v>
      </c>
      <c r="AM1580" s="5">
        <v>325.27800000000002</v>
      </c>
      <c r="AN1580" s="5">
        <v>224.38900000000001</v>
      </c>
    </row>
    <row r="1581" spans="1:40" x14ac:dyDescent="0.25">
      <c r="A1581" s="1">
        <v>2019</v>
      </c>
      <c r="B1581" s="1">
        <v>3</v>
      </c>
      <c r="C1581" s="1">
        <v>7</v>
      </c>
      <c r="D1581" s="3">
        <v>0.66666666666666663</v>
      </c>
      <c r="E1581" s="8">
        <v>1577</v>
      </c>
      <c r="G1581" s="1">
        <v>0</v>
      </c>
      <c r="H1581" s="1">
        <v>2.5</v>
      </c>
      <c r="I1581" s="1">
        <v>2.7</v>
      </c>
      <c r="J1581" s="1">
        <v>2.6</v>
      </c>
      <c r="K1581" s="1">
        <v>0</v>
      </c>
      <c r="L1581" s="5">
        <v>0.7</v>
      </c>
      <c r="N1581" s="5">
        <v>0</v>
      </c>
      <c r="O1581" s="5">
        <v>2</v>
      </c>
      <c r="P1581" s="5">
        <v>0.4</v>
      </c>
      <c r="Q1581" s="5">
        <v>0.3</v>
      </c>
      <c r="R1581" s="5">
        <v>0.3</v>
      </c>
      <c r="T1581" s="5">
        <v>0.7</v>
      </c>
      <c r="U1581" s="5">
        <v>3.9</v>
      </c>
      <c r="V1581" s="5">
        <v>0.5</v>
      </c>
      <c r="W1581" s="5">
        <v>2.5</v>
      </c>
      <c r="Y1581" s="5">
        <v>2.5</v>
      </c>
      <c r="Z1581" s="5">
        <v>0.8</v>
      </c>
      <c r="AA1581" s="5">
        <v>0.1</v>
      </c>
      <c r="AB1581" s="5">
        <v>3.9</v>
      </c>
      <c r="AC1581" s="5">
        <v>0.1</v>
      </c>
      <c r="AD1581" s="5">
        <v>0.2</v>
      </c>
      <c r="AE1581" s="5">
        <v>0.6</v>
      </c>
      <c r="AF1581" s="5">
        <v>0.1</v>
      </c>
      <c r="AH1581" s="5">
        <v>9.7200000000000006</v>
      </c>
      <c r="AI1581" s="5">
        <v>64.718999999999994</v>
      </c>
      <c r="AJ1581" s="5">
        <v>4.9139999999999997</v>
      </c>
      <c r="AK1581" s="5">
        <v>6.1319999999999997</v>
      </c>
      <c r="AL1581" s="5">
        <v>12.7</v>
      </c>
      <c r="AM1581" s="5">
        <v>335</v>
      </c>
      <c r="AN1581" s="5">
        <v>224.02600000000001</v>
      </c>
    </row>
    <row r="1582" spans="1:40" x14ac:dyDescent="0.25">
      <c r="A1582" s="1">
        <v>2019</v>
      </c>
      <c r="B1582" s="1">
        <v>3</v>
      </c>
      <c r="C1582" s="1">
        <v>7</v>
      </c>
      <c r="D1582" s="3">
        <v>0.70833333333333337</v>
      </c>
      <c r="E1582" s="8">
        <v>1578</v>
      </c>
      <c r="G1582" s="1">
        <v>0.3</v>
      </c>
      <c r="H1582" s="1">
        <v>2.7</v>
      </c>
      <c r="I1582" s="1">
        <v>1.9</v>
      </c>
      <c r="J1582" s="1">
        <v>1.9</v>
      </c>
      <c r="K1582" s="1">
        <v>0.1</v>
      </c>
      <c r="L1582" s="5">
        <v>1</v>
      </c>
      <c r="N1582" s="5">
        <v>0</v>
      </c>
      <c r="O1582" s="5">
        <v>2</v>
      </c>
      <c r="P1582" s="5">
        <v>0.4</v>
      </c>
      <c r="Q1582" s="5">
        <v>0.3</v>
      </c>
      <c r="R1582" s="5">
        <v>0.3</v>
      </c>
      <c r="T1582" s="5">
        <v>0.7</v>
      </c>
      <c r="U1582" s="5">
        <v>4</v>
      </c>
      <c r="V1582" s="5">
        <v>0.5</v>
      </c>
      <c r="W1582" s="5">
        <v>2.6</v>
      </c>
      <c r="Y1582" s="5">
        <v>2.5</v>
      </c>
      <c r="Z1582" s="5">
        <v>0.8</v>
      </c>
      <c r="AA1582" s="5">
        <v>0.1</v>
      </c>
      <c r="AB1582" s="5">
        <v>4</v>
      </c>
      <c r="AC1582" s="5">
        <v>0.1</v>
      </c>
      <c r="AD1582" s="5">
        <v>0.2</v>
      </c>
      <c r="AE1582" s="5">
        <v>0.6</v>
      </c>
      <c r="AF1582" s="5">
        <v>0.1</v>
      </c>
      <c r="AH1582" s="5">
        <v>9.7539999999999996</v>
      </c>
      <c r="AI1582" s="5">
        <v>64.754999999999995</v>
      </c>
      <c r="AJ1582" s="5">
        <v>4.8970000000000002</v>
      </c>
      <c r="AK1582" s="5">
        <v>6.1020000000000003</v>
      </c>
      <c r="AL1582" s="5">
        <v>12.9</v>
      </c>
      <c r="AM1582" s="5">
        <v>345.08499999999998</v>
      </c>
      <c r="AN1582" s="5">
        <v>223.523</v>
      </c>
    </row>
    <row r="1583" spans="1:40" x14ac:dyDescent="0.25">
      <c r="A1583" s="1">
        <v>2019</v>
      </c>
      <c r="B1583" s="1">
        <v>3</v>
      </c>
      <c r="C1583" s="1">
        <v>7</v>
      </c>
      <c r="D1583" s="3">
        <v>0.75</v>
      </c>
      <c r="E1583" s="8">
        <v>1579</v>
      </c>
      <c r="G1583" s="1">
        <v>0.5</v>
      </c>
      <c r="H1583" s="1">
        <v>2.9</v>
      </c>
      <c r="I1583" s="1">
        <v>1.6</v>
      </c>
      <c r="J1583" s="1">
        <v>1.7</v>
      </c>
      <c r="K1583" s="1">
        <v>0.4</v>
      </c>
      <c r="L1583" s="5">
        <v>1.3</v>
      </c>
      <c r="N1583" s="5">
        <v>0</v>
      </c>
      <c r="O1583" s="5">
        <v>2</v>
      </c>
      <c r="P1583" s="5">
        <v>0.4</v>
      </c>
      <c r="Q1583" s="5">
        <v>0.3</v>
      </c>
      <c r="R1583" s="5">
        <v>0.3</v>
      </c>
      <c r="T1583" s="5">
        <v>0.7</v>
      </c>
      <c r="U1583" s="5">
        <v>4</v>
      </c>
      <c r="V1583" s="5">
        <v>0.5</v>
      </c>
      <c r="W1583" s="5">
        <v>2.7</v>
      </c>
      <c r="Y1583" s="5">
        <v>2.5</v>
      </c>
      <c r="Z1583" s="5">
        <v>0.8</v>
      </c>
      <c r="AA1583" s="5">
        <v>0.1</v>
      </c>
      <c r="AB1583" s="5">
        <v>4</v>
      </c>
      <c r="AC1583" s="5">
        <v>0.1</v>
      </c>
      <c r="AD1583" s="5">
        <v>0.2</v>
      </c>
      <c r="AE1583" s="5">
        <v>0.5</v>
      </c>
      <c r="AF1583" s="5">
        <v>0.1</v>
      </c>
      <c r="AH1583" s="5">
        <v>9.7870000000000008</v>
      </c>
      <c r="AI1583" s="5">
        <v>64.733999999999995</v>
      </c>
      <c r="AJ1583" s="5">
        <v>4.88</v>
      </c>
      <c r="AK1583" s="5">
        <v>6.0579999999999998</v>
      </c>
      <c r="AL1583" s="5">
        <v>13.1</v>
      </c>
      <c r="AM1583" s="5">
        <v>347.36599999999999</v>
      </c>
      <c r="AN1583" s="5">
        <v>225.15199999999999</v>
      </c>
    </row>
    <row r="1584" spans="1:40" x14ac:dyDescent="0.25">
      <c r="A1584" s="1">
        <v>2019</v>
      </c>
      <c r="B1584" s="1">
        <v>3</v>
      </c>
      <c r="C1584" s="1">
        <v>7</v>
      </c>
      <c r="D1584" s="3">
        <v>0.79166666666666663</v>
      </c>
      <c r="E1584" s="8">
        <v>1580</v>
      </c>
      <c r="G1584" s="1">
        <v>0.5</v>
      </c>
      <c r="H1584" s="1">
        <v>2.9</v>
      </c>
      <c r="I1584" s="1">
        <v>1.9</v>
      </c>
      <c r="J1584" s="1">
        <v>2.1</v>
      </c>
      <c r="K1584" s="1">
        <v>0.5</v>
      </c>
      <c r="L1584" s="5">
        <v>1.5</v>
      </c>
      <c r="N1584" s="5">
        <v>0</v>
      </c>
      <c r="O1584" s="5">
        <v>2</v>
      </c>
      <c r="P1584" s="5">
        <v>0.4</v>
      </c>
      <c r="Q1584" s="5">
        <v>0.3</v>
      </c>
      <c r="R1584" s="5">
        <v>0.3</v>
      </c>
      <c r="T1584" s="5">
        <v>0.6</v>
      </c>
      <c r="U1584" s="5">
        <v>4</v>
      </c>
      <c r="V1584" s="5">
        <v>0.5</v>
      </c>
      <c r="W1584" s="5">
        <v>2.6</v>
      </c>
      <c r="Y1584" s="5">
        <v>2.5</v>
      </c>
      <c r="Z1584" s="5">
        <v>0.8</v>
      </c>
      <c r="AA1584" s="5">
        <v>0.1</v>
      </c>
      <c r="AB1584" s="5">
        <v>4</v>
      </c>
      <c r="AC1584" s="5">
        <v>0.1</v>
      </c>
      <c r="AD1584" s="5">
        <v>0.2</v>
      </c>
      <c r="AE1584" s="5">
        <v>0.5</v>
      </c>
      <c r="AF1584" s="5">
        <v>0.1</v>
      </c>
      <c r="AH1584" s="5">
        <v>9.82</v>
      </c>
      <c r="AI1584" s="5">
        <v>64.713999999999999</v>
      </c>
      <c r="AJ1584" s="5">
        <v>4.8730000000000002</v>
      </c>
      <c r="AK1584" s="5">
        <v>6.04</v>
      </c>
      <c r="AL1584" s="5">
        <v>13.3</v>
      </c>
      <c r="AM1584" s="5">
        <v>357.185</v>
      </c>
      <c r="AN1584" s="5">
        <v>225.07400000000001</v>
      </c>
    </row>
    <row r="1585" spans="1:40" x14ac:dyDescent="0.25">
      <c r="A1585" s="1">
        <v>2019</v>
      </c>
      <c r="B1585" s="1">
        <v>3</v>
      </c>
      <c r="C1585" s="1">
        <v>7</v>
      </c>
      <c r="D1585" s="3">
        <v>0.83333333333333337</v>
      </c>
      <c r="E1585" s="8">
        <v>1581</v>
      </c>
      <c r="G1585" s="1">
        <v>1</v>
      </c>
      <c r="H1585" s="1">
        <v>3.3</v>
      </c>
      <c r="I1585" s="1">
        <v>2.2999999999999998</v>
      </c>
      <c r="J1585" s="1">
        <v>2.8</v>
      </c>
      <c r="K1585" s="1">
        <v>0.7</v>
      </c>
      <c r="L1585" s="5">
        <v>1.7</v>
      </c>
      <c r="N1585" s="5">
        <v>0</v>
      </c>
      <c r="O1585" s="5">
        <v>2</v>
      </c>
      <c r="P1585" s="5">
        <v>0.4</v>
      </c>
      <c r="Q1585" s="5">
        <v>0.3</v>
      </c>
      <c r="R1585" s="5">
        <v>0.3</v>
      </c>
      <c r="T1585" s="5">
        <v>0.6</v>
      </c>
      <c r="U1585" s="5">
        <v>3.9</v>
      </c>
      <c r="V1585" s="5">
        <v>0.5</v>
      </c>
      <c r="W1585" s="5">
        <v>2.6</v>
      </c>
      <c r="Y1585" s="5">
        <v>2.5</v>
      </c>
      <c r="Z1585" s="5">
        <v>0.8</v>
      </c>
      <c r="AA1585" s="5">
        <v>0.1</v>
      </c>
      <c r="AB1585" s="5">
        <v>3.9</v>
      </c>
      <c r="AC1585" s="5">
        <v>0.1</v>
      </c>
      <c r="AD1585" s="5">
        <v>0.2</v>
      </c>
      <c r="AE1585" s="5">
        <v>0.5</v>
      </c>
      <c r="AF1585" s="5">
        <v>0.2</v>
      </c>
      <c r="AH1585" s="5">
        <v>9.8539999999999992</v>
      </c>
      <c r="AI1585" s="5">
        <v>64.692999999999998</v>
      </c>
      <c r="AJ1585" s="5">
        <v>4.8570000000000002</v>
      </c>
      <c r="AK1585" s="5">
        <v>6.0220000000000002</v>
      </c>
      <c r="AL1585" s="5">
        <v>13.3</v>
      </c>
      <c r="AM1585" s="5">
        <v>360.80900000000003</v>
      </c>
      <c r="AN1585" s="5">
        <v>225.28200000000001</v>
      </c>
    </row>
    <row r="1586" spans="1:40" x14ac:dyDescent="0.25">
      <c r="A1586" s="1">
        <v>2019</v>
      </c>
      <c r="B1586" s="1">
        <v>3</v>
      </c>
      <c r="C1586" s="1">
        <v>7</v>
      </c>
      <c r="D1586" s="3">
        <v>0.875</v>
      </c>
      <c r="E1586" s="8">
        <v>1582</v>
      </c>
      <c r="G1586" s="1">
        <v>1.2</v>
      </c>
      <c r="H1586" s="1">
        <v>3.3</v>
      </c>
      <c r="I1586" s="1">
        <v>2.7</v>
      </c>
      <c r="J1586" s="1">
        <v>2.9</v>
      </c>
      <c r="K1586" s="1">
        <v>1.2</v>
      </c>
      <c r="L1586" s="5">
        <v>2.6</v>
      </c>
      <c r="N1586" s="5">
        <v>0</v>
      </c>
      <c r="O1586" s="5">
        <v>2</v>
      </c>
      <c r="P1586" s="5">
        <v>0.5</v>
      </c>
      <c r="Q1586" s="5">
        <v>0.4</v>
      </c>
      <c r="R1586" s="5">
        <v>0.3</v>
      </c>
      <c r="T1586" s="5">
        <v>0.6</v>
      </c>
      <c r="U1586" s="5">
        <v>3.9</v>
      </c>
      <c r="V1586" s="5">
        <v>0.5</v>
      </c>
      <c r="W1586" s="5">
        <v>2.6</v>
      </c>
      <c r="Y1586" s="5">
        <v>2.5</v>
      </c>
      <c r="Z1586" s="5">
        <v>0.9</v>
      </c>
      <c r="AA1586" s="5">
        <v>0.1</v>
      </c>
      <c r="AB1586" s="5">
        <v>3.9</v>
      </c>
      <c r="AC1586" s="5">
        <v>0.1</v>
      </c>
      <c r="AD1586" s="5">
        <v>0.2</v>
      </c>
      <c r="AE1586" s="5">
        <v>0.5</v>
      </c>
      <c r="AF1586" s="5">
        <v>0.3</v>
      </c>
      <c r="AH1586" s="5">
        <v>9.8870000000000005</v>
      </c>
      <c r="AI1586" s="5">
        <v>64.617000000000004</v>
      </c>
      <c r="AJ1586" s="5">
        <v>4.8499999999999996</v>
      </c>
      <c r="AK1586" s="5">
        <v>5.9779999999999998</v>
      </c>
      <c r="AL1586" s="5">
        <v>13.2</v>
      </c>
      <c r="AM1586" s="5">
        <v>350.01299999999998</v>
      </c>
      <c r="AN1586" s="5">
        <v>225.77699999999999</v>
      </c>
    </row>
    <row r="1587" spans="1:40" x14ac:dyDescent="0.25">
      <c r="A1587" s="1">
        <v>2019</v>
      </c>
      <c r="B1587" s="1">
        <v>3</v>
      </c>
      <c r="C1587" s="1">
        <v>7</v>
      </c>
      <c r="D1587" s="3">
        <v>0.91666666666666663</v>
      </c>
      <c r="E1587" s="8">
        <v>1583</v>
      </c>
      <c r="G1587" s="1">
        <v>1.2</v>
      </c>
      <c r="H1587" s="1">
        <v>3.8</v>
      </c>
      <c r="I1587" s="1">
        <v>3</v>
      </c>
      <c r="J1587" s="1">
        <v>3.1</v>
      </c>
      <c r="K1587" s="1">
        <v>1.7</v>
      </c>
      <c r="L1587" s="5">
        <v>2.9</v>
      </c>
      <c r="N1587" s="5">
        <v>0</v>
      </c>
      <c r="O1587" s="5">
        <v>2</v>
      </c>
      <c r="P1587" s="5">
        <v>0.5</v>
      </c>
      <c r="Q1587" s="5">
        <v>0.3</v>
      </c>
      <c r="R1587" s="5">
        <v>0.3</v>
      </c>
      <c r="T1587" s="5">
        <v>0.6</v>
      </c>
      <c r="U1587" s="5">
        <v>3.9</v>
      </c>
      <c r="V1587" s="5">
        <v>0.5</v>
      </c>
      <c r="W1587" s="5">
        <v>2.6</v>
      </c>
      <c r="Y1587" s="5">
        <v>2.6</v>
      </c>
      <c r="Z1587" s="5">
        <v>0.9</v>
      </c>
      <c r="AA1587" s="5">
        <v>0.1</v>
      </c>
      <c r="AB1587" s="5">
        <v>3.9</v>
      </c>
      <c r="AC1587" s="5">
        <v>0.2</v>
      </c>
      <c r="AD1587" s="5">
        <v>0.2</v>
      </c>
      <c r="AE1587" s="5">
        <v>0.6</v>
      </c>
      <c r="AF1587" s="5">
        <v>0.3</v>
      </c>
      <c r="AH1587" s="5">
        <v>9.92</v>
      </c>
      <c r="AI1587" s="5">
        <v>64.652000000000001</v>
      </c>
      <c r="AJ1587" s="5">
        <v>4.843</v>
      </c>
      <c r="AK1587" s="5">
        <v>5.9219999999999997</v>
      </c>
      <c r="AL1587" s="5">
        <v>13.1</v>
      </c>
      <c r="AM1587" s="5">
        <v>326.55700000000002</v>
      </c>
      <c r="AN1587" s="5">
        <v>225.69800000000001</v>
      </c>
    </row>
    <row r="1588" spans="1:40" x14ac:dyDescent="0.25">
      <c r="A1588" s="1">
        <v>2019</v>
      </c>
      <c r="B1588" s="1">
        <v>3</v>
      </c>
      <c r="C1588" s="1">
        <v>7</v>
      </c>
      <c r="D1588" s="3">
        <v>0.95833333333333337</v>
      </c>
      <c r="E1588" s="8">
        <v>1584</v>
      </c>
      <c r="G1588" s="1">
        <v>1.3</v>
      </c>
      <c r="H1588" s="1">
        <v>3.9</v>
      </c>
      <c r="I1588" s="1">
        <v>3.3</v>
      </c>
      <c r="J1588" s="1">
        <v>3.3</v>
      </c>
      <c r="K1588" s="1">
        <v>1.9</v>
      </c>
      <c r="L1588" s="5">
        <v>3.1</v>
      </c>
      <c r="N1588" s="5">
        <v>0</v>
      </c>
      <c r="O1588" s="5">
        <v>2</v>
      </c>
      <c r="P1588" s="5">
        <v>0.5</v>
      </c>
      <c r="Q1588" s="5">
        <v>0.3</v>
      </c>
      <c r="R1588" s="5">
        <v>0.3</v>
      </c>
      <c r="T1588" s="5">
        <v>0.6</v>
      </c>
      <c r="U1588" s="5">
        <v>3.9</v>
      </c>
      <c r="V1588" s="5">
        <v>0.5</v>
      </c>
      <c r="W1588" s="5">
        <v>2.6</v>
      </c>
      <c r="Y1588" s="5">
        <v>2.6</v>
      </c>
      <c r="Z1588" s="5">
        <v>0.9</v>
      </c>
      <c r="AA1588" s="5">
        <v>0.1</v>
      </c>
      <c r="AB1588" s="5">
        <v>3.9</v>
      </c>
      <c r="AC1588" s="5">
        <v>0.2</v>
      </c>
      <c r="AD1588" s="5">
        <v>0.2</v>
      </c>
      <c r="AE1588" s="5">
        <v>0.6</v>
      </c>
      <c r="AF1588" s="5">
        <v>0.4</v>
      </c>
      <c r="AH1588" s="5">
        <v>9.9540000000000006</v>
      </c>
      <c r="AI1588" s="5">
        <v>64.686999999999998</v>
      </c>
      <c r="AJ1588" s="5">
        <v>4.8470000000000004</v>
      </c>
      <c r="AK1588" s="5">
        <v>5.9039999999999999</v>
      </c>
      <c r="AL1588" s="5">
        <v>13</v>
      </c>
      <c r="AM1588" s="5">
        <v>340.78899999999999</v>
      </c>
      <c r="AN1588" s="5">
        <v>226.33799999999999</v>
      </c>
    </row>
    <row r="1589" spans="1:40" x14ac:dyDescent="0.25">
      <c r="A1589" s="1">
        <v>2019</v>
      </c>
      <c r="B1589" s="1">
        <v>3</v>
      </c>
      <c r="C1589" s="1">
        <v>8</v>
      </c>
      <c r="D1589" s="3">
        <v>0</v>
      </c>
      <c r="E1589" s="8">
        <v>1585</v>
      </c>
      <c r="G1589" s="1">
        <v>1.4</v>
      </c>
      <c r="H1589" s="1">
        <v>2.5</v>
      </c>
      <c r="I1589" s="1">
        <v>3.4</v>
      </c>
      <c r="J1589" s="1">
        <v>3.6</v>
      </c>
      <c r="K1589" s="1">
        <v>2</v>
      </c>
      <c r="L1589" s="5">
        <v>3.3</v>
      </c>
      <c r="N1589" s="5">
        <v>0</v>
      </c>
      <c r="O1589" s="5">
        <v>2</v>
      </c>
      <c r="P1589" s="5">
        <v>0.5</v>
      </c>
      <c r="Q1589" s="5">
        <v>0.4</v>
      </c>
      <c r="R1589" s="5">
        <v>0.3</v>
      </c>
      <c r="T1589" s="5">
        <v>0.6</v>
      </c>
      <c r="U1589" s="5">
        <v>3.8</v>
      </c>
      <c r="V1589" s="5">
        <v>0.5</v>
      </c>
      <c r="W1589" s="5">
        <v>2.5</v>
      </c>
      <c r="Y1589" s="5">
        <v>2.6</v>
      </c>
      <c r="Z1589" s="5">
        <v>0.9</v>
      </c>
      <c r="AA1589" s="5">
        <v>0.1</v>
      </c>
      <c r="AB1589" s="5">
        <v>3.8</v>
      </c>
      <c r="AC1589" s="5">
        <v>0.2</v>
      </c>
      <c r="AD1589" s="5">
        <v>0.3</v>
      </c>
      <c r="AE1589" s="5">
        <v>0.7</v>
      </c>
      <c r="AF1589" s="5">
        <v>0.4</v>
      </c>
      <c r="AH1589" s="5">
        <v>9.9870000000000001</v>
      </c>
      <c r="AI1589" s="5">
        <v>64.722999999999999</v>
      </c>
      <c r="AJ1589" s="5">
        <v>4.8499999999999996</v>
      </c>
      <c r="AK1589" s="5">
        <v>5.8609999999999998</v>
      </c>
      <c r="AL1589" s="5">
        <v>12.9</v>
      </c>
      <c r="AM1589" s="5">
        <v>339.64400000000001</v>
      </c>
      <c r="AN1589" s="5">
        <v>226.40299999999999</v>
      </c>
    </row>
    <row r="1590" spans="1:40" x14ac:dyDescent="0.25">
      <c r="A1590" s="1">
        <v>2019</v>
      </c>
      <c r="B1590" s="1">
        <v>3</v>
      </c>
      <c r="C1590" s="1">
        <v>8</v>
      </c>
      <c r="D1590" s="3">
        <v>4.1666666666666664E-2</v>
      </c>
      <c r="E1590" s="8">
        <v>1586</v>
      </c>
      <c r="G1590" s="1">
        <v>1.6</v>
      </c>
      <c r="H1590" s="1">
        <v>1.9</v>
      </c>
      <c r="I1590" s="1">
        <v>3.8</v>
      </c>
      <c r="J1590" s="1">
        <v>3.7</v>
      </c>
      <c r="K1590" s="1">
        <v>2.2999999999999998</v>
      </c>
      <c r="L1590" s="5">
        <v>3.6</v>
      </c>
      <c r="N1590" s="5">
        <v>0</v>
      </c>
      <c r="O1590" s="5">
        <v>2</v>
      </c>
      <c r="P1590" s="5">
        <v>0.5</v>
      </c>
      <c r="Q1590" s="5">
        <v>0.4</v>
      </c>
      <c r="R1590" s="5">
        <v>0.3</v>
      </c>
      <c r="T1590" s="5">
        <v>0.6</v>
      </c>
      <c r="U1590" s="5">
        <v>3.8</v>
      </c>
      <c r="V1590" s="5">
        <v>0.5</v>
      </c>
      <c r="W1590" s="5">
        <v>2.4</v>
      </c>
      <c r="Y1590" s="5">
        <v>2.6</v>
      </c>
      <c r="Z1590" s="5">
        <v>0.9</v>
      </c>
      <c r="AA1590" s="5">
        <v>0.1</v>
      </c>
      <c r="AB1590" s="5">
        <v>3.8</v>
      </c>
      <c r="AC1590" s="5">
        <v>0.2</v>
      </c>
      <c r="AD1590" s="5">
        <v>0.3</v>
      </c>
      <c r="AE1590" s="5">
        <v>0.7</v>
      </c>
      <c r="AF1590" s="5">
        <v>0.4</v>
      </c>
      <c r="AH1590" s="5">
        <v>10.021000000000001</v>
      </c>
      <c r="AI1590" s="5">
        <v>64.701999999999998</v>
      </c>
      <c r="AJ1590" s="5">
        <v>4.843</v>
      </c>
      <c r="AK1590" s="5">
        <v>5.83</v>
      </c>
      <c r="AL1590" s="5">
        <v>12.9</v>
      </c>
      <c r="AM1590" s="5">
        <v>339.24900000000002</v>
      </c>
      <c r="AN1590" s="5">
        <v>226.613</v>
      </c>
    </row>
    <row r="1591" spans="1:40" x14ac:dyDescent="0.25">
      <c r="A1591" s="1">
        <v>2019</v>
      </c>
      <c r="B1591" s="1">
        <v>3</v>
      </c>
      <c r="C1591" s="1">
        <v>8</v>
      </c>
      <c r="D1591" s="3">
        <v>8.3333333333333329E-2</v>
      </c>
      <c r="E1591" s="8">
        <v>1587</v>
      </c>
      <c r="G1591" s="1">
        <v>2.2000000000000002</v>
      </c>
      <c r="H1591" s="1">
        <v>2.5</v>
      </c>
      <c r="I1591" s="1">
        <v>3.9</v>
      </c>
      <c r="J1591" s="1">
        <v>3.3</v>
      </c>
      <c r="K1591" s="1">
        <v>2.4</v>
      </c>
      <c r="L1591" s="5">
        <v>3.7</v>
      </c>
      <c r="N1591" s="5">
        <v>0</v>
      </c>
      <c r="O1591" s="5">
        <v>2</v>
      </c>
      <c r="P1591" s="5">
        <v>0.5</v>
      </c>
      <c r="Q1591" s="5">
        <v>0.4</v>
      </c>
      <c r="R1591" s="5">
        <v>0.4</v>
      </c>
      <c r="T1591" s="5">
        <v>0.6</v>
      </c>
      <c r="U1591" s="5">
        <v>3.7</v>
      </c>
      <c r="V1591" s="5">
        <v>0.5</v>
      </c>
      <c r="W1591" s="5">
        <v>2.4</v>
      </c>
      <c r="Y1591" s="5">
        <v>2.6</v>
      </c>
      <c r="Z1591" s="5">
        <v>0.9</v>
      </c>
      <c r="AA1591" s="5">
        <v>0.1</v>
      </c>
      <c r="AB1591" s="5">
        <v>3.7</v>
      </c>
      <c r="AC1591" s="5">
        <v>0.2</v>
      </c>
      <c r="AD1591" s="5">
        <v>0.3</v>
      </c>
      <c r="AE1591" s="5">
        <v>0.7</v>
      </c>
      <c r="AF1591" s="5">
        <v>0.4</v>
      </c>
      <c r="AH1591" s="5">
        <v>10.054</v>
      </c>
      <c r="AI1591" s="5">
        <v>64.680999999999997</v>
      </c>
      <c r="AJ1591" s="5">
        <v>4.8470000000000004</v>
      </c>
      <c r="AK1591" s="5">
        <v>5.7990000000000004</v>
      </c>
      <c r="AL1591" s="5">
        <v>12.8</v>
      </c>
      <c r="AM1591" s="5">
        <v>346.41899999999998</v>
      </c>
      <c r="AN1591" s="5">
        <v>227.11199999999999</v>
      </c>
    </row>
    <row r="1592" spans="1:40" x14ac:dyDescent="0.25">
      <c r="A1592" s="1">
        <v>2019</v>
      </c>
      <c r="B1592" s="1">
        <v>3</v>
      </c>
      <c r="C1592" s="1">
        <v>8</v>
      </c>
      <c r="D1592" s="3">
        <v>0.125</v>
      </c>
      <c r="E1592" s="8">
        <v>1588</v>
      </c>
      <c r="G1592" s="1">
        <v>2.8</v>
      </c>
      <c r="H1592" s="1">
        <v>2.4</v>
      </c>
      <c r="I1592" s="1">
        <v>3.7</v>
      </c>
      <c r="J1592" s="1">
        <v>2.8</v>
      </c>
      <c r="K1592" s="1">
        <v>2.6</v>
      </c>
      <c r="L1592" s="5">
        <v>3.7</v>
      </c>
      <c r="N1592" s="5">
        <v>0</v>
      </c>
      <c r="O1592" s="5">
        <v>2</v>
      </c>
      <c r="P1592" s="5">
        <v>0.5</v>
      </c>
      <c r="Q1592" s="5">
        <v>0.4</v>
      </c>
      <c r="R1592" s="5">
        <v>0.4</v>
      </c>
      <c r="T1592" s="5">
        <v>0.6</v>
      </c>
      <c r="U1592" s="5">
        <v>3.7</v>
      </c>
      <c r="V1592" s="5">
        <v>0.4</v>
      </c>
      <c r="W1592" s="5">
        <v>2.4</v>
      </c>
      <c r="Y1592" s="5">
        <v>2.6</v>
      </c>
      <c r="Z1592" s="5">
        <v>0.9</v>
      </c>
      <c r="AA1592" s="5">
        <v>0.1</v>
      </c>
      <c r="AB1592" s="5">
        <v>3.7</v>
      </c>
      <c r="AC1592" s="5">
        <v>0.3</v>
      </c>
      <c r="AD1592" s="5">
        <v>0.3</v>
      </c>
      <c r="AE1592" s="5">
        <v>0.7</v>
      </c>
      <c r="AF1592" s="5">
        <v>0.5</v>
      </c>
      <c r="AH1592" s="5">
        <v>10.087999999999999</v>
      </c>
      <c r="AI1592" s="5">
        <v>64.716999999999999</v>
      </c>
      <c r="AJ1592" s="5">
        <v>4.8499999999999996</v>
      </c>
      <c r="AK1592" s="5">
        <v>5.7809999999999997</v>
      </c>
      <c r="AL1592" s="5">
        <v>12.8</v>
      </c>
      <c r="AM1592" s="5">
        <v>353.41199999999998</v>
      </c>
      <c r="AN1592" s="5">
        <v>226.744</v>
      </c>
    </row>
    <row r="1593" spans="1:40" x14ac:dyDescent="0.25">
      <c r="A1593" s="1">
        <v>2019</v>
      </c>
      <c r="B1593" s="1">
        <v>3</v>
      </c>
      <c r="C1593" s="1">
        <v>8</v>
      </c>
      <c r="D1593" s="3">
        <v>0.16666666666666666</v>
      </c>
      <c r="E1593" s="8">
        <v>1589</v>
      </c>
      <c r="G1593" s="1">
        <v>3.2</v>
      </c>
      <c r="H1593" s="1">
        <v>1.8</v>
      </c>
      <c r="I1593" s="1">
        <v>3.5</v>
      </c>
      <c r="J1593" s="1">
        <v>3</v>
      </c>
      <c r="K1593" s="1">
        <v>2.8</v>
      </c>
      <c r="L1593" s="5">
        <v>3.7</v>
      </c>
      <c r="N1593" s="5">
        <v>0</v>
      </c>
      <c r="O1593" s="5">
        <v>2</v>
      </c>
      <c r="P1593" s="5">
        <v>0.5</v>
      </c>
      <c r="Q1593" s="5">
        <v>0.5</v>
      </c>
      <c r="R1593" s="5">
        <v>0.4</v>
      </c>
      <c r="T1593" s="5">
        <v>0.6</v>
      </c>
      <c r="U1593" s="5">
        <v>3.7</v>
      </c>
      <c r="V1593" s="5">
        <v>0.4</v>
      </c>
      <c r="W1593" s="5">
        <v>2.4</v>
      </c>
      <c r="Y1593" s="5">
        <v>2.6</v>
      </c>
      <c r="Z1593" s="5">
        <v>1</v>
      </c>
      <c r="AA1593" s="5">
        <v>0.1</v>
      </c>
      <c r="AB1593" s="5">
        <v>3.7</v>
      </c>
      <c r="AC1593" s="5">
        <v>0.3</v>
      </c>
      <c r="AD1593" s="5">
        <v>0.3</v>
      </c>
      <c r="AE1593" s="5">
        <v>0.6</v>
      </c>
      <c r="AF1593" s="5">
        <v>0.5</v>
      </c>
      <c r="AH1593" s="5">
        <v>10.121</v>
      </c>
      <c r="AI1593" s="5">
        <v>64.751999999999995</v>
      </c>
      <c r="AJ1593" s="5">
        <v>4.8639999999999999</v>
      </c>
      <c r="AK1593" s="5">
        <v>5.75</v>
      </c>
      <c r="AL1593" s="5">
        <v>12.8</v>
      </c>
      <c r="AM1593" s="5">
        <v>365.57400000000001</v>
      </c>
      <c r="AN1593" s="5">
        <v>227.38900000000001</v>
      </c>
    </row>
    <row r="1594" spans="1:40" x14ac:dyDescent="0.25">
      <c r="A1594" s="1">
        <v>2019</v>
      </c>
      <c r="B1594" s="1">
        <v>3</v>
      </c>
      <c r="C1594" s="1">
        <v>8</v>
      </c>
      <c r="D1594" s="3">
        <v>0.20833333333333334</v>
      </c>
      <c r="E1594" s="8">
        <v>1590</v>
      </c>
      <c r="G1594" s="1">
        <v>3.7</v>
      </c>
      <c r="H1594" s="1">
        <v>1.2</v>
      </c>
      <c r="I1594" s="1">
        <v>3.8</v>
      </c>
      <c r="J1594" s="1">
        <v>3.3</v>
      </c>
      <c r="K1594" s="1">
        <v>2.7</v>
      </c>
      <c r="L1594" s="5">
        <v>3.5</v>
      </c>
      <c r="N1594" s="5">
        <v>0</v>
      </c>
      <c r="O1594" s="5">
        <v>2</v>
      </c>
      <c r="P1594" s="5">
        <v>0.5</v>
      </c>
      <c r="Q1594" s="5">
        <v>0.4</v>
      </c>
      <c r="R1594" s="5">
        <v>0.4</v>
      </c>
      <c r="T1594" s="5">
        <v>0.6</v>
      </c>
      <c r="U1594" s="5">
        <v>3.7</v>
      </c>
      <c r="V1594" s="5">
        <v>0.4</v>
      </c>
      <c r="W1594" s="5">
        <v>2.4</v>
      </c>
      <c r="Y1594" s="5">
        <v>2.6</v>
      </c>
      <c r="Z1594" s="5">
        <v>1</v>
      </c>
      <c r="AA1594" s="5">
        <v>0.1</v>
      </c>
      <c r="AB1594" s="5">
        <v>3.7</v>
      </c>
      <c r="AC1594" s="5">
        <v>0.3</v>
      </c>
      <c r="AD1594" s="5">
        <v>0.3</v>
      </c>
      <c r="AE1594" s="5">
        <v>0.6</v>
      </c>
      <c r="AF1594" s="5">
        <v>0.5</v>
      </c>
      <c r="AH1594" s="5">
        <v>10.154999999999999</v>
      </c>
      <c r="AI1594" s="5">
        <v>64.730999999999995</v>
      </c>
      <c r="AJ1594" s="5">
        <v>4.867</v>
      </c>
      <c r="AK1594" s="5">
        <v>5.7060000000000004</v>
      </c>
      <c r="AL1594" s="5">
        <v>12.7</v>
      </c>
      <c r="AM1594" s="5">
        <v>402.72199999999998</v>
      </c>
      <c r="AN1594" s="5">
        <v>227.89099999999999</v>
      </c>
    </row>
    <row r="1595" spans="1:40" x14ac:dyDescent="0.25">
      <c r="A1595" s="1">
        <v>2019</v>
      </c>
      <c r="B1595" s="1">
        <v>3</v>
      </c>
      <c r="C1595" s="1">
        <v>8</v>
      </c>
      <c r="D1595" s="3">
        <v>0.25</v>
      </c>
      <c r="E1595" s="8">
        <v>1591</v>
      </c>
      <c r="G1595" s="1">
        <v>3.4</v>
      </c>
      <c r="H1595" s="1">
        <v>1.5</v>
      </c>
      <c r="I1595" s="1">
        <v>3.5</v>
      </c>
      <c r="J1595" s="1">
        <v>2.8</v>
      </c>
      <c r="K1595" s="1">
        <v>2.5</v>
      </c>
      <c r="L1595" s="5">
        <v>3.3</v>
      </c>
      <c r="N1595" s="5">
        <v>0</v>
      </c>
      <c r="O1595" s="5">
        <v>2</v>
      </c>
      <c r="P1595" s="5">
        <v>0.4</v>
      </c>
      <c r="Q1595" s="5">
        <v>0.3</v>
      </c>
      <c r="R1595" s="5">
        <v>0.4</v>
      </c>
      <c r="T1595" s="5">
        <v>0.6</v>
      </c>
      <c r="U1595" s="5">
        <v>3.7</v>
      </c>
      <c r="V1595" s="5">
        <v>0.4</v>
      </c>
      <c r="W1595" s="5">
        <v>2.5</v>
      </c>
      <c r="Y1595" s="5">
        <v>2.6</v>
      </c>
      <c r="Z1595" s="5">
        <v>1</v>
      </c>
      <c r="AA1595" s="5">
        <v>0.1</v>
      </c>
      <c r="AB1595" s="5">
        <v>3.7</v>
      </c>
      <c r="AC1595" s="5">
        <v>0.3</v>
      </c>
      <c r="AD1595" s="5">
        <v>0.3</v>
      </c>
      <c r="AE1595" s="5">
        <v>0.6</v>
      </c>
      <c r="AF1595" s="5">
        <v>0.5</v>
      </c>
      <c r="AH1595" s="5">
        <v>10.198</v>
      </c>
      <c r="AI1595" s="5">
        <v>64.710999999999999</v>
      </c>
      <c r="AJ1595" s="5">
        <v>4.8810000000000002</v>
      </c>
      <c r="AK1595" s="5">
        <v>5.6630000000000003</v>
      </c>
      <c r="AL1595" s="5">
        <v>12.7</v>
      </c>
      <c r="AM1595" s="5">
        <v>413.79500000000002</v>
      </c>
      <c r="AN1595" s="5">
        <v>227.66499999999999</v>
      </c>
    </row>
    <row r="1596" spans="1:40" x14ac:dyDescent="0.25">
      <c r="A1596" s="1">
        <v>2019</v>
      </c>
      <c r="B1596" s="1">
        <v>3</v>
      </c>
      <c r="C1596" s="1">
        <v>8</v>
      </c>
      <c r="D1596" s="3">
        <v>0.29166666666666669</v>
      </c>
      <c r="E1596" s="8">
        <v>1592</v>
      </c>
      <c r="G1596" s="1">
        <v>3.2</v>
      </c>
      <c r="H1596" s="1">
        <v>2.1</v>
      </c>
      <c r="I1596" s="1">
        <v>4.4000000000000004</v>
      </c>
      <c r="J1596" s="1">
        <v>3.2</v>
      </c>
      <c r="K1596" s="1">
        <v>2.5</v>
      </c>
      <c r="L1596" s="5">
        <v>3.4</v>
      </c>
      <c r="N1596" s="5">
        <v>0</v>
      </c>
      <c r="O1596" s="5">
        <v>2</v>
      </c>
      <c r="P1596" s="5">
        <v>0.5</v>
      </c>
      <c r="Q1596" s="5">
        <v>0.2</v>
      </c>
      <c r="R1596" s="5">
        <v>0.4</v>
      </c>
      <c r="T1596" s="5">
        <v>0.6</v>
      </c>
      <c r="U1596" s="5">
        <v>3.7</v>
      </c>
      <c r="V1596" s="5">
        <v>0.4</v>
      </c>
      <c r="W1596" s="5">
        <v>2.4</v>
      </c>
      <c r="Y1596" s="5">
        <v>2.6</v>
      </c>
      <c r="Z1596" s="5">
        <v>1</v>
      </c>
      <c r="AA1596" s="5">
        <v>0.1</v>
      </c>
      <c r="AB1596" s="5">
        <v>3.7</v>
      </c>
      <c r="AC1596" s="5">
        <v>0.3</v>
      </c>
      <c r="AD1596" s="5">
        <v>0.3</v>
      </c>
      <c r="AE1596" s="5">
        <v>0.7</v>
      </c>
      <c r="AF1596" s="5">
        <v>0.5</v>
      </c>
      <c r="AH1596" s="5">
        <v>10.220000000000001</v>
      </c>
      <c r="AI1596" s="5">
        <v>64.745999999999995</v>
      </c>
      <c r="AJ1596" s="5">
        <v>4.8940000000000001</v>
      </c>
      <c r="AK1596" s="5">
        <v>5.6440000000000001</v>
      </c>
      <c r="AL1596" s="5">
        <v>12.7</v>
      </c>
      <c r="AM1596" s="5">
        <v>455.77699999999999</v>
      </c>
      <c r="AN1596" s="5">
        <v>228.46100000000001</v>
      </c>
    </row>
    <row r="1597" spans="1:40" x14ac:dyDescent="0.25">
      <c r="A1597" s="1">
        <v>2019</v>
      </c>
      <c r="B1597" s="1">
        <v>3</v>
      </c>
      <c r="C1597" s="1">
        <v>8</v>
      </c>
      <c r="D1597" s="3">
        <v>0.33333333333333331</v>
      </c>
      <c r="E1597" s="8">
        <v>1593</v>
      </c>
      <c r="G1597" s="1">
        <v>3.5</v>
      </c>
      <c r="H1597" s="1">
        <v>3.3</v>
      </c>
      <c r="I1597" s="1">
        <v>5.7</v>
      </c>
      <c r="J1597" s="1">
        <v>4.4000000000000004</v>
      </c>
      <c r="K1597" s="1">
        <v>2.7</v>
      </c>
      <c r="L1597" s="5">
        <v>3.9</v>
      </c>
      <c r="N1597" s="5">
        <v>0</v>
      </c>
      <c r="O1597" s="5">
        <v>2</v>
      </c>
      <c r="P1597" s="5">
        <v>0.5</v>
      </c>
      <c r="Q1597" s="5">
        <v>0.2</v>
      </c>
      <c r="R1597" s="5">
        <v>0.4</v>
      </c>
      <c r="T1597" s="5">
        <v>0.6</v>
      </c>
      <c r="U1597" s="5">
        <v>3.8</v>
      </c>
      <c r="V1597" s="5">
        <v>0.5</v>
      </c>
      <c r="W1597" s="5">
        <v>2.5</v>
      </c>
      <c r="Y1597" s="5">
        <v>2.6</v>
      </c>
      <c r="Z1597" s="5">
        <v>1</v>
      </c>
      <c r="AA1597" s="5">
        <v>0.1</v>
      </c>
      <c r="AB1597" s="5">
        <v>3.8</v>
      </c>
      <c r="AC1597" s="5">
        <v>0.3</v>
      </c>
      <c r="AD1597" s="5">
        <v>0.3</v>
      </c>
      <c r="AE1597" s="5">
        <v>0.6</v>
      </c>
      <c r="AF1597" s="5">
        <v>0.5</v>
      </c>
      <c r="AH1597" s="5">
        <v>10.263</v>
      </c>
      <c r="AI1597" s="5">
        <v>64.781000000000006</v>
      </c>
      <c r="AJ1597" s="5">
        <v>4.9080000000000004</v>
      </c>
      <c r="AK1597" s="5">
        <v>5.5759999999999996</v>
      </c>
      <c r="AL1597" s="5">
        <v>12.6</v>
      </c>
      <c r="AM1597" s="5">
        <v>480.58300000000003</v>
      </c>
      <c r="AN1597" s="5">
        <v>227.797</v>
      </c>
    </row>
    <row r="1598" spans="1:40" x14ac:dyDescent="0.25">
      <c r="A1598" s="1">
        <v>2019</v>
      </c>
      <c r="B1598" s="1">
        <v>3</v>
      </c>
      <c r="C1598" s="1">
        <v>8</v>
      </c>
      <c r="D1598" s="3">
        <v>0.375</v>
      </c>
      <c r="E1598" s="8">
        <v>1594</v>
      </c>
      <c r="G1598" s="1">
        <v>4.2</v>
      </c>
      <c r="H1598" s="1">
        <v>3</v>
      </c>
      <c r="I1598" s="1">
        <v>6.8</v>
      </c>
      <c r="J1598" s="1">
        <v>5.8</v>
      </c>
      <c r="K1598" s="1">
        <v>3.6</v>
      </c>
      <c r="L1598" s="5">
        <v>4.2</v>
      </c>
      <c r="N1598" s="5">
        <v>0</v>
      </c>
      <c r="O1598" s="5">
        <v>2</v>
      </c>
      <c r="P1598" s="5">
        <v>0.5</v>
      </c>
      <c r="Q1598" s="5">
        <v>0.2</v>
      </c>
      <c r="R1598" s="5">
        <v>0.4</v>
      </c>
      <c r="T1598" s="5">
        <v>0.6</v>
      </c>
      <c r="U1598" s="5">
        <v>3.9</v>
      </c>
      <c r="V1598" s="5">
        <v>0.5</v>
      </c>
      <c r="W1598" s="5">
        <v>2.6</v>
      </c>
      <c r="Y1598" s="5">
        <v>2.7</v>
      </c>
      <c r="Z1598" s="5">
        <v>1</v>
      </c>
      <c r="AA1598" s="5">
        <v>0.1</v>
      </c>
      <c r="AB1598" s="5">
        <v>3.9</v>
      </c>
      <c r="AC1598" s="5">
        <v>0.4</v>
      </c>
      <c r="AD1598" s="5">
        <v>0.4</v>
      </c>
      <c r="AE1598" s="5">
        <v>0.6</v>
      </c>
      <c r="AF1598" s="5">
        <v>0.6</v>
      </c>
      <c r="AH1598" s="5">
        <v>10.305999999999999</v>
      </c>
      <c r="AI1598" s="5">
        <v>64.760999999999996</v>
      </c>
      <c r="AJ1598" s="5">
        <v>4.9320000000000004</v>
      </c>
      <c r="AK1598" s="5">
        <v>5.5449999999999999</v>
      </c>
      <c r="AL1598" s="5">
        <v>12.7</v>
      </c>
      <c r="AM1598" s="5">
        <v>450.04</v>
      </c>
      <c r="AN1598" s="5">
        <v>228.30099999999999</v>
      </c>
    </row>
    <row r="1599" spans="1:40" x14ac:dyDescent="0.25">
      <c r="A1599" s="1">
        <v>2019</v>
      </c>
      <c r="B1599" s="1">
        <v>3</v>
      </c>
      <c r="C1599" s="1">
        <v>8</v>
      </c>
      <c r="D1599" s="3">
        <v>0.41666666666666669</v>
      </c>
      <c r="E1599" s="8">
        <v>1595</v>
      </c>
      <c r="G1599" s="1">
        <v>5.2</v>
      </c>
      <c r="H1599" s="1">
        <v>3.1</v>
      </c>
      <c r="I1599" s="1">
        <v>7.9</v>
      </c>
      <c r="J1599" s="1">
        <v>7.3</v>
      </c>
      <c r="K1599" s="1">
        <v>4.2</v>
      </c>
      <c r="L1599" s="5">
        <v>4.9000000000000004</v>
      </c>
      <c r="N1599" s="5">
        <v>0</v>
      </c>
      <c r="O1599" s="5">
        <v>2</v>
      </c>
      <c r="P1599" s="5">
        <v>0.6</v>
      </c>
      <c r="Q1599" s="5">
        <v>0.3</v>
      </c>
      <c r="R1599" s="5">
        <v>0.4</v>
      </c>
      <c r="T1599" s="5">
        <v>0.6</v>
      </c>
      <c r="U1599" s="5">
        <v>4</v>
      </c>
      <c r="V1599" s="5">
        <v>0.5</v>
      </c>
      <c r="W1599" s="5">
        <v>2.8</v>
      </c>
      <c r="Y1599" s="5">
        <v>2.7</v>
      </c>
      <c r="Z1599" s="5">
        <v>1.1000000000000001</v>
      </c>
      <c r="AA1599" s="5">
        <v>0.1</v>
      </c>
      <c r="AB1599" s="5">
        <v>4</v>
      </c>
      <c r="AC1599" s="5">
        <v>0.6</v>
      </c>
      <c r="AD1599" s="5">
        <v>0.4</v>
      </c>
      <c r="AE1599" s="5">
        <v>0.7</v>
      </c>
      <c r="AF1599" s="5">
        <v>0.8</v>
      </c>
      <c r="AH1599" s="5">
        <v>10.327999999999999</v>
      </c>
      <c r="AI1599" s="5">
        <v>64.908000000000001</v>
      </c>
      <c r="AJ1599" s="5">
        <v>4.9660000000000002</v>
      </c>
      <c r="AK1599" s="5">
        <v>5.5010000000000003</v>
      </c>
      <c r="AL1599" s="5">
        <v>12.8</v>
      </c>
      <c r="AM1599" s="5">
        <v>433.33499999999998</v>
      </c>
      <c r="AN1599" s="5">
        <v>228.51300000000001</v>
      </c>
    </row>
    <row r="1600" spans="1:40" x14ac:dyDescent="0.25">
      <c r="A1600" s="1">
        <v>2019</v>
      </c>
      <c r="B1600" s="1">
        <v>3</v>
      </c>
      <c r="C1600" s="1">
        <v>8</v>
      </c>
      <c r="D1600" s="3">
        <v>0.45833333333333331</v>
      </c>
      <c r="E1600" s="8">
        <v>1596</v>
      </c>
      <c r="G1600" s="1">
        <v>6.7</v>
      </c>
      <c r="H1600" s="1">
        <v>4.0999999999999996</v>
      </c>
      <c r="I1600" s="1">
        <v>8.3000000000000007</v>
      </c>
      <c r="J1600" s="1">
        <v>7.5</v>
      </c>
      <c r="K1600" s="1">
        <v>4.8</v>
      </c>
      <c r="L1600" s="5">
        <v>5.5</v>
      </c>
      <c r="N1600" s="5">
        <v>0</v>
      </c>
      <c r="O1600" s="5">
        <v>2</v>
      </c>
      <c r="P1600" s="5">
        <v>0.6</v>
      </c>
      <c r="Q1600" s="5">
        <v>0.3</v>
      </c>
      <c r="R1600" s="5">
        <v>0.4</v>
      </c>
      <c r="T1600" s="5">
        <v>0.7</v>
      </c>
      <c r="U1600" s="5">
        <v>4.0999999999999996</v>
      </c>
      <c r="V1600" s="5">
        <v>0.5</v>
      </c>
      <c r="W1600" s="5">
        <v>3</v>
      </c>
      <c r="Y1600" s="5">
        <v>2.7</v>
      </c>
      <c r="Z1600" s="5">
        <v>1.2</v>
      </c>
      <c r="AA1600" s="5">
        <v>0.1</v>
      </c>
      <c r="AB1600" s="5">
        <v>4.0999999999999996</v>
      </c>
      <c r="AC1600" s="5">
        <v>0.8</v>
      </c>
      <c r="AD1600" s="5">
        <v>0.4</v>
      </c>
      <c r="AE1600" s="5">
        <v>0.7</v>
      </c>
      <c r="AF1600" s="5">
        <v>0.9</v>
      </c>
      <c r="AH1600" s="5">
        <v>10.391999999999999</v>
      </c>
      <c r="AI1600" s="5">
        <v>65.055000000000007</v>
      </c>
      <c r="AJ1600" s="5">
        <v>5.0010000000000003</v>
      </c>
      <c r="AK1600" s="5">
        <v>5.4580000000000002</v>
      </c>
      <c r="AL1600" s="5">
        <v>12.8</v>
      </c>
      <c r="AM1600" s="5">
        <v>433.30399999999997</v>
      </c>
      <c r="AN1600" s="5">
        <v>228.43299999999999</v>
      </c>
    </row>
    <row r="1601" spans="1:40" x14ac:dyDescent="0.25">
      <c r="A1601" s="1">
        <v>2019</v>
      </c>
      <c r="B1601" s="1">
        <v>3</v>
      </c>
      <c r="C1601" s="1">
        <v>8</v>
      </c>
      <c r="D1601" s="3">
        <v>0.5</v>
      </c>
      <c r="E1601" s="8">
        <v>1597</v>
      </c>
      <c r="G1601" s="1">
        <v>7.8</v>
      </c>
      <c r="H1601" s="1">
        <v>5</v>
      </c>
      <c r="I1601" s="1">
        <v>9</v>
      </c>
      <c r="J1601" s="1">
        <v>7.5</v>
      </c>
      <c r="K1601" s="1">
        <v>5.3</v>
      </c>
      <c r="L1601" s="5">
        <v>5.8</v>
      </c>
      <c r="N1601" s="5">
        <v>0.1</v>
      </c>
      <c r="O1601" s="5">
        <v>2</v>
      </c>
      <c r="P1601" s="5">
        <v>0.7</v>
      </c>
      <c r="Q1601" s="5">
        <v>0.4</v>
      </c>
      <c r="R1601" s="5">
        <v>0.4</v>
      </c>
      <c r="T1601" s="5">
        <v>0.7</v>
      </c>
      <c r="U1601" s="5">
        <v>4.2</v>
      </c>
      <c r="V1601" s="5">
        <v>0.5</v>
      </c>
      <c r="W1601" s="5">
        <v>3.2</v>
      </c>
      <c r="Y1601" s="5">
        <v>2.7</v>
      </c>
      <c r="Z1601" s="5">
        <v>1.3</v>
      </c>
      <c r="AA1601" s="5">
        <v>0.2</v>
      </c>
      <c r="AB1601" s="5">
        <v>4.2</v>
      </c>
      <c r="AC1601" s="5">
        <v>0.9</v>
      </c>
      <c r="AD1601" s="5">
        <v>0.5</v>
      </c>
      <c r="AE1601" s="5">
        <v>0.7</v>
      </c>
      <c r="AF1601" s="5">
        <v>1</v>
      </c>
      <c r="AH1601" s="5">
        <v>10.435</v>
      </c>
      <c r="AI1601" s="5">
        <v>65.203000000000003</v>
      </c>
      <c r="AJ1601" s="5">
        <v>5.0570000000000004</v>
      </c>
      <c r="AK1601" s="5">
        <v>5.4269999999999996</v>
      </c>
      <c r="AL1601" s="5">
        <v>12.9</v>
      </c>
      <c r="AM1601" s="5">
        <v>437.11099999999999</v>
      </c>
      <c r="AN1601" s="5">
        <v>229.52699999999999</v>
      </c>
    </row>
    <row r="1602" spans="1:40" x14ac:dyDescent="0.25">
      <c r="A1602" s="1">
        <v>2019</v>
      </c>
      <c r="B1602" s="1">
        <v>3</v>
      </c>
      <c r="C1602" s="1">
        <v>8</v>
      </c>
      <c r="D1602" s="3">
        <v>0.54166666666666663</v>
      </c>
      <c r="E1602" s="8">
        <v>1598</v>
      </c>
      <c r="G1602" s="1">
        <v>7.9</v>
      </c>
      <c r="H1602" s="1">
        <v>5.0999999999999996</v>
      </c>
      <c r="I1602" s="1">
        <v>9</v>
      </c>
      <c r="J1602" s="1">
        <v>7.6</v>
      </c>
      <c r="K1602" s="1">
        <v>5.7</v>
      </c>
      <c r="L1602" s="5">
        <v>5.7</v>
      </c>
      <c r="N1602" s="5">
        <v>0.1</v>
      </c>
      <c r="O1602" s="5">
        <v>2</v>
      </c>
      <c r="P1602" s="5">
        <v>0.7</v>
      </c>
      <c r="Q1602" s="5">
        <v>0.4</v>
      </c>
      <c r="R1602" s="5">
        <v>0.4</v>
      </c>
      <c r="T1602" s="5">
        <v>0.7</v>
      </c>
      <c r="U1602" s="5">
        <v>4.2</v>
      </c>
      <c r="V1602" s="5">
        <v>0.5</v>
      </c>
      <c r="W1602" s="5">
        <v>3.4</v>
      </c>
      <c r="Y1602" s="5">
        <v>2.8</v>
      </c>
      <c r="Z1602" s="5">
        <v>1.4</v>
      </c>
      <c r="AA1602" s="5">
        <v>0.2</v>
      </c>
      <c r="AB1602" s="5">
        <v>4.2</v>
      </c>
      <c r="AC1602" s="5">
        <v>1</v>
      </c>
      <c r="AD1602" s="5">
        <v>0.5</v>
      </c>
      <c r="AE1602" s="5">
        <v>0.8</v>
      </c>
      <c r="AF1602" s="5">
        <v>1</v>
      </c>
      <c r="AH1602" s="5">
        <v>10.52</v>
      </c>
      <c r="AI1602" s="5">
        <v>65.408000000000001</v>
      </c>
      <c r="AJ1602" s="5">
        <v>5.1130000000000004</v>
      </c>
      <c r="AK1602" s="5">
        <v>5.3710000000000004</v>
      </c>
      <c r="AL1602" s="5">
        <v>13</v>
      </c>
      <c r="AM1602" s="5">
        <v>432.15100000000001</v>
      </c>
      <c r="AN1602" s="5">
        <v>228.85900000000001</v>
      </c>
    </row>
    <row r="1603" spans="1:40" x14ac:dyDescent="0.25">
      <c r="A1603" s="1">
        <v>2019</v>
      </c>
      <c r="B1603" s="1">
        <v>3</v>
      </c>
      <c r="C1603" s="1">
        <v>8</v>
      </c>
      <c r="D1603" s="3">
        <v>0.58333333333333337</v>
      </c>
      <c r="E1603" s="8">
        <v>1599</v>
      </c>
      <c r="G1603" s="1">
        <v>7.8</v>
      </c>
      <c r="H1603" s="1">
        <v>4.9000000000000004</v>
      </c>
      <c r="I1603" s="1">
        <v>8.6</v>
      </c>
      <c r="J1603" s="1">
        <v>7.6</v>
      </c>
      <c r="K1603" s="1">
        <v>5.2</v>
      </c>
      <c r="L1603" s="5">
        <v>5.7</v>
      </c>
      <c r="N1603" s="5">
        <v>0.1</v>
      </c>
      <c r="O1603" s="5">
        <v>2</v>
      </c>
      <c r="P1603" s="5">
        <v>0.8</v>
      </c>
      <c r="Q1603" s="5">
        <v>0.4</v>
      </c>
      <c r="R1603" s="5">
        <v>0.3</v>
      </c>
      <c r="T1603" s="5">
        <v>0.7</v>
      </c>
      <c r="U1603" s="5">
        <v>4.0999999999999996</v>
      </c>
      <c r="V1603" s="5">
        <v>0.5</v>
      </c>
      <c r="W1603" s="5">
        <v>3.4</v>
      </c>
      <c r="Y1603" s="5">
        <v>2.8</v>
      </c>
      <c r="Z1603" s="5">
        <v>1.5</v>
      </c>
      <c r="AA1603" s="5">
        <v>0.2</v>
      </c>
      <c r="AB1603" s="5">
        <v>4.0999999999999996</v>
      </c>
      <c r="AC1603" s="5">
        <v>1</v>
      </c>
      <c r="AD1603" s="5">
        <v>0.6</v>
      </c>
      <c r="AE1603" s="5">
        <v>0.8</v>
      </c>
      <c r="AF1603" s="5">
        <v>0.9</v>
      </c>
      <c r="AH1603" s="5">
        <v>10.625999999999999</v>
      </c>
      <c r="AI1603" s="5">
        <v>65.557000000000002</v>
      </c>
      <c r="AJ1603" s="5">
        <v>5.18</v>
      </c>
      <c r="AK1603" s="5">
        <v>5.3650000000000002</v>
      </c>
      <c r="AL1603" s="5">
        <v>13.1</v>
      </c>
      <c r="AM1603" s="5">
        <v>414.07299999999998</v>
      </c>
      <c r="AN1603" s="5">
        <v>228.77799999999999</v>
      </c>
    </row>
    <row r="1604" spans="1:40" x14ac:dyDescent="0.25">
      <c r="A1604" s="1">
        <v>2019</v>
      </c>
      <c r="B1604" s="1">
        <v>3</v>
      </c>
      <c r="C1604" s="1">
        <v>8</v>
      </c>
      <c r="D1604" s="3">
        <v>0.625</v>
      </c>
      <c r="E1604" s="8">
        <v>1600</v>
      </c>
      <c r="G1604" s="1">
        <v>6.9</v>
      </c>
      <c r="H1604" s="1">
        <v>3.9</v>
      </c>
      <c r="I1604" s="1">
        <v>8.8000000000000007</v>
      </c>
      <c r="J1604" s="1">
        <v>6.8</v>
      </c>
      <c r="K1604" s="1">
        <v>5.6</v>
      </c>
      <c r="L1604" s="5">
        <v>5.9</v>
      </c>
      <c r="N1604" s="5">
        <v>0.1</v>
      </c>
      <c r="O1604" s="5">
        <v>2</v>
      </c>
      <c r="P1604" s="5">
        <v>0.9</v>
      </c>
      <c r="Q1604" s="5">
        <v>0.4</v>
      </c>
      <c r="R1604" s="5">
        <v>0.3</v>
      </c>
      <c r="T1604" s="5">
        <v>0.7</v>
      </c>
      <c r="U1604" s="5">
        <v>4.0999999999999996</v>
      </c>
      <c r="V1604" s="5">
        <v>0.5</v>
      </c>
      <c r="W1604" s="5">
        <v>3.4</v>
      </c>
      <c r="Y1604" s="5">
        <v>2.8</v>
      </c>
      <c r="Z1604" s="5">
        <v>1.6</v>
      </c>
      <c r="AA1604" s="5">
        <v>0.2</v>
      </c>
      <c r="AB1604" s="5">
        <v>4.0999999999999996</v>
      </c>
      <c r="AC1604" s="5">
        <v>1.1000000000000001</v>
      </c>
      <c r="AD1604" s="5">
        <v>0.7</v>
      </c>
      <c r="AE1604" s="5">
        <v>0.8</v>
      </c>
      <c r="AF1604" s="5">
        <v>0.7</v>
      </c>
      <c r="AH1604" s="5">
        <v>10.733000000000001</v>
      </c>
      <c r="AI1604" s="5">
        <v>65.763000000000005</v>
      </c>
      <c r="AJ1604" s="5">
        <v>5.2469999999999999</v>
      </c>
      <c r="AK1604" s="5">
        <v>5.3330000000000002</v>
      </c>
      <c r="AL1604" s="5">
        <v>13.2</v>
      </c>
      <c r="AM1604" s="5">
        <v>404.41699999999997</v>
      </c>
      <c r="AN1604" s="5">
        <v>228.845</v>
      </c>
    </row>
    <row r="1605" spans="1:40" x14ac:dyDescent="0.25">
      <c r="A1605" s="1">
        <v>2019</v>
      </c>
      <c r="B1605" s="1">
        <v>3</v>
      </c>
      <c r="C1605" s="1">
        <v>8</v>
      </c>
      <c r="D1605" s="3">
        <v>0.66666666666666663</v>
      </c>
      <c r="E1605" s="8">
        <v>1601</v>
      </c>
      <c r="G1605" s="1">
        <v>4</v>
      </c>
      <c r="H1605" s="1">
        <v>2.8</v>
      </c>
      <c r="I1605" s="1">
        <v>8.1999999999999993</v>
      </c>
      <c r="J1605" s="1">
        <v>5</v>
      </c>
      <c r="K1605" s="1">
        <v>5.2</v>
      </c>
      <c r="L1605" s="5">
        <v>5.5</v>
      </c>
      <c r="N1605" s="5">
        <v>0.1</v>
      </c>
      <c r="O1605" s="5">
        <v>2</v>
      </c>
      <c r="P1605" s="5">
        <v>0.9</v>
      </c>
      <c r="Q1605" s="5">
        <v>0.4</v>
      </c>
      <c r="R1605" s="5">
        <v>0.4</v>
      </c>
      <c r="T1605" s="5">
        <v>0.7</v>
      </c>
      <c r="U1605" s="5">
        <v>4</v>
      </c>
      <c r="V1605" s="5">
        <v>0.5</v>
      </c>
      <c r="W1605" s="5">
        <v>3.4</v>
      </c>
      <c r="Y1605" s="5">
        <v>2.9</v>
      </c>
      <c r="Z1605" s="5">
        <v>1.6</v>
      </c>
      <c r="AA1605" s="5">
        <v>0.2</v>
      </c>
      <c r="AB1605" s="5">
        <v>4</v>
      </c>
      <c r="AC1605" s="5">
        <v>1.1000000000000001</v>
      </c>
      <c r="AD1605" s="5">
        <v>0.7</v>
      </c>
      <c r="AE1605" s="5">
        <v>0.8</v>
      </c>
      <c r="AF1605" s="5">
        <v>0.5</v>
      </c>
      <c r="AH1605" s="5">
        <v>10.861000000000001</v>
      </c>
      <c r="AI1605" s="5">
        <v>65.97</v>
      </c>
      <c r="AJ1605" s="5">
        <v>5.3369999999999997</v>
      </c>
      <c r="AK1605" s="5">
        <v>5.34</v>
      </c>
      <c r="AL1605" s="5">
        <v>13.4</v>
      </c>
      <c r="AM1605" s="5">
        <v>406.88600000000002</v>
      </c>
      <c r="AN1605" s="5">
        <v>228.03299999999999</v>
      </c>
    </row>
    <row r="1606" spans="1:40" x14ac:dyDescent="0.25">
      <c r="A1606" s="1">
        <v>2019</v>
      </c>
      <c r="B1606" s="1">
        <v>3</v>
      </c>
      <c r="C1606" s="1">
        <v>8</v>
      </c>
      <c r="D1606" s="3">
        <v>0.70833333333333337</v>
      </c>
      <c r="E1606" s="8">
        <v>1602</v>
      </c>
      <c r="G1606" s="1">
        <v>4.4000000000000004</v>
      </c>
      <c r="H1606" s="1">
        <v>2.8</v>
      </c>
      <c r="I1606" s="1">
        <v>4.0999999999999996</v>
      </c>
      <c r="J1606" s="1">
        <v>4.3</v>
      </c>
      <c r="K1606" s="1">
        <v>4</v>
      </c>
      <c r="L1606" s="5">
        <v>4.8</v>
      </c>
      <c r="N1606" s="5">
        <v>0</v>
      </c>
      <c r="O1606" s="5">
        <v>2</v>
      </c>
      <c r="P1606" s="5">
        <v>0.9</v>
      </c>
      <c r="Q1606" s="5">
        <v>0.4</v>
      </c>
      <c r="R1606" s="5">
        <v>0.4</v>
      </c>
      <c r="T1606" s="5">
        <v>0.7</v>
      </c>
      <c r="U1606" s="5">
        <v>4</v>
      </c>
      <c r="V1606" s="5">
        <v>0.5</v>
      </c>
      <c r="W1606" s="5">
        <v>3.4</v>
      </c>
      <c r="Y1606" s="5">
        <v>2.9</v>
      </c>
      <c r="Z1606" s="5">
        <v>1.6</v>
      </c>
      <c r="AA1606" s="5">
        <v>0.2</v>
      </c>
      <c r="AB1606" s="5">
        <v>4</v>
      </c>
      <c r="AC1606" s="5">
        <v>1.1000000000000001</v>
      </c>
      <c r="AD1606" s="5">
        <v>0.7</v>
      </c>
      <c r="AE1606" s="5">
        <v>0.8</v>
      </c>
      <c r="AF1606" s="5">
        <v>0.5</v>
      </c>
      <c r="AH1606" s="5">
        <v>11.01</v>
      </c>
      <c r="AI1606" s="5">
        <v>66.349000000000004</v>
      </c>
      <c r="AJ1606" s="5">
        <v>5.4390000000000001</v>
      </c>
      <c r="AK1606" s="5">
        <v>5.3090000000000002</v>
      </c>
      <c r="AL1606" s="5">
        <v>13.5</v>
      </c>
      <c r="AM1606" s="5">
        <v>391.32799999999997</v>
      </c>
      <c r="AN1606" s="5">
        <v>229.27199999999999</v>
      </c>
    </row>
    <row r="1607" spans="1:40" x14ac:dyDescent="0.25">
      <c r="A1607" s="1">
        <v>2019</v>
      </c>
      <c r="B1607" s="1">
        <v>3</v>
      </c>
      <c r="C1607" s="1">
        <v>8</v>
      </c>
      <c r="D1607" s="3">
        <v>0.75</v>
      </c>
      <c r="E1607" s="8">
        <v>1603</v>
      </c>
      <c r="G1607" s="1">
        <v>3.8</v>
      </c>
      <c r="H1607" s="1">
        <v>3</v>
      </c>
      <c r="I1607" s="1">
        <v>4.3</v>
      </c>
      <c r="J1607" s="1">
        <v>4.3</v>
      </c>
      <c r="K1607" s="1">
        <v>3.4</v>
      </c>
      <c r="L1607" s="5">
        <v>4.4000000000000004</v>
      </c>
      <c r="N1607" s="5">
        <v>0.1</v>
      </c>
      <c r="O1607" s="5">
        <v>2</v>
      </c>
      <c r="P1607" s="5">
        <v>0.9</v>
      </c>
      <c r="Q1607" s="5">
        <v>0.4</v>
      </c>
      <c r="R1607" s="5">
        <v>0.4</v>
      </c>
      <c r="T1607" s="5">
        <v>0.7</v>
      </c>
      <c r="U1607" s="5">
        <v>4.0999999999999996</v>
      </c>
      <c r="V1607" s="5">
        <v>0.5</v>
      </c>
      <c r="W1607" s="5">
        <v>3.4</v>
      </c>
      <c r="Y1607" s="5">
        <v>3</v>
      </c>
      <c r="Z1607" s="5">
        <v>1.7</v>
      </c>
      <c r="AA1607" s="5">
        <v>0.2</v>
      </c>
      <c r="AB1607" s="5">
        <v>4.0999999999999996</v>
      </c>
      <c r="AC1607" s="5">
        <v>1</v>
      </c>
      <c r="AD1607" s="5">
        <v>0.7</v>
      </c>
      <c r="AE1607" s="5">
        <v>0.8</v>
      </c>
      <c r="AF1607" s="5">
        <v>0.5</v>
      </c>
      <c r="AH1607" s="5">
        <v>11.202</v>
      </c>
      <c r="AI1607" s="5">
        <v>66.73</v>
      </c>
      <c r="AJ1607" s="5">
        <v>5.5410000000000004</v>
      </c>
      <c r="AK1607" s="5">
        <v>5.29</v>
      </c>
      <c r="AL1607" s="5">
        <v>13.7</v>
      </c>
      <c r="AM1607" s="5">
        <v>391.30099999999999</v>
      </c>
      <c r="AN1607" s="5">
        <v>229.33799999999999</v>
      </c>
    </row>
    <row r="1608" spans="1:40" x14ac:dyDescent="0.25">
      <c r="A1608" s="1">
        <v>2019</v>
      </c>
      <c r="B1608" s="1">
        <v>3</v>
      </c>
      <c r="C1608" s="1">
        <v>8</v>
      </c>
      <c r="D1608" s="3">
        <v>0.79166666666666663</v>
      </c>
      <c r="E1608" s="8">
        <v>1604</v>
      </c>
      <c r="G1608" s="1">
        <v>4.3</v>
      </c>
      <c r="H1608" s="1">
        <v>2.5</v>
      </c>
      <c r="I1608" s="1">
        <v>4.4000000000000004</v>
      </c>
      <c r="J1608" s="1">
        <v>4.0999999999999996</v>
      </c>
      <c r="K1608" s="1">
        <v>2.9</v>
      </c>
      <c r="L1608" s="5">
        <v>3.8</v>
      </c>
      <c r="N1608" s="5">
        <v>0.1</v>
      </c>
      <c r="O1608" s="5">
        <v>2</v>
      </c>
      <c r="P1608" s="5">
        <v>0.9</v>
      </c>
      <c r="Q1608" s="5">
        <v>0.5</v>
      </c>
      <c r="R1608" s="5">
        <v>0.5</v>
      </c>
      <c r="T1608" s="5">
        <v>0.7</v>
      </c>
      <c r="U1608" s="5">
        <v>4</v>
      </c>
      <c r="V1608" s="5">
        <v>0.5</v>
      </c>
      <c r="W1608" s="5">
        <v>3.3</v>
      </c>
      <c r="Y1608" s="5">
        <v>3</v>
      </c>
      <c r="Z1608" s="5">
        <v>1.7</v>
      </c>
      <c r="AA1608" s="5">
        <v>0.2</v>
      </c>
      <c r="AB1608" s="5">
        <v>4</v>
      </c>
      <c r="AC1608" s="5">
        <v>1</v>
      </c>
      <c r="AD1608" s="5">
        <v>0.7</v>
      </c>
      <c r="AE1608" s="5">
        <v>0.7</v>
      </c>
      <c r="AF1608" s="5">
        <v>0.4</v>
      </c>
      <c r="AH1608" s="5">
        <v>11.395</v>
      </c>
      <c r="AI1608" s="5">
        <v>66.998000000000005</v>
      </c>
      <c r="AJ1608" s="5">
        <v>5.6449999999999996</v>
      </c>
      <c r="AK1608" s="5">
        <v>5.2460000000000004</v>
      </c>
      <c r="AL1608" s="5">
        <v>14</v>
      </c>
      <c r="AM1608" s="5">
        <v>393.15699999999998</v>
      </c>
      <c r="AN1608" s="5">
        <v>229.405</v>
      </c>
    </row>
    <row r="1609" spans="1:40" x14ac:dyDescent="0.25">
      <c r="A1609" s="1">
        <v>2019</v>
      </c>
      <c r="B1609" s="1">
        <v>3</v>
      </c>
      <c r="C1609" s="1">
        <v>8</v>
      </c>
      <c r="D1609" s="3">
        <v>0.83333333333333337</v>
      </c>
      <c r="E1609" s="8">
        <v>1605</v>
      </c>
      <c r="G1609" s="1">
        <v>3.9</v>
      </c>
      <c r="H1609" s="1">
        <v>2.4</v>
      </c>
      <c r="I1609" s="1">
        <v>4.3</v>
      </c>
      <c r="J1609" s="1">
        <v>4</v>
      </c>
      <c r="K1609" s="1">
        <v>2.9</v>
      </c>
      <c r="L1609" s="5">
        <v>3.4</v>
      </c>
      <c r="N1609" s="5">
        <v>0.1</v>
      </c>
      <c r="O1609" s="5">
        <v>2</v>
      </c>
      <c r="P1609" s="5">
        <v>0.9</v>
      </c>
      <c r="Q1609" s="5">
        <v>0.5</v>
      </c>
      <c r="R1609" s="5">
        <v>0.5</v>
      </c>
      <c r="T1609" s="5">
        <v>0.7</v>
      </c>
      <c r="U1609" s="5">
        <v>4</v>
      </c>
      <c r="V1609" s="5">
        <v>0.5</v>
      </c>
      <c r="W1609" s="5">
        <v>3.2</v>
      </c>
      <c r="Y1609" s="5">
        <v>3</v>
      </c>
      <c r="Z1609" s="5">
        <v>1.7</v>
      </c>
      <c r="AA1609" s="5">
        <v>0.2</v>
      </c>
      <c r="AB1609" s="5">
        <v>4</v>
      </c>
      <c r="AC1609" s="5">
        <v>0.9</v>
      </c>
      <c r="AD1609" s="5">
        <v>0.7</v>
      </c>
      <c r="AE1609" s="5">
        <v>0.7</v>
      </c>
      <c r="AF1609" s="5">
        <v>0.5</v>
      </c>
      <c r="AH1609" s="5">
        <v>11.589</v>
      </c>
      <c r="AI1609" s="5">
        <v>67.325000000000003</v>
      </c>
      <c r="AJ1609" s="5">
        <v>5.75</v>
      </c>
      <c r="AK1609" s="5">
        <v>5.2279999999999998</v>
      </c>
      <c r="AL1609" s="5">
        <v>14.2</v>
      </c>
      <c r="AM1609" s="5">
        <v>397.42500000000001</v>
      </c>
      <c r="AN1609" s="5">
        <v>230.06200000000001</v>
      </c>
    </row>
    <row r="1610" spans="1:40" x14ac:dyDescent="0.25">
      <c r="A1610" s="1">
        <v>2019</v>
      </c>
      <c r="B1610" s="1">
        <v>3</v>
      </c>
      <c r="C1610" s="1">
        <v>8</v>
      </c>
      <c r="D1610" s="3">
        <v>0.875</v>
      </c>
      <c r="E1610" s="8">
        <v>1606</v>
      </c>
      <c r="G1610" s="1">
        <v>4</v>
      </c>
      <c r="H1610" s="1">
        <v>1.9</v>
      </c>
      <c r="I1610" s="1">
        <v>3.9</v>
      </c>
      <c r="J1610" s="1">
        <v>3.2</v>
      </c>
      <c r="K1610" s="1">
        <v>2.7</v>
      </c>
      <c r="L1610" s="5">
        <v>3.3</v>
      </c>
      <c r="N1610" s="5">
        <v>0.1</v>
      </c>
      <c r="O1610" s="5">
        <v>2</v>
      </c>
      <c r="P1610" s="5">
        <v>1</v>
      </c>
      <c r="Q1610" s="5">
        <v>0.5</v>
      </c>
      <c r="R1610" s="5">
        <v>0.5</v>
      </c>
      <c r="T1610" s="5">
        <v>0.6</v>
      </c>
      <c r="U1610" s="5">
        <v>4</v>
      </c>
      <c r="V1610" s="5">
        <v>0.5</v>
      </c>
      <c r="W1610" s="5">
        <v>3</v>
      </c>
      <c r="Y1610" s="5">
        <v>3.1</v>
      </c>
      <c r="Z1610" s="5">
        <v>1.7</v>
      </c>
      <c r="AA1610" s="5">
        <v>0.2</v>
      </c>
      <c r="AB1610" s="5">
        <v>4</v>
      </c>
      <c r="AC1610" s="5">
        <v>0.9</v>
      </c>
      <c r="AD1610" s="5">
        <v>0.7</v>
      </c>
      <c r="AE1610" s="5">
        <v>0.8</v>
      </c>
      <c r="AF1610" s="5">
        <v>0.6</v>
      </c>
      <c r="AH1610" s="5">
        <v>11.805</v>
      </c>
      <c r="AI1610" s="5">
        <v>67.77</v>
      </c>
      <c r="AJ1610" s="5">
        <v>5.867</v>
      </c>
      <c r="AK1610" s="5">
        <v>5.2960000000000003</v>
      </c>
      <c r="AL1610" s="5">
        <v>14.4</v>
      </c>
      <c r="AM1610" s="5">
        <v>378.03</v>
      </c>
      <c r="AN1610" s="5">
        <v>229.53800000000001</v>
      </c>
    </row>
    <row r="1611" spans="1:40" x14ac:dyDescent="0.25">
      <c r="A1611" s="1">
        <v>2019</v>
      </c>
      <c r="B1611" s="1">
        <v>3</v>
      </c>
      <c r="C1611" s="1">
        <v>8</v>
      </c>
      <c r="D1611" s="3">
        <v>0.91666666666666663</v>
      </c>
      <c r="E1611" s="8">
        <v>1607</v>
      </c>
      <c r="G1611" s="1">
        <v>4.0999999999999996</v>
      </c>
      <c r="H1611" s="1">
        <v>1.6</v>
      </c>
      <c r="I1611" s="1">
        <v>2.7</v>
      </c>
      <c r="J1611" s="1">
        <v>1.6</v>
      </c>
      <c r="K1611" s="1">
        <v>2.4</v>
      </c>
      <c r="L1611" s="5">
        <v>2.7</v>
      </c>
      <c r="N1611" s="5">
        <v>0.1</v>
      </c>
      <c r="O1611" s="5">
        <v>2.1</v>
      </c>
      <c r="P1611" s="5">
        <v>1</v>
      </c>
      <c r="Q1611" s="5">
        <v>0.6</v>
      </c>
      <c r="R1611" s="5">
        <v>0.5</v>
      </c>
      <c r="T1611" s="5">
        <v>0.6</v>
      </c>
      <c r="U1611" s="5">
        <v>4</v>
      </c>
      <c r="V1611" s="5">
        <v>0.6</v>
      </c>
      <c r="W1611" s="5">
        <v>3</v>
      </c>
      <c r="Y1611" s="5">
        <v>3.1</v>
      </c>
      <c r="Z1611" s="5">
        <v>1.8</v>
      </c>
      <c r="AA1611" s="5">
        <v>0.2</v>
      </c>
      <c r="AB1611" s="5">
        <v>4</v>
      </c>
      <c r="AC1611" s="5">
        <v>0.9</v>
      </c>
      <c r="AD1611" s="5">
        <v>0.7</v>
      </c>
      <c r="AE1611" s="5">
        <v>0.8</v>
      </c>
      <c r="AF1611" s="5">
        <v>0.5</v>
      </c>
      <c r="AH1611" s="5">
        <v>12.000999999999999</v>
      </c>
      <c r="AI1611" s="5">
        <v>68.218999999999994</v>
      </c>
      <c r="AJ1611" s="5">
        <v>5.9740000000000002</v>
      </c>
      <c r="AK1611" s="5">
        <v>5.3259999999999996</v>
      </c>
      <c r="AL1611" s="5">
        <v>14.6</v>
      </c>
      <c r="AM1611" s="5">
        <v>366.39499999999998</v>
      </c>
      <c r="AN1611" s="5">
        <v>229.60499999999999</v>
      </c>
    </row>
    <row r="1612" spans="1:40" x14ac:dyDescent="0.25">
      <c r="A1612" s="1">
        <v>2019</v>
      </c>
      <c r="B1612" s="1">
        <v>3</v>
      </c>
      <c r="C1612" s="1">
        <v>8</v>
      </c>
      <c r="D1612" s="3">
        <v>0.95833333333333337</v>
      </c>
      <c r="E1612" s="8">
        <v>1608</v>
      </c>
      <c r="G1612" s="1">
        <v>3.9</v>
      </c>
      <c r="H1612" s="1">
        <v>1.1000000000000001</v>
      </c>
      <c r="I1612" s="1">
        <v>1.7</v>
      </c>
      <c r="J1612" s="1">
        <v>1.2</v>
      </c>
      <c r="K1612" s="1">
        <v>1.3</v>
      </c>
      <c r="L1612" s="5">
        <v>1.9</v>
      </c>
      <c r="N1612" s="5">
        <v>0.2</v>
      </c>
      <c r="O1612" s="5">
        <v>2.1</v>
      </c>
      <c r="P1612" s="5">
        <v>1</v>
      </c>
      <c r="Q1612" s="5">
        <v>0.5</v>
      </c>
      <c r="R1612" s="5">
        <v>0.5</v>
      </c>
      <c r="T1612" s="5">
        <v>0.6</v>
      </c>
      <c r="U1612" s="5">
        <v>4.0999999999999996</v>
      </c>
      <c r="V1612" s="5">
        <v>0.6</v>
      </c>
      <c r="W1612" s="5">
        <v>3</v>
      </c>
      <c r="Y1612" s="5">
        <v>3.2</v>
      </c>
      <c r="Z1612" s="5">
        <v>1.8</v>
      </c>
      <c r="AA1612" s="5">
        <v>0.2</v>
      </c>
      <c r="AB1612" s="5">
        <v>4.0999999999999996</v>
      </c>
      <c r="AC1612" s="5">
        <v>0.9</v>
      </c>
      <c r="AD1612" s="5">
        <v>0.7</v>
      </c>
      <c r="AE1612" s="5">
        <v>0.7</v>
      </c>
      <c r="AF1612" s="5">
        <v>0.6</v>
      </c>
      <c r="AH1612" s="5">
        <v>12.241</v>
      </c>
      <c r="AI1612" s="5">
        <v>68.61</v>
      </c>
      <c r="AJ1612" s="5">
        <v>6.0940000000000003</v>
      </c>
      <c r="AK1612" s="5">
        <v>5.3070000000000004</v>
      </c>
      <c r="AL1612" s="5">
        <v>14.9</v>
      </c>
      <c r="AM1612" s="5">
        <v>366.58100000000002</v>
      </c>
      <c r="AN1612" s="5">
        <v>231.90299999999999</v>
      </c>
    </row>
    <row r="1613" spans="1:40" x14ac:dyDescent="0.25">
      <c r="A1613" s="1">
        <v>2019</v>
      </c>
      <c r="B1613" s="1">
        <v>3</v>
      </c>
      <c r="C1613" s="1">
        <v>9</v>
      </c>
      <c r="D1613" s="3">
        <v>0</v>
      </c>
      <c r="E1613" s="8">
        <v>1609</v>
      </c>
      <c r="G1613" s="1">
        <v>2.6</v>
      </c>
      <c r="H1613" s="1">
        <v>0.6</v>
      </c>
      <c r="I1613" s="1">
        <v>1.3</v>
      </c>
      <c r="J1613" s="1">
        <v>0.7</v>
      </c>
      <c r="K1613" s="1">
        <v>0.5</v>
      </c>
      <c r="L1613" s="5">
        <v>1.2</v>
      </c>
      <c r="N1613" s="5">
        <v>0.2</v>
      </c>
      <c r="O1613" s="5">
        <v>2.1</v>
      </c>
      <c r="P1613" s="5">
        <v>0.9</v>
      </c>
      <c r="Q1613" s="5">
        <v>0.5</v>
      </c>
      <c r="R1613" s="5">
        <v>0.5</v>
      </c>
      <c r="T1613" s="5">
        <v>0.6</v>
      </c>
      <c r="U1613" s="5">
        <v>4</v>
      </c>
      <c r="V1613" s="5">
        <v>0.6</v>
      </c>
      <c r="W1613" s="5">
        <v>3</v>
      </c>
      <c r="Y1613" s="5">
        <v>3.2</v>
      </c>
      <c r="Z1613" s="5">
        <v>1.8</v>
      </c>
      <c r="AA1613" s="5">
        <v>0.2</v>
      </c>
      <c r="AB1613" s="5">
        <v>4</v>
      </c>
      <c r="AC1613" s="5">
        <v>0.8</v>
      </c>
      <c r="AD1613" s="5">
        <v>0.7</v>
      </c>
      <c r="AE1613" s="5">
        <v>0.8</v>
      </c>
      <c r="AF1613" s="5">
        <v>0.6</v>
      </c>
      <c r="AH1613" s="5">
        <v>12.46</v>
      </c>
      <c r="AI1613" s="5">
        <v>68.944000000000003</v>
      </c>
      <c r="AJ1613" s="5">
        <v>6.1920000000000002</v>
      </c>
      <c r="AK1613" s="5">
        <v>5.2759999999999998</v>
      </c>
      <c r="AL1613" s="5">
        <v>15.2</v>
      </c>
      <c r="AM1613" s="5">
        <v>366.76600000000002</v>
      </c>
      <c r="AN1613" s="5">
        <v>231.821</v>
      </c>
    </row>
    <row r="1614" spans="1:40" x14ac:dyDescent="0.25">
      <c r="A1614" s="1">
        <v>2019</v>
      </c>
      <c r="B1614" s="1">
        <v>3</v>
      </c>
      <c r="C1614" s="1">
        <v>9</v>
      </c>
      <c r="D1614" s="3">
        <v>4.1666666666666664E-2</v>
      </c>
      <c r="E1614" s="8">
        <v>1610</v>
      </c>
      <c r="G1614" s="1">
        <v>1.6</v>
      </c>
      <c r="H1614" s="1">
        <v>-0.3</v>
      </c>
      <c r="I1614" s="1">
        <v>0.1</v>
      </c>
      <c r="J1614" s="1">
        <v>0</v>
      </c>
      <c r="K1614" s="1">
        <v>0.2</v>
      </c>
      <c r="L1614" s="5">
        <v>0.6</v>
      </c>
      <c r="N1614" s="5">
        <v>0.1</v>
      </c>
      <c r="O1614" s="5">
        <v>2.1</v>
      </c>
      <c r="P1614" s="5">
        <v>0.9</v>
      </c>
      <c r="Q1614" s="5">
        <v>0.5</v>
      </c>
      <c r="R1614" s="5">
        <v>0.5</v>
      </c>
      <c r="T1614" s="5">
        <v>0.6</v>
      </c>
      <c r="U1614" s="5">
        <v>4</v>
      </c>
      <c r="V1614" s="5">
        <v>0.6</v>
      </c>
      <c r="W1614" s="5">
        <v>2.9</v>
      </c>
      <c r="Y1614" s="5">
        <v>3.2</v>
      </c>
      <c r="Z1614" s="5">
        <v>1.8</v>
      </c>
      <c r="AA1614" s="5">
        <v>0.2</v>
      </c>
      <c r="AB1614" s="5">
        <v>4</v>
      </c>
      <c r="AC1614" s="5">
        <v>0.8</v>
      </c>
      <c r="AD1614" s="5">
        <v>0.7</v>
      </c>
      <c r="AE1614" s="5">
        <v>0.8</v>
      </c>
      <c r="AF1614" s="5">
        <v>0.5</v>
      </c>
      <c r="AH1614" s="5">
        <v>12.702999999999999</v>
      </c>
      <c r="AI1614" s="5">
        <v>69.278999999999996</v>
      </c>
      <c r="AJ1614" s="5">
        <v>6.3019999999999996</v>
      </c>
      <c r="AK1614" s="5">
        <v>5.2690000000000001</v>
      </c>
      <c r="AL1614" s="5">
        <v>15.3</v>
      </c>
      <c r="AM1614" s="5">
        <v>366.952</v>
      </c>
      <c r="AN1614" s="5">
        <v>232.18899999999999</v>
      </c>
    </row>
    <row r="1615" spans="1:40" x14ac:dyDescent="0.25">
      <c r="A1615" s="1">
        <v>2019</v>
      </c>
      <c r="B1615" s="1">
        <v>3</v>
      </c>
      <c r="C1615" s="1">
        <v>9</v>
      </c>
      <c r="D1615" s="3">
        <v>8.3333333333333329E-2</v>
      </c>
      <c r="E1615" s="8">
        <v>1611</v>
      </c>
      <c r="G1615" s="1">
        <v>1.4</v>
      </c>
      <c r="H1615" s="1">
        <v>-0.4</v>
      </c>
      <c r="I1615" s="1">
        <v>0.1</v>
      </c>
      <c r="J1615" s="1">
        <v>-0.8</v>
      </c>
      <c r="K1615" s="1">
        <v>-0.3</v>
      </c>
      <c r="L1615" s="5">
        <v>-0.1</v>
      </c>
      <c r="N1615" s="5">
        <v>0.2</v>
      </c>
      <c r="O1615" s="5">
        <v>2.1</v>
      </c>
      <c r="P1615" s="5">
        <v>0.9</v>
      </c>
      <c r="Q1615" s="5">
        <v>0.4</v>
      </c>
      <c r="R1615" s="5">
        <v>0.5</v>
      </c>
      <c r="T1615" s="5">
        <v>0.6</v>
      </c>
      <c r="U1615" s="5">
        <v>3.9</v>
      </c>
      <c r="V1615" s="5">
        <v>0.6</v>
      </c>
      <c r="W1615" s="5">
        <v>2.9</v>
      </c>
      <c r="Y1615" s="5">
        <v>3.2</v>
      </c>
      <c r="Z1615" s="5">
        <v>1.8</v>
      </c>
      <c r="AA1615" s="5">
        <v>0.2</v>
      </c>
      <c r="AB1615" s="5">
        <v>3.9</v>
      </c>
      <c r="AC1615" s="5">
        <v>0.7</v>
      </c>
      <c r="AD1615" s="5">
        <v>0.6</v>
      </c>
      <c r="AE1615" s="5">
        <v>0.8</v>
      </c>
      <c r="AF1615" s="5">
        <v>0.4</v>
      </c>
      <c r="AH1615" s="5">
        <v>12.904</v>
      </c>
      <c r="AI1615" s="5">
        <v>69.616</v>
      </c>
      <c r="AJ1615" s="5">
        <v>6.4119999999999999</v>
      </c>
      <c r="AK1615" s="5">
        <v>5.2629999999999999</v>
      </c>
      <c r="AL1615" s="5">
        <v>15.5</v>
      </c>
      <c r="AM1615" s="5">
        <v>367.13799999999998</v>
      </c>
      <c r="AN1615" s="5">
        <v>232.40799999999999</v>
      </c>
    </row>
    <row r="1616" spans="1:40" x14ac:dyDescent="0.25">
      <c r="A1616" s="1">
        <v>2019</v>
      </c>
      <c r="B1616" s="1">
        <v>3</v>
      </c>
      <c r="C1616" s="1">
        <v>9</v>
      </c>
      <c r="D1616" s="3">
        <v>0.125</v>
      </c>
      <c r="E1616" s="8">
        <v>1612</v>
      </c>
      <c r="G1616" s="1">
        <v>0.9</v>
      </c>
      <c r="H1616" s="1">
        <v>-0.7</v>
      </c>
      <c r="I1616" s="1">
        <v>-0.4</v>
      </c>
      <c r="J1616" s="1">
        <v>-1.1000000000000001</v>
      </c>
      <c r="K1616" s="1">
        <v>-0.9</v>
      </c>
      <c r="L1616" s="5">
        <v>-0.8</v>
      </c>
      <c r="N1616" s="5">
        <v>0.2</v>
      </c>
      <c r="O1616" s="5">
        <v>2.1</v>
      </c>
      <c r="P1616" s="5">
        <v>0.9</v>
      </c>
      <c r="Q1616" s="5">
        <v>0.3</v>
      </c>
      <c r="R1616" s="5">
        <v>0.5</v>
      </c>
      <c r="T1616" s="5">
        <v>0.6</v>
      </c>
      <c r="U1616" s="5">
        <v>3.9</v>
      </c>
      <c r="V1616" s="5">
        <v>0.6</v>
      </c>
      <c r="W1616" s="5">
        <v>2.9</v>
      </c>
      <c r="Y1616" s="5">
        <v>3.2</v>
      </c>
      <c r="Z1616" s="5">
        <v>1.7</v>
      </c>
      <c r="AA1616" s="5">
        <v>0.2</v>
      </c>
      <c r="AB1616" s="5">
        <v>3.9</v>
      </c>
      <c r="AC1616" s="5">
        <v>0.6</v>
      </c>
      <c r="AD1616" s="5">
        <v>0.6</v>
      </c>
      <c r="AE1616" s="5">
        <v>0.7</v>
      </c>
      <c r="AF1616" s="5">
        <v>0.4</v>
      </c>
      <c r="AH1616" s="5">
        <v>13.127000000000001</v>
      </c>
      <c r="AI1616" s="5">
        <v>70.013999999999996</v>
      </c>
      <c r="AJ1616" s="5">
        <v>6.524</v>
      </c>
      <c r="AK1616" s="5">
        <v>5.194</v>
      </c>
      <c r="AL1616" s="5">
        <v>15.7</v>
      </c>
      <c r="AM1616" s="5">
        <v>367.32400000000001</v>
      </c>
      <c r="AN1616" s="5">
        <v>232.32499999999999</v>
      </c>
    </row>
    <row r="1617" spans="1:40" x14ac:dyDescent="0.25">
      <c r="A1617" s="1">
        <v>2019</v>
      </c>
      <c r="B1617" s="1">
        <v>3</v>
      </c>
      <c r="C1617" s="1">
        <v>9</v>
      </c>
      <c r="D1617" s="3">
        <v>0.16666666666666666</v>
      </c>
      <c r="E1617" s="8">
        <v>1613</v>
      </c>
      <c r="G1617" s="1">
        <v>0.2</v>
      </c>
      <c r="H1617" s="1">
        <v>0.1</v>
      </c>
      <c r="I1617" s="1">
        <v>-0.9</v>
      </c>
      <c r="J1617" s="1">
        <v>-1.2</v>
      </c>
      <c r="K1617" s="1">
        <v>-1.4</v>
      </c>
      <c r="L1617" s="5">
        <v>-0.3</v>
      </c>
      <c r="N1617" s="5">
        <v>0.3</v>
      </c>
      <c r="O1617" s="5">
        <v>2.1</v>
      </c>
      <c r="P1617" s="5">
        <v>0.9</v>
      </c>
      <c r="Q1617" s="5">
        <v>0.2</v>
      </c>
      <c r="R1617" s="5">
        <v>0.5</v>
      </c>
      <c r="T1617" s="5">
        <v>0.6</v>
      </c>
      <c r="U1617" s="5">
        <v>3.9</v>
      </c>
      <c r="V1617" s="5">
        <v>0.6</v>
      </c>
      <c r="W1617" s="5">
        <v>2.9</v>
      </c>
      <c r="Y1617" s="5">
        <v>3.2</v>
      </c>
      <c r="Z1617" s="5">
        <v>1.7</v>
      </c>
      <c r="AA1617" s="5">
        <v>0.2</v>
      </c>
      <c r="AB1617" s="5">
        <v>3.9</v>
      </c>
      <c r="AC1617" s="5">
        <v>0.4</v>
      </c>
      <c r="AD1617" s="5">
        <v>0.6</v>
      </c>
      <c r="AE1617" s="5">
        <v>0.6</v>
      </c>
      <c r="AF1617" s="5">
        <v>0.4</v>
      </c>
      <c r="AH1617" s="5">
        <v>13.33</v>
      </c>
      <c r="AI1617" s="5">
        <v>70.293000000000006</v>
      </c>
      <c r="AJ1617" s="5">
        <v>6.625</v>
      </c>
      <c r="AK1617" s="5">
        <v>5.1749999999999998</v>
      </c>
      <c r="AL1617" s="5">
        <v>16</v>
      </c>
      <c r="AM1617" s="5">
        <v>367.51</v>
      </c>
      <c r="AN1617" s="5">
        <v>234.059</v>
      </c>
    </row>
    <row r="1618" spans="1:40" x14ac:dyDescent="0.25">
      <c r="A1618" s="1">
        <v>2019</v>
      </c>
      <c r="B1618" s="1">
        <v>3</v>
      </c>
      <c r="C1618" s="1">
        <v>9</v>
      </c>
      <c r="D1618" s="3">
        <v>0.20833333333333334</v>
      </c>
      <c r="E1618" s="8">
        <v>1614</v>
      </c>
      <c r="G1618" s="1">
        <v>-0.4</v>
      </c>
      <c r="H1618" s="1">
        <v>0.4</v>
      </c>
      <c r="I1618" s="1">
        <v>-0.4</v>
      </c>
      <c r="J1618" s="1">
        <v>-0.3</v>
      </c>
      <c r="K1618" s="1">
        <v>-1.7</v>
      </c>
      <c r="L1618" s="5">
        <v>0.5</v>
      </c>
      <c r="N1618" s="5">
        <v>0.2</v>
      </c>
      <c r="O1618" s="5">
        <v>2</v>
      </c>
      <c r="P1618" s="5">
        <v>0.8</v>
      </c>
      <c r="Q1618" s="5">
        <v>0.2</v>
      </c>
      <c r="R1618" s="5">
        <v>0.3</v>
      </c>
      <c r="T1618" s="5">
        <v>0.6</v>
      </c>
      <c r="U1618" s="5">
        <v>3.8</v>
      </c>
      <c r="V1618" s="5">
        <v>0.6</v>
      </c>
      <c r="W1618" s="5">
        <v>2.8</v>
      </c>
      <c r="Y1618" s="5">
        <v>3.2</v>
      </c>
      <c r="Z1618" s="5">
        <v>1.7</v>
      </c>
      <c r="AA1618" s="5">
        <v>0.2</v>
      </c>
      <c r="AB1618" s="5">
        <v>3.8</v>
      </c>
      <c r="AC1618" s="5">
        <v>0.4</v>
      </c>
      <c r="AD1618" s="5">
        <v>0.5</v>
      </c>
      <c r="AE1618" s="5">
        <v>0.6</v>
      </c>
      <c r="AF1618" s="5">
        <v>0.4</v>
      </c>
      <c r="AH1618" s="5">
        <v>13.465999999999999</v>
      </c>
      <c r="AI1618" s="5">
        <v>70.451999999999998</v>
      </c>
      <c r="AJ1618" s="5">
        <v>6.7140000000000004</v>
      </c>
      <c r="AK1618" s="5">
        <v>5.1559999999999997</v>
      </c>
      <c r="AL1618" s="5">
        <v>16.100000000000001</v>
      </c>
      <c r="AM1618" s="5">
        <v>367.69600000000003</v>
      </c>
      <c r="AN1618" s="5">
        <v>235.96899999999999</v>
      </c>
    </row>
    <row r="1619" spans="1:40" x14ac:dyDescent="0.25">
      <c r="A1619" s="1">
        <v>2019</v>
      </c>
      <c r="B1619" s="1">
        <v>3</v>
      </c>
      <c r="C1619" s="1">
        <v>9</v>
      </c>
      <c r="D1619" s="3">
        <v>0.25</v>
      </c>
      <c r="E1619" s="8">
        <v>1615</v>
      </c>
      <c r="G1619" s="1">
        <v>-1.2</v>
      </c>
      <c r="H1619" s="1">
        <v>0.8</v>
      </c>
      <c r="I1619" s="1">
        <v>0.3</v>
      </c>
      <c r="J1619" s="1">
        <v>-0.1</v>
      </c>
      <c r="K1619" s="1">
        <v>-1.2</v>
      </c>
      <c r="L1619" s="5">
        <v>0.7</v>
      </c>
      <c r="N1619" s="5">
        <v>0.2</v>
      </c>
      <c r="O1619" s="5">
        <v>2</v>
      </c>
      <c r="P1619" s="5">
        <v>0.8</v>
      </c>
      <c r="Q1619" s="5">
        <v>0.2</v>
      </c>
      <c r="R1619" s="5">
        <v>0.3</v>
      </c>
      <c r="T1619" s="5">
        <v>0.6</v>
      </c>
      <c r="U1619" s="5">
        <v>3.8</v>
      </c>
      <c r="V1619" s="5">
        <v>0.5</v>
      </c>
      <c r="W1619" s="5">
        <v>2.8</v>
      </c>
      <c r="Y1619" s="5">
        <v>3.2</v>
      </c>
      <c r="Z1619" s="5">
        <v>1.6</v>
      </c>
      <c r="AA1619" s="5">
        <v>0.2</v>
      </c>
      <c r="AB1619" s="5">
        <v>3.8</v>
      </c>
      <c r="AC1619" s="5">
        <v>0.3</v>
      </c>
      <c r="AD1619" s="5">
        <v>0.2</v>
      </c>
      <c r="AE1619" s="5">
        <v>0.6</v>
      </c>
      <c r="AF1619" s="5">
        <v>0.4</v>
      </c>
      <c r="AH1619" s="5">
        <v>13.603</v>
      </c>
      <c r="AI1619" s="5">
        <v>70.731999999999999</v>
      </c>
      <c r="AJ1619" s="5">
        <v>6.8159999999999998</v>
      </c>
      <c r="AK1619" s="5">
        <v>5.0629999999999997</v>
      </c>
      <c r="AL1619" s="5">
        <v>16.2</v>
      </c>
      <c r="AM1619" s="5">
        <v>367.88299999999998</v>
      </c>
      <c r="AN1619" s="5">
        <v>235.11500000000001</v>
      </c>
    </row>
    <row r="1620" spans="1:40" x14ac:dyDescent="0.25">
      <c r="A1620" s="1">
        <v>2019</v>
      </c>
      <c r="B1620" s="1">
        <v>3</v>
      </c>
      <c r="C1620" s="1">
        <v>9</v>
      </c>
      <c r="D1620" s="3">
        <v>0.29166666666666669</v>
      </c>
      <c r="E1620" s="8">
        <v>1616</v>
      </c>
      <c r="G1620" s="1">
        <v>-0.7</v>
      </c>
      <c r="H1620" s="1">
        <v>1.6</v>
      </c>
      <c r="I1620" s="1">
        <v>1</v>
      </c>
      <c r="J1620" s="1">
        <v>0.7</v>
      </c>
      <c r="K1620" s="1">
        <v>-0.9</v>
      </c>
      <c r="L1620" s="5">
        <v>0.7</v>
      </c>
      <c r="N1620" s="5">
        <v>0.1</v>
      </c>
      <c r="O1620" s="5">
        <v>2</v>
      </c>
      <c r="P1620" s="5">
        <v>0.8</v>
      </c>
      <c r="Q1620" s="5">
        <v>0.2</v>
      </c>
      <c r="R1620" s="5">
        <v>0.2</v>
      </c>
      <c r="T1620" s="5">
        <v>0.6</v>
      </c>
      <c r="U1620" s="5">
        <v>3.8</v>
      </c>
      <c r="V1620" s="5">
        <v>0.5</v>
      </c>
      <c r="W1620" s="5">
        <v>2.8</v>
      </c>
      <c r="Y1620" s="5">
        <v>3.3</v>
      </c>
      <c r="Z1620" s="5">
        <v>1.6</v>
      </c>
      <c r="AA1620" s="5">
        <v>0.2</v>
      </c>
      <c r="AB1620" s="5">
        <v>3.8</v>
      </c>
      <c r="AC1620" s="5">
        <v>0.3</v>
      </c>
      <c r="AD1620" s="5">
        <v>0.2</v>
      </c>
      <c r="AE1620" s="5">
        <v>0.6</v>
      </c>
      <c r="AF1620" s="5">
        <v>0.4</v>
      </c>
      <c r="AH1620" s="5">
        <v>13.695</v>
      </c>
      <c r="AI1620" s="5">
        <v>70.891000000000005</v>
      </c>
      <c r="AJ1620" s="5">
        <v>6.907</v>
      </c>
      <c r="AK1620" s="5">
        <v>5.0439999999999996</v>
      </c>
      <c r="AL1620" s="5">
        <v>16.3</v>
      </c>
      <c r="AM1620" s="5">
        <v>368.06900000000002</v>
      </c>
      <c r="AN1620" s="5">
        <v>235.185</v>
      </c>
    </row>
    <row r="1621" spans="1:40" x14ac:dyDescent="0.25">
      <c r="A1621" s="1">
        <v>2019</v>
      </c>
      <c r="B1621" s="1">
        <v>3</v>
      </c>
      <c r="C1621" s="1">
        <v>9</v>
      </c>
      <c r="D1621" s="3">
        <v>0.33333333333333331</v>
      </c>
      <c r="E1621" s="8">
        <v>1617</v>
      </c>
      <c r="G1621" s="1">
        <v>-0.1</v>
      </c>
      <c r="H1621" s="1">
        <v>2.1</v>
      </c>
      <c r="I1621" s="1">
        <v>1.6</v>
      </c>
      <c r="J1621" s="1">
        <v>1.3</v>
      </c>
      <c r="K1621" s="1">
        <v>-0.5</v>
      </c>
      <c r="L1621" s="5">
        <v>1</v>
      </c>
      <c r="N1621" s="5">
        <v>0.2</v>
      </c>
      <c r="O1621" s="5">
        <v>2</v>
      </c>
      <c r="P1621" s="5">
        <v>0.8</v>
      </c>
      <c r="Q1621" s="5">
        <v>0.2</v>
      </c>
      <c r="R1621" s="5">
        <v>0.2</v>
      </c>
      <c r="T1621" s="5">
        <v>0.6</v>
      </c>
      <c r="U1621" s="5">
        <v>3.9</v>
      </c>
      <c r="V1621" s="5">
        <v>0.5</v>
      </c>
      <c r="W1621" s="5">
        <v>2.8</v>
      </c>
      <c r="Y1621" s="5">
        <v>3.3</v>
      </c>
      <c r="Z1621" s="5">
        <v>1.6</v>
      </c>
      <c r="AA1621" s="5">
        <v>0.2</v>
      </c>
      <c r="AB1621" s="5">
        <v>3.9</v>
      </c>
      <c r="AC1621" s="5">
        <v>0.4</v>
      </c>
      <c r="AD1621" s="5">
        <v>0.3</v>
      </c>
      <c r="AE1621" s="5">
        <v>0.5</v>
      </c>
      <c r="AF1621" s="5">
        <v>0.4</v>
      </c>
      <c r="AH1621" s="5">
        <v>13.787000000000001</v>
      </c>
      <c r="AI1621" s="5">
        <v>71.111999999999995</v>
      </c>
      <c r="AJ1621" s="5">
        <v>6.9850000000000003</v>
      </c>
      <c r="AK1621" s="5">
        <v>5.0369999999999999</v>
      </c>
      <c r="AL1621" s="5">
        <v>16.399999999999999</v>
      </c>
      <c r="AM1621" s="5">
        <v>368.25599999999997</v>
      </c>
      <c r="AN1621" s="5">
        <v>235.56200000000001</v>
      </c>
    </row>
    <row r="1622" spans="1:40" x14ac:dyDescent="0.25">
      <c r="A1622" s="1">
        <v>2019</v>
      </c>
      <c r="B1622" s="1">
        <v>3</v>
      </c>
      <c r="C1622" s="1">
        <v>9</v>
      </c>
      <c r="D1622" s="3">
        <v>0.375</v>
      </c>
      <c r="E1622" s="8">
        <v>1618</v>
      </c>
      <c r="G1622" s="1">
        <v>0.7</v>
      </c>
      <c r="H1622" s="1">
        <v>2.7</v>
      </c>
      <c r="I1622" s="1">
        <v>2.1</v>
      </c>
      <c r="J1622" s="1">
        <v>1.9</v>
      </c>
      <c r="K1622" s="1">
        <v>0.2</v>
      </c>
      <c r="L1622" s="5">
        <v>1.2</v>
      </c>
      <c r="N1622" s="5">
        <v>0.1</v>
      </c>
      <c r="O1622" s="5">
        <v>2</v>
      </c>
      <c r="P1622" s="5">
        <v>0.9</v>
      </c>
      <c r="Q1622" s="5">
        <v>0.2</v>
      </c>
      <c r="R1622" s="5">
        <v>0.3</v>
      </c>
      <c r="T1622" s="5">
        <v>0.6</v>
      </c>
      <c r="U1622" s="5">
        <v>4</v>
      </c>
      <c r="V1622" s="5">
        <v>0.5</v>
      </c>
      <c r="W1622" s="5">
        <v>2.8</v>
      </c>
      <c r="Y1622" s="5">
        <v>3.3</v>
      </c>
      <c r="Z1622" s="5">
        <v>1.6</v>
      </c>
      <c r="AA1622" s="5">
        <v>0.2</v>
      </c>
      <c r="AB1622" s="5">
        <v>4</v>
      </c>
      <c r="AC1622" s="5">
        <v>0.5</v>
      </c>
      <c r="AD1622" s="5">
        <v>0.4</v>
      </c>
      <c r="AE1622" s="5">
        <v>0.5</v>
      </c>
      <c r="AF1622" s="5">
        <v>0.6</v>
      </c>
      <c r="AH1622" s="5">
        <v>13.88</v>
      </c>
      <c r="AI1622" s="5">
        <v>71.332999999999998</v>
      </c>
      <c r="AJ1622" s="5">
        <v>7.0759999999999996</v>
      </c>
      <c r="AK1622" s="5">
        <v>4.968</v>
      </c>
      <c r="AL1622" s="5">
        <v>16.7</v>
      </c>
      <c r="AM1622" s="5">
        <v>368.44299999999998</v>
      </c>
      <c r="AN1622" s="5">
        <v>235.63200000000001</v>
      </c>
    </row>
    <row r="1623" spans="1:40" x14ac:dyDescent="0.25">
      <c r="A1623" s="1">
        <v>2019</v>
      </c>
      <c r="B1623" s="1">
        <v>3</v>
      </c>
      <c r="C1623" s="1">
        <v>9</v>
      </c>
      <c r="D1623" s="3">
        <v>0.41666666666666669</v>
      </c>
      <c r="E1623" s="8">
        <v>1619</v>
      </c>
      <c r="G1623" s="1">
        <v>1.6</v>
      </c>
      <c r="H1623" s="1">
        <v>3.1</v>
      </c>
      <c r="I1623" s="1">
        <v>2.5</v>
      </c>
      <c r="J1623" s="1">
        <v>2.4</v>
      </c>
      <c r="K1623" s="1">
        <v>1.2</v>
      </c>
      <c r="L1623" s="5">
        <v>1.6</v>
      </c>
      <c r="N1623" s="5">
        <v>0.2</v>
      </c>
      <c r="O1623" s="5">
        <v>2</v>
      </c>
      <c r="P1623" s="5">
        <v>0.9</v>
      </c>
      <c r="Q1623" s="5">
        <v>0.2</v>
      </c>
      <c r="R1623" s="5">
        <v>0.4</v>
      </c>
      <c r="T1623" s="5">
        <v>0.6</v>
      </c>
      <c r="U1623" s="5">
        <v>4.0999999999999996</v>
      </c>
      <c r="V1623" s="5">
        <v>0.5</v>
      </c>
      <c r="W1623" s="5">
        <v>2.8</v>
      </c>
      <c r="Y1623" s="5">
        <v>3.3</v>
      </c>
      <c r="Z1623" s="5">
        <v>1.6</v>
      </c>
      <c r="AA1623" s="5">
        <v>0.2</v>
      </c>
      <c r="AB1623" s="5">
        <v>4.0999999999999996</v>
      </c>
      <c r="AC1623" s="5">
        <v>0.7</v>
      </c>
      <c r="AD1623" s="5">
        <v>0.4</v>
      </c>
      <c r="AE1623" s="5">
        <v>0.6</v>
      </c>
      <c r="AF1623" s="5">
        <v>0.7</v>
      </c>
      <c r="AH1623" s="5">
        <v>13.973000000000001</v>
      </c>
      <c r="AI1623" s="5">
        <v>71.614999999999995</v>
      </c>
      <c r="AJ1623" s="5">
        <v>7.1680000000000001</v>
      </c>
      <c r="AK1623" s="5">
        <v>4.9489999999999998</v>
      </c>
      <c r="AL1623" s="5">
        <v>16.899999999999999</v>
      </c>
      <c r="AM1623" s="5">
        <v>368.63</v>
      </c>
      <c r="AN1623" s="5">
        <v>235.24</v>
      </c>
    </row>
    <row r="1624" spans="1:40" x14ac:dyDescent="0.25">
      <c r="A1624" s="1">
        <v>2019</v>
      </c>
      <c r="B1624" s="1">
        <v>3</v>
      </c>
      <c r="C1624" s="1">
        <v>9</v>
      </c>
      <c r="D1624" s="3">
        <v>0.45833333333333331</v>
      </c>
      <c r="E1624" s="8">
        <v>1620</v>
      </c>
      <c r="G1624" s="1">
        <v>2.2999999999999998</v>
      </c>
      <c r="H1624" s="1">
        <v>3.5</v>
      </c>
      <c r="I1624" s="1">
        <v>3.2</v>
      </c>
      <c r="J1624" s="1">
        <v>3</v>
      </c>
      <c r="K1624" s="1">
        <v>1.5</v>
      </c>
      <c r="L1624" s="5">
        <v>2.1</v>
      </c>
      <c r="N1624" s="5">
        <v>0.2</v>
      </c>
      <c r="O1624" s="5">
        <v>2</v>
      </c>
      <c r="P1624" s="5">
        <v>1</v>
      </c>
      <c r="Q1624" s="5">
        <v>0.3</v>
      </c>
      <c r="R1624" s="5">
        <v>0.5</v>
      </c>
      <c r="T1624" s="5">
        <v>0.6</v>
      </c>
      <c r="U1624" s="5">
        <v>4.2</v>
      </c>
      <c r="V1624" s="5">
        <v>0.5</v>
      </c>
      <c r="W1624" s="5">
        <v>2.9</v>
      </c>
      <c r="Y1624" s="5">
        <v>3.3</v>
      </c>
      <c r="Z1624" s="5">
        <v>1.7</v>
      </c>
      <c r="AA1624" s="5">
        <v>0.2</v>
      </c>
      <c r="AB1624" s="5">
        <v>4.2</v>
      </c>
      <c r="AC1624" s="5">
        <v>0.9</v>
      </c>
      <c r="AD1624" s="5">
        <v>0.5</v>
      </c>
      <c r="AE1624" s="5">
        <v>0.6</v>
      </c>
      <c r="AF1624" s="5">
        <v>0.9</v>
      </c>
      <c r="AH1624" s="5">
        <v>14.02</v>
      </c>
      <c r="AI1624" s="5">
        <v>71.899000000000001</v>
      </c>
      <c r="AJ1624" s="5">
        <v>7.2480000000000002</v>
      </c>
      <c r="AK1624" s="5">
        <v>4.9050000000000002</v>
      </c>
      <c r="AL1624" s="5">
        <v>17.100000000000001</v>
      </c>
      <c r="AM1624" s="5">
        <v>368.81799999999998</v>
      </c>
      <c r="AN1624" s="5">
        <v>235.00299999999999</v>
      </c>
    </row>
    <row r="1625" spans="1:40" x14ac:dyDescent="0.25">
      <c r="A1625" s="1">
        <v>2019</v>
      </c>
      <c r="B1625" s="1">
        <v>3</v>
      </c>
      <c r="C1625" s="1">
        <v>9</v>
      </c>
      <c r="D1625" s="3">
        <v>0.5</v>
      </c>
      <c r="E1625" s="8">
        <v>1621</v>
      </c>
      <c r="G1625" s="1">
        <v>3</v>
      </c>
      <c r="H1625" s="1">
        <v>3.4</v>
      </c>
      <c r="I1625" s="1">
        <v>3.8</v>
      </c>
      <c r="J1625" s="1">
        <v>3.4</v>
      </c>
      <c r="K1625" s="1">
        <v>2</v>
      </c>
      <c r="L1625" s="5">
        <v>2.6</v>
      </c>
      <c r="N1625" s="5">
        <v>0.2</v>
      </c>
      <c r="O1625" s="5">
        <v>2</v>
      </c>
      <c r="P1625" s="5">
        <v>1.1000000000000001</v>
      </c>
      <c r="Q1625" s="5">
        <v>0.4</v>
      </c>
      <c r="R1625" s="5">
        <v>0.5</v>
      </c>
      <c r="T1625" s="5">
        <v>0.6</v>
      </c>
      <c r="U1625" s="5">
        <v>4.2</v>
      </c>
      <c r="V1625" s="5">
        <v>0.5</v>
      </c>
      <c r="W1625" s="5">
        <v>3</v>
      </c>
      <c r="Y1625" s="5">
        <v>3.4</v>
      </c>
      <c r="Z1625" s="5">
        <v>1.7</v>
      </c>
      <c r="AA1625" s="5">
        <v>0.2</v>
      </c>
      <c r="AB1625" s="5">
        <v>4.2</v>
      </c>
      <c r="AC1625" s="5">
        <v>1.1000000000000001</v>
      </c>
      <c r="AD1625" s="5">
        <v>0.5</v>
      </c>
      <c r="AE1625" s="5">
        <v>0.7</v>
      </c>
      <c r="AF1625" s="5">
        <v>1</v>
      </c>
      <c r="AH1625" s="5">
        <v>14.113</v>
      </c>
      <c r="AI1625" s="5">
        <v>72.244</v>
      </c>
      <c r="AJ1625" s="5">
        <v>7.3280000000000003</v>
      </c>
      <c r="AK1625" s="5">
        <v>4.8369999999999997</v>
      </c>
      <c r="AL1625" s="5">
        <v>17.2</v>
      </c>
      <c r="AM1625" s="5">
        <v>369.005</v>
      </c>
      <c r="AN1625" s="5">
        <v>235.07300000000001</v>
      </c>
    </row>
    <row r="1626" spans="1:40" x14ac:dyDescent="0.25">
      <c r="A1626" s="1">
        <v>2019</v>
      </c>
      <c r="B1626" s="1">
        <v>3</v>
      </c>
      <c r="C1626" s="1">
        <v>9</v>
      </c>
      <c r="D1626" s="3">
        <v>0.54166666666666663</v>
      </c>
      <c r="E1626" s="8">
        <v>1622</v>
      </c>
      <c r="G1626" s="1">
        <v>3.3</v>
      </c>
      <c r="H1626" s="1">
        <v>3.3</v>
      </c>
      <c r="I1626" s="1">
        <v>3.7</v>
      </c>
      <c r="J1626" s="1">
        <v>3.2</v>
      </c>
      <c r="K1626" s="1">
        <v>2.5</v>
      </c>
      <c r="L1626" s="5">
        <v>2.8</v>
      </c>
      <c r="N1626" s="5">
        <v>0.2</v>
      </c>
      <c r="O1626" s="5">
        <v>2</v>
      </c>
      <c r="P1626" s="5">
        <v>1.1000000000000001</v>
      </c>
      <c r="Q1626" s="5">
        <v>0.4</v>
      </c>
      <c r="R1626" s="5">
        <v>0.5</v>
      </c>
      <c r="T1626" s="5">
        <v>0.6</v>
      </c>
      <c r="U1626" s="5">
        <v>4.2</v>
      </c>
      <c r="V1626" s="5">
        <v>0.5</v>
      </c>
      <c r="W1626" s="5">
        <v>3.1</v>
      </c>
      <c r="Y1626" s="5">
        <v>3.4</v>
      </c>
      <c r="Z1626" s="5">
        <v>1.7</v>
      </c>
      <c r="AA1626" s="5">
        <v>0.2</v>
      </c>
      <c r="AB1626" s="5">
        <v>4.2</v>
      </c>
      <c r="AC1626" s="5">
        <v>1.2</v>
      </c>
      <c r="AD1626" s="5">
        <v>0.6</v>
      </c>
      <c r="AE1626" s="5">
        <v>0.7</v>
      </c>
      <c r="AF1626" s="5">
        <v>1</v>
      </c>
      <c r="AH1626" s="5">
        <v>14.183999999999999</v>
      </c>
      <c r="AI1626" s="5">
        <v>72.528999999999996</v>
      </c>
      <c r="AJ1626" s="5">
        <v>7.4210000000000003</v>
      </c>
      <c r="AK1626" s="5">
        <v>4.7809999999999997</v>
      </c>
      <c r="AL1626" s="5">
        <v>17.3</v>
      </c>
      <c r="AM1626" s="5">
        <v>369.19299999999998</v>
      </c>
      <c r="AN1626" s="5">
        <v>234.37700000000001</v>
      </c>
    </row>
    <row r="1627" spans="1:40" x14ac:dyDescent="0.25">
      <c r="A1627" s="1">
        <v>2019</v>
      </c>
      <c r="B1627" s="1">
        <v>3</v>
      </c>
      <c r="C1627" s="1">
        <v>9</v>
      </c>
      <c r="D1627" s="3">
        <v>0.58333333333333337</v>
      </c>
      <c r="E1627" s="8">
        <v>1623</v>
      </c>
      <c r="G1627" s="1">
        <v>3.4</v>
      </c>
      <c r="H1627" s="1">
        <v>2.2000000000000002</v>
      </c>
      <c r="I1627" s="1">
        <v>2.7</v>
      </c>
      <c r="J1627" s="1">
        <v>3.3</v>
      </c>
      <c r="K1627" s="1">
        <v>2.6</v>
      </c>
      <c r="L1627" s="5">
        <v>2.9</v>
      </c>
      <c r="N1627" s="5">
        <v>0.2</v>
      </c>
      <c r="O1627" s="5">
        <v>1.9</v>
      </c>
      <c r="P1627" s="5">
        <v>1.2</v>
      </c>
      <c r="Q1627" s="5">
        <v>0.5</v>
      </c>
      <c r="R1627" s="5">
        <v>0.6</v>
      </c>
      <c r="T1627" s="5">
        <v>0.6</v>
      </c>
      <c r="U1627" s="5">
        <v>4.2</v>
      </c>
      <c r="V1627" s="5">
        <v>0.5</v>
      </c>
      <c r="W1627" s="5">
        <v>3.1</v>
      </c>
      <c r="Y1627" s="5">
        <v>3.5</v>
      </c>
      <c r="Z1627" s="5">
        <v>1.8</v>
      </c>
      <c r="AA1627" s="5">
        <v>0.2</v>
      </c>
      <c r="AB1627" s="5">
        <v>4.2</v>
      </c>
      <c r="AC1627" s="5">
        <v>1.3</v>
      </c>
      <c r="AD1627" s="5">
        <v>0.6</v>
      </c>
      <c r="AE1627" s="5">
        <v>0.8</v>
      </c>
      <c r="AF1627" s="5">
        <v>1</v>
      </c>
      <c r="AH1627" s="5">
        <v>14.276999999999999</v>
      </c>
      <c r="AI1627" s="5">
        <v>72.876000000000005</v>
      </c>
      <c r="AJ1627" s="5">
        <v>7.4889999999999999</v>
      </c>
      <c r="AK1627" s="5">
        <v>4.7370000000000001</v>
      </c>
      <c r="AL1627" s="5">
        <v>17.399999999999999</v>
      </c>
      <c r="AM1627" s="5">
        <v>369.38</v>
      </c>
      <c r="AN1627" s="5">
        <v>234.59899999999999</v>
      </c>
    </row>
    <row r="1628" spans="1:40" x14ac:dyDescent="0.25">
      <c r="A1628" s="1">
        <v>2019</v>
      </c>
      <c r="B1628" s="1">
        <v>3</v>
      </c>
      <c r="C1628" s="1">
        <v>9</v>
      </c>
      <c r="D1628" s="3">
        <v>0.625</v>
      </c>
      <c r="E1628" s="8">
        <v>1624</v>
      </c>
      <c r="G1628" s="1">
        <v>3.4</v>
      </c>
      <c r="H1628" s="1">
        <v>2</v>
      </c>
      <c r="I1628" s="1">
        <v>2.2000000000000002</v>
      </c>
      <c r="J1628" s="1">
        <v>3.7</v>
      </c>
      <c r="K1628" s="1">
        <v>2.2999999999999998</v>
      </c>
      <c r="L1628" s="5">
        <v>2.2000000000000002</v>
      </c>
      <c r="N1628" s="5">
        <v>0.2</v>
      </c>
      <c r="O1628" s="5">
        <v>1.9</v>
      </c>
      <c r="P1628" s="5">
        <v>1.2</v>
      </c>
      <c r="Q1628" s="5">
        <v>0.5</v>
      </c>
      <c r="R1628" s="5">
        <v>0.6</v>
      </c>
      <c r="T1628" s="5">
        <v>0.6</v>
      </c>
      <c r="U1628" s="5">
        <v>4.2</v>
      </c>
      <c r="V1628" s="5">
        <v>0.5</v>
      </c>
      <c r="W1628" s="5">
        <v>3.2</v>
      </c>
      <c r="Y1628" s="5">
        <v>3.6</v>
      </c>
      <c r="Z1628" s="5">
        <v>1.8</v>
      </c>
      <c r="AA1628" s="5">
        <v>0.2</v>
      </c>
      <c r="AB1628" s="5">
        <v>4.2</v>
      </c>
      <c r="AC1628" s="5">
        <v>1.3</v>
      </c>
      <c r="AD1628" s="5">
        <v>0.6</v>
      </c>
      <c r="AE1628" s="5">
        <v>0.8</v>
      </c>
      <c r="AF1628" s="5">
        <v>0.9</v>
      </c>
      <c r="AH1628" s="5">
        <v>14.372</v>
      </c>
      <c r="AI1628" s="5">
        <v>73.162000000000006</v>
      </c>
      <c r="AJ1628" s="5">
        <v>7.5570000000000004</v>
      </c>
      <c r="AK1628" s="5">
        <v>4.681</v>
      </c>
      <c r="AL1628" s="5">
        <v>17.600000000000001</v>
      </c>
      <c r="AM1628" s="5">
        <v>369.56799999999998</v>
      </c>
      <c r="AN1628" s="5">
        <v>234.51499999999999</v>
      </c>
    </row>
    <row r="1629" spans="1:40" x14ac:dyDescent="0.25">
      <c r="A1629" s="1">
        <v>2019</v>
      </c>
      <c r="B1629" s="1">
        <v>3</v>
      </c>
      <c r="C1629" s="1">
        <v>9</v>
      </c>
      <c r="D1629" s="3">
        <v>0.66666666666666663</v>
      </c>
      <c r="E1629" s="8">
        <v>1625</v>
      </c>
      <c r="G1629" s="1">
        <v>3.2</v>
      </c>
      <c r="H1629" s="1">
        <v>2.2000000000000002</v>
      </c>
      <c r="I1629" s="1">
        <v>3.1</v>
      </c>
      <c r="J1629" s="1">
        <v>3.6</v>
      </c>
      <c r="K1629" s="1">
        <v>1.9</v>
      </c>
      <c r="L1629" s="5">
        <v>2.7</v>
      </c>
      <c r="N1629" s="5">
        <v>0.1</v>
      </c>
      <c r="O1629" s="5">
        <v>1.9</v>
      </c>
      <c r="P1629" s="5">
        <v>1.2</v>
      </c>
      <c r="Q1629" s="5">
        <v>0.5</v>
      </c>
      <c r="R1629" s="5">
        <v>0.6</v>
      </c>
      <c r="T1629" s="5">
        <v>0.6</v>
      </c>
      <c r="U1629" s="5">
        <v>4.2</v>
      </c>
      <c r="V1629" s="5">
        <v>0.5</v>
      </c>
      <c r="W1629" s="5">
        <v>3.2</v>
      </c>
      <c r="Y1629" s="5">
        <v>3.6</v>
      </c>
      <c r="Z1629" s="5">
        <v>1.8</v>
      </c>
      <c r="AA1629" s="5">
        <v>0.2</v>
      </c>
      <c r="AB1629" s="5">
        <v>4.2</v>
      </c>
      <c r="AC1629" s="5">
        <v>1.3</v>
      </c>
      <c r="AD1629" s="5">
        <v>0.6</v>
      </c>
      <c r="AE1629" s="5">
        <v>0.8</v>
      </c>
      <c r="AF1629" s="5">
        <v>0.8</v>
      </c>
      <c r="AH1629" s="5">
        <v>14.489000000000001</v>
      </c>
      <c r="AI1629" s="5">
        <v>73.448999999999998</v>
      </c>
      <c r="AJ1629" s="5">
        <v>7.6260000000000003</v>
      </c>
      <c r="AK1629" s="5">
        <v>4.6369999999999996</v>
      </c>
      <c r="AL1629" s="5">
        <v>17.8</v>
      </c>
      <c r="AM1629" s="5">
        <v>369.75599999999997</v>
      </c>
      <c r="AN1629" s="5">
        <v>233.36699999999999</v>
      </c>
    </row>
    <row r="1630" spans="1:40" x14ac:dyDescent="0.25">
      <c r="A1630" s="1">
        <v>2019</v>
      </c>
      <c r="B1630" s="1">
        <v>3</v>
      </c>
      <c r="C1630" s="1">
        <v>9</v>
      </c>
      <c r="D1630" s="3">
        <v>0.70833333333333337</v>
      </c>
      <c r="E1630" s="8">
        <v>1626</v>
      </c>
      <c r="G1630" s="1">
        <v>2.6</v>
      </c>
      <c r="H1630" s="1">
        <v>2.9</v>
      </c>
      <c r="I1630" s="1">
        <v>3</v>
      </c>
      <c r="J1630" s="1">
        <v>3.3</v>
      </c>
      <c r="K1630" s="1">
        <v>1.3</v>
      </c>
      <c r="L1630" s="5">
        <v>3</v>
      </c>
      <c r="N1630" s="5">
        <v>0.1</v>
      </c>
      <c r="O1630" s="5">
        <v>1.9</v>
      </c>
      <c r="P1630" s="5">
        <v>1.2</v>
      </c>
      <c r="Q1630" s="5">
        <v>0.5</v>
      </c>
      <c r="R1630" s="5">
        <v>0.7</v>
      </c>
      <c r="T1630" s="5">
        <v>0.6</v>
      </c>
      <c r="U1630" s="5">
        <v>4.2</v>
      </c>
      <c r="V1630" s="5">
        <v>0.5</v>
      </c>
      <c r="W1630" s="5">
        <v>3.2</v>
      </c>
      <c r="Y1630" s="5">
        <v>3.7</v>
      </c>
      <c r="Z1630" s="5">
        <v>1.8</v>
      </c>
      <c r="AA1630" s="5">
        <v>0.2</v>
      </c>
      <c r="AB1630" s="5" t="s">
        <v>37</v>
      </c>
      <c r="AC1630" s="5">
        <v>1.3</v>
      </c>
      <c r="AD1630" s="5">
        <v>0.6</v>
      </c>
      <c r="AE1630" s="5">
        <v>0.9</v>
      </c>
      <c r="AF1630" s="5">
        <v>0.7</v>
      </c>
      <c r="AH1630" s="5">
        <v>14.606999999999999</v>
      </c>
      <c r="AI1630" s="5">
        <v>73.766999999999996</v>
      </c>
      <c r="AJ1630" s="5">
        <v>7.6950000000000003</v>
      </c>
      <c r="AK1630" s="5">
        <v>4.6180000000000003</v>
      </c>
      <c r="AL1630" s="5">
        <v>17.899999999999999</v>
      </c>
      <c r="AM1630" s="5">
        <v>369.94499999999999</v>
      </c>
      <c r="AN1630" s="5">
        <v>233.13200000000001</v>
      </c>
    </row>
    <row r="1631" spans="1:40" x14ac:dyDescent="0.25">
      <c r="A1631" s="1">
        <v>2019</v>
      </c>
      <c r="B1631" s="1">
        <v>3</v>
      </c>
      <c r="C1631" s="1">
        <v>9</v>
      </c>
      <c r="D1631" s="3">
        <v>0.75</v>
      </c>
      <c r="E1631" s="8">
        <v>1627</v>
      </c>
      <c r="G1631" s="1">
        <v>2.2999999999999998</v>
      </c>
      <c r="H1631" s="1">
        <v>3</v>
      </c>
      <c r="I1631" s="1">
        <v>2.6</v>
      </c>
      <c r="J1631" s="1">
        <v>3.1</v>
      </c>
      <c r="K1631" s="1">
        <v>1.4</v>
      </c>
      <c r="L1631" s="5">
        <v>2.9</v>
      </c>
      <c r="N1631" s="5">
        <v>0.1</v>
      </c>
      <c r="O1631" s="5">
        <v>1.9</v>
      </c>
      <c r="P1631" s="5">
        <v>1.2</v>
      </c>
      <c r="Q1631" s="5">
        <v>0.5</v>
      </c>
      <c r="R1631" s="5">
        <v>0.7</v>
      </c>
      <c r="T1631" s="5">
        <v>0.6</v>
      </c>
      <c r="U1631" s="5">
        <v>4</v>
      </c>
      <c r="V1631" s="5">
        <v>0.5</v>
      </c>
      <c r="W1631" s="5">
        <v>3.2</v>
      </c>
      <c r="Y1631" s="5">
        <v>3.8</v>
      </c>
      <c r="Z1631" s="5">
        <v>1.8</v>
      </c>
      <c r="AA1631" s="5">
        <v>0.2</v>
      </c>
      <c r="AB1631" s="5">
        <v>4</v>
      </c>
      <c r="AC1631" s="5">
        <v>1.2</v>
      </c>
      <c r="AD1631" s="5">
        <v>0.6</v>
      </c>
      <c r="AE1631" s="5">
        <v>0.9</v>
      </c>
      <c r="AF1631" s="5">
        <v>0.5</v>
      </c>
      <c r="AH1631" s="5">
        <v>14.726000000000001</v>
      </c>
      <c r="AI1631" s="5">
        <v>74.085999999999999</v>
      </c>
      <c r="AJ1631" s="5">
        <v>7.7640000000000002</v>
      </c>
      <c r="AK1631" s="5">
        <v>4.5979999999999999</v>
      </c>
      <c r="AL1631" s="5">
        <v>18.100000000000001</v>
      </c>
      <c r="AM1631" s="5">
        <v>370.13299999999998</v>
      </c>
      <c r="AN1631" s="5">
        <v>232.898</v>
      </c>
    </row>
    <row r="1632" spans="1:40" x14ac:dyDescent="0.25">
      <c r="A1632" s="1">
        <v>2019</v>
      </c>
      <c r="B1632" s="1">
        <v>3</v>
      </c>
      <c r="C1632" s="1">
        <v>9</v>
      </c>
      <c r="D1632" s="3">
        <v>0.79166666666666663</v>
      </c>
      <c r="E1632" s="8">
        <v>1628</v>
      </c>
      <c r="G1632" s="1">
        <v>2</v>
      </c>
      <c r="H1632" s="1">
        <v>1.7</v>
      </c>
      <c r="I1632" s="1">
        <v>2.7</v>
      </c>
      <c r="J1632" s="1">
        <v>2.7</v>
      </c>
      <c r="K1632" s="1">
        <v>1.4</v>
      </c>
      <c r="L1632" s="5">
        <v>2.7</v>
      </c>
      <c r="N1632" s="5">
        <v>0.1</v>
      </c>
      <c r="O1632" s="5">
        <v>1.9</v>
      </c>
      <c r="P1632" s="5">
        <v>1.2</v>
      </c>
      <c r="Q1632" s="5">
        <v>0.5</v>
      </c>
      <c r="R1632" s="5">
        <v>0.7</v>
      </c>
      <c r="T1632" s="5">
        <v>0.6</v>
      </c>
      <c r="U1632" s="5">
        <v>3.7</v>
      </c>
      <c r="V1632" s="5">
        <v>0.5</v>
      </c>
      <c r="W1632" s="5">
        <v>3.1</v>
      </c>
      <c r="Y1632" s="5">
        <v>3.8</v>
      </c>
      <c r="Z1632" s="5">
        <v>1.8</v>
      </c>
      <c r="AA1632" s="5">
        <v>0.2</v>
      </c>
      <c r="AB1632" s="5">
        <v>3.7</v>
      </c>
      <c r="AC1632" s="5">
        <v>1.2</v>
      </c>
      <c r="AD1632" s="5">
        <v>0.5</v>
      </c>
      <c r="AE1632" s="5">
        <v>0.9</v>
      </c>
      <c r="AF1632" s="5">
        <v>0.5</v>
      </c>
      <c r="AH1632" s="5">
        <v>14.845000000000001</v>
      </c>
      <c r="AI1632" s="5">
        <v>74.436999999999998</v>
      </c>
      <c r="AJ1632" s="5">
        <v>7.82</v>
      </c>
      <c r="AK1632" s="5">
        <v>4.5670000000000002</v>
      </c>
      <c r="AL1632" s="5">
        <v>18.3</v>
      </c>
      <c r="AM1632" s="5">
        <v>370.32100000000003</v>
      </c>
      <c r="AN1632" s="5">
        <v>232.51400000000001</v>
      </c>
    </row>
    <row r="1633" spans="1:40" x14ac:dyDescent="0.25">
      <c r="A1633" s="1">
        <v>2019</v>
      </c>
      <c r="B1633" s="1">
        <v>3</v>
      </c>
      <c r="C1633" s="1">
        <v>9</v>
      </c>
      <c r="D1633" s="3">
        <v>0.83333333333333337</v>
      </c>
      <c r="E1633" s="8">
        <v>1629</v>
      </c>
      <c r="G1633" s="1">
        <v>2.2000000000000002</v>
      </c>
      <c r="H1633" s="1">
        <v>1.8</v>
      </c>
      <c r="I1633" s="1">
        <v>2.1</v>
      </c>
      <c r="J1633" s="1">
        <v>2</v>
      </c>
      <c r="K1633" s="1">
        <v>1.6</v>
      </c>
      <c r="L1633" s="5">
        <v>2.6</v>
      </c>
      <c r="N1633" s="5">
        <v>0.1</v>
      </c>
      <c r="O1633" s="5">
        <v>1.9</v>
      </c>
      <c r="P1633" s="5">
        <v>1.2</v>
      </c>
      <c r="Q1633" s="5">
        <v>0.5</v>
      </c>
      <c r="R1633" s="5">
        <v>0.7</v>
      </c>
      <c r="T1633" s="5">
        <v>0.6</v>
      </c>
      <c r="U1633" s="5">
        <v>3.3</v>
      </c>
      <c r="V1633" s="5">
        <v>0.5</v>
      </c>
      <c r="W1633" s="5">
        <v>3.1</v>
      </c>
      <c r="Y1633" s="5">
        <v>3.7</v>
      </c>
      <c r="Z1633" s="5">
        <v>1.7</v>
      </c>
      <c r="AA1633" s="5">
        <v>0.2</v>
      </c>
      <c r="AB1633" s="5">
        <v>3.3</v>
      </c>
      <c r="AC1633" s="5">
        <v>1.2</v>
      </c>
      <c r="AD1633" s="5">
        <v>0.5</v>
      </c>
      <c r="AE1633" s="5">
        <v>0.9</v>
      </c>
      <c r="AF1633" s="5">
        <v>0.5</v>
      </c>
      <c r="AH1633" s="5">
        <v>14.964</v>
      </c>
      <c r="AI1633" s="5">
        <v>74.789000000000001</v>
      </c>
      <c r="AJ1633" s="5">
        <v>7.89</v>
      </c>
      <c r="AK1633" s="5">
        <v>4.4980000000000002</v>
      </c>
      <c r="AL1633" s="5">
        <v>18.399999999999999</v>
      </c>
      <c r="AM1633" s="5">
        <v>370.51</v>
      </c>
      <c r="AN1633" s="5">
        <v>232.733</v>
      </c>
    </row>
    <row r="1634" spans="1:40" x14ac:dyDescent="0.25">
      <c r="A1634" s="1">
        <v>2019</v>
      </c>
      <c r="B1634" s="1">
        <v>3</v>
      </c>
      <c r="C1634" s="1">
        <v>9</v>
      </c>
      <c r="D1634" s="3">
        <v>0.875</v>
      </c>
      <c r="E1634" s="8">
        <v>1630</v>
      </c>
      <c r="G1634" s="1">
        <v>2.5</v>
      </c>
      <c r="H1634" s="1">
        <v>1.8</v>
      </c>
      <c r="I1634" s="1">
        <v>2.2000000000000002</v>
      </c>
      <c r="J1634" s="1">
        <v>1.6</v>
      </c>
      <c r="K1634" s="1">
        <v>1.1000000000000001</v>
      </c>
      <c r="L1634" s="5">
        <v>2.5</v>
      </c>
      <c r="N1634" s="5">
        <v>0.2</v>
      </c>
      <c r="O1634" s="5">
        <v>1.8</v>
      </c>
      <c r="P1634" s="5">
        <v>1.2</v>
      </c>
      <c r="Q1634" s="5">
        <v>0.5</v>
      </c>
      <c r="R1634" s="5">
        <v>0.7</v>
      </c>
      <c r="T1634" s="5">
        <v>0.6</v>
      </c>
      <c r="U1634" s="5">
        <v>2.9</v>
      </c>
      <c r="V1634" s="5">
        <v>0.5</v>
      </c>
      <c r="W1634" s="5">
        <v>3</v>
      </c>
      <c r="Y1634" s="5">
        <v>3.7</v>
      </c>
      <c r="Z1634" s="5">
        <v>1.7</v>
      </c>
      <c r="AA1634" s="5">
        <v>0.2</v>
      </c>
      <c r="AB1634" s="5">
        <v>2.9</v>
      </c>
      <c r="AC1634" s="5">
        <v>1.2</v>
      </c>
      <c r="AD1634" s="5">
        <v>0.5</v>
      </c>
      <c r="AE1634" s="5">
        <v>0.9</v>
      </c>
      <c r="AF1634" s="5">
        <v>0.5</v>
      </c>
      <c r="AH1634" s="5">
        <v>15.037000000000001</v>
      </c>
      <c r="AI1634" s="5">
        <v>75.078999999999994</v>
      </c>
      <c r="AJ1634" s="5">
        <v>7.9470000000000001</v>
      </c>
      <c r="AK1634" s="5">
        <v>4.4909999999999997</v>
      </c>
      <c r="AL1634" s="5">
        <v>18.5</v>
      </c>
      <c r="AM1634" s="5">
        <v>341.67399999999998</v>
      </c>
      <c r="AN1634" s="5">
        <v>232.65100000000001</v>
      </c>
    </row>
    <row r="1635" spans="1:40" x14ac:dyDescent="0.25">
      <c r="A1635" s="1">
        <v>2019</v>
      </c>
      <c r="B1635" s="1">
        <v>3</v>
      </c>
      <c r="C1635" s="1">
        <v>9</v>
      </c>
      <c r="D1635" s="3">
        <v>0.91666666666666663</v>
      </c>
      <c r="E1635" s="8">
        <v>1631</v>
      </c>
      <c r="G1635" s="1">
        <v>2.2999999999999998</v>
      </c>
      <c r="H1635" s="1">
        <v>2.1</v>
      </c>
      <c r="I1635" s="1">
        <v>1.8</v>
      </c>
      <c r="J1635" s="1">
        <v>1.8</v>
      </c>
      <c r="K1635" s="1">
        <v>0.6</v>
      </c>
      <c r="L1635" s="5">
        <v>1.8</v>
      </c>
      <c r="N1635" s="5">
        <v>0.1</v>
      </c>
      <c r="O1635" s="5">
        <v>1.8</v>
      </c>
      <c r="P1635" s="5">
        <v>1.3</v>
      </c>
      <c r="Q1635" s="5">
        <v>0.6</v>
      </c>
      <c r="R1635" s="5">
        <v>0.7</v>
      </c>
      <c r="T1635" s="5">
        <v>0.6</v>
      </c>
      <c r="U1635" s="5">
        <v>2.8</v>
      </c>
      <c r="V1635" s="5">
        <v>0.5</v>
      </c>
      <c r="W1635" s="5">
        <v>3</v>
      </c>
      <c r="Y1635" s="5">
        <v>3.7</v>
      </c>
      <c r="Z1635" s="5">
        <v>1.7</v>
      </c>
      <c r="AA1635" s="5">
        <v>0.2</v>
      </c>
      <c r="AB1635" s="5">
        <v>2.8</v>
      </c>
      <c r="AC1635" s="5">
        <v>1.2</v>
      </c>
      <c r="AD1635" s="5">
        <v>0.5</v>
      </c>
      <c r="AE1635" s="5">
        <v>0.9</v>
      </c>
      <c r="AF1635" s="5">
        <v>0.5</v>
      </c>
      <c r="AH1635" s="5">
        <v>15.180999999999999</v>
      </c>
      <c r="AI1635" s="5">
        <v>75.369</v>
      </c>
      <c r="AJ1635" s="5">
        <v>8.0039999999999996</v>
      </c>
      <c r="AK1635" s="5">
        <v>4.4589999999999996</v>
      </c>
      <c r="AL1635" s="5">
        <v>18.7</v>
      </c>
      <c r="AM1635" s="5">
        <v>295.48700000000002</v>
      </c>
      <c r="AN1635" s="5">
        <v>232.41800000000001</v>
      </c>
    </row>
    <row r="1636" spans="1:40" x14ac:dyDescent="0.25">
      <c r="A1636" s="1">
        <v>2019</v>
      </c>
      <c r="B1636" s="1">
        <v>3</v>
      </c>
      <c r="C1636" s="1">
        <v>9</v>
      </c>
      <c r="D1636" s="3">
        <v>0.95833333333333337</v>
      </c>
      <c r="E1636" s="8">
        <v>1632</v>
      </c>
      <c r="G1636" s="1">
        <v>1.9</v>
      </c>
      <c r="H1636" s="1">
        <v>2.1</v>
      </c>
      <c r="I1636" s="1">
        <v>1.9</v>
      </c>
      <c r="J1636" s="1">
        <v>1.9</v>
      </c>
      <c r="K1636" s="1">
        <v>0.6</v>
      </c>
      <c r="L1636" s="5">
        <v>1.3</v>
      </c>
      <c r="N1636" s="5">
        <v>0.1</v>
      </c>
      <c r="O1636" s="5">
        <v>1.8</v>
      </c>
      <c r="P1636" s="5">
        <v>1.3</v>
      </c>
      <c r="Q1636" s="5">
        <v>0.5</v>
      </c>
      <c r="R1636" s="5">
        <v>0.7</v>
      </c>
      <c r="T1636" s="5">
        <v>0.6</v>
      </c>
      <c r="U1636" s="5">
        <v>2.8</v>
      </c>
      <c r="V1636" s="5">
        <v>0.5</v>
      </c>
      <c r="W1636" s="5">
        <v>2.9</v>
      </c>
      <c r="Y1636" s="5">
        <v>3.8</v>
      </c>
      <c r="Z1636" s="5">
        <v>1.6</v>
      </c>
      <c r="AA1636" s="5">
        <v>0.2</v>
      </c>
      <c r="AB1636" s="5">
        <v>2.8</v>
      </c>
      <c r="AC1636" s="5">
        <v>1.2</v>
      </c>
      <c r="AD1636" s="5">
        <v>0.5</v>
      </c>
      <c r="AE1636" s="5">
        <v>1</v>
      </c>
      <c r="AF1636" s="5">
        <v>0.5</v>
      </c>
      <c r="AH1636" s="5">
        <v>15.278</v>
      </c>
      <c r="AI1636" s="5">
        <v>75.722999999999999</v>
      </c>
      <c r="AJ1636" s="5">
        <v>8.048</v>
      </c>
      <c r="AK1636" s="5">
        <v>4.4279999999999999</v>
      </c>
      <c r="AL1636" s="5">
        <v>18.7</v>
      </c>
      <c r="AM1636" s="5">
        <v>313.68599999999998</v>
      </c>
      <c r="AN1636" s="5">
        <v>232.03399999999999</v>
      </c>
    </row>
    <row r="1637" spans="1:40" x14ac:dyDescent="0.25">
      <c r="A1637" s="1">
        <v>2019</v>
      </c>
      <c r="B1637" s="1">
        <v>3</v>
      </c>
      <c r="C1637" s="1">
        <v>10</v>
      </c>
      <c r="D1637" s="3">
        <v>0</v>
      </c>
      <c r="E1637" s="8">
        <v>1633</v>
      </c>
      <c r="G1637" s="1">
        <v>1.5</v>
      </c>
      <c r="H1637" s="1">
        <v>1.7</v>
      </c>
      <c r="I1637" s="1">
        <v>1.9</v>
      </c>
      <c r="J1637" s="1">
        <v>1.8</v>
      </c>
      <c r="K1637" s="1">
        <v>1</v>
      </c>
      <c r="L1637" s="5">
        <v>1.5</v>
      </c>
      <c r="N1637" s="5">
        <v>0.1</v>
      </c>
      <c r="O1637" s="5">
        <v>1.8</v>
      </c>
      <c r="P1637" s="5">
        <v>1.3</v>
      </c>
      <c r="Q1637" s="5">
        <v>0.6</v>
      </c>
      <c r="R1637" s="5">
        <v>0.7</v>
      </c>
      <c r="T1637" s="5">
        <v>0.6</v>
      </c>
      <c r="U1637" s="5">
        <v>2.8</v>
      </c>
      <c r="V1637" s="5">
        <v>0.5</v>
      </c>
      <c r="W1637" s="5">
        <v>2.8</v>
      </c>
      <c r="Y1637" s="5">
        <v>3.8</v>
      </c>
      <c r="Z1637" s="5">
        <v>1.6</v>
      </c>
      <c r="AA1637" s="5">
        <v>0.2</v>
      </c>
      <c r="AB1637" s="5">
        <v>2.8</v>
      </c>
      <c r="AC1637" s="5">
        <v>1.1000000000000001</v>
      </c>
      <c r="AD1637" s="5">
        <v>0.5</v>
      </c>
      <c r="AE1637" s="5">
        <v>0.9</v>
      </c>
      <c r="AF1637" s="5">
        <v>0.5</v>
      </c>
      <c r="AH1637" s="5">
        <v>15.398999999999999</v>
      </c>
      <c r="AI1637" s="5">
        <v>75.950999999999993</v>
      </c>
      <c r="AJ1637" s="5">
        <v>8.1059999999999999</v>
      </c>
      <c r="AK1637" s="5">
        <v>4.4080000000000004</v>
      </c>
      <c r="AL1637" s="5">
        <v>18.8</v>
      </c>
      <c r="AM1637" s="5">
        <v>337.12799999999999</v>
      </c>
      <c r="AN1637" s="5">
        <v>232.25299999999999</v>
      </c>
    </row>
    <row r="1638" spans="1:40" x14ac:dyDescent="0.25">
      <c r="A1638" s="1">
        <v>2019</v>
      </c>
      <c r="B1638" s="1">
        <v>3</v>
      </c>
      <c r="C1638" s="1">
        <v>10</v>
      </c>
      <c r="D1638" s="3">
        <v>4.1666666666666664E-2</v>
      </c>
      <c r="E1638" s="8">
        <v>1634</v>
      </c>
      <c r="G1638" s="1">
        <v>1</v>
      </c>
      <c r="H1638" s="1">
        <v>1.4</v>
      </c>
      <c r="I1638" s="1">
        <v>2.2000000000000002</v>
      </c>
      <c r="J1638" s="1">
        <v>1.9</v>
      </c>
      <c r="K1638" s="1">
        <v>1</v>
      </c>
      <c r="L1638" s="5">
        <v>1.8</v>
      </c>
      <c r="N1638" s="5">
        <v>0.2</v>
      </c>
      <c r="O1638" s="5">
        <v>1.8</v>
      </c>
      <c r="P1638" s="5">
        <v>1.3</v>
      </c>
      <c r="Q1638" s="5">
        <v>0.6</v>
      </c>
      <c r="R1638" s="5">
        <v>0.7</v>
      </c>
      <c r="T1638" s="5">
        <v>0.5</v>
      </c>
      <c r="U1638" s="5">
        <v>2.8</v>
      </c>
      <c r="V1638" s="5">
        <v>0.5</v>
      </c>
      <c r="W1638" s="5">
        <v>2.8</v>
      </c>
      <c r="Y1638" s="5">
        <v>3.8</v>
      </c>
      <c r="Z1638" s="5">
        <v>1.6</v>
      </c>
      <c r="AA1638" s="5">
        <v>0.2</v>
      </c>
      <c r="AB1638" s="5">
        <v>2.8</v>
      </c>
      <c r="AC1638" s="5">
        <v>1.1000000000000001</v>
      </c>
      <c r="AD1638" s="5">
        <v>0.5</v>
      </c>
      <c r="AE1638" s="5">
        <v>0.8</v>
      </c>
      <c r="AF1638" s="5">
        <v>0.5</v>
      </c>
      <c r="AH1638" s="5">
        <v>15.497</v>
      </c>
      <c r="AI1638" s="5">
        <v>76.179000000000002</v>
      </c>
      <c r="AJ1638" s="5">
        <v>8.1509999999999998</v>
      </c>
      <c r="AK1638" s="5">
        <v>4.3890000000000002</v>
      </c>
      <c r="AL1638" s="5">
        <v>18.8</v>
      </c>
      <c r="AM1638" s="5">
        <v>349.625</v>
      </c>
      <c r="AN1638" s="5">
        <v>232.17099999999999</v>
      </c>
    </row>
    <row r="1639" spans="1:40" x14ac:dyDescent="0.25">
      <c r="A1639" s="1">
        <v>2019</v>
      </c>
      <c r="B1639" s="1">
        <v>3</v>
      </c>
      <c r="C1639" s="1">
        <v>10</v>
      </c>
      <c r="D1639" s="3">
        <v>8.3333333333333329E-2</v>
      </c>
      <c r="E1639" s="8">
        <v>1635</v>
      </c>
      <c r="G1639" s="1">
        <v>1</v>
      </c>
      <c r="H1639" s="1">
        <v>1.9</v>
      </c>
      <c r="I1639" s="1">
        <v>2.4</v>
      </c>
      <c r="J1639" s="1">
        <v>2</v>
      </c>
      <c r="K1639" s="1">
        <v>1</v>
      </c>
      <c r="L1639" s="5">
        <v>1.8</v>
      </c>
      <c r="N1639" s="5">
        <v>0.2</v>
      </c>
      <c r="O1639" s="5">
        <v>1.8</v>
      </c>
      <c r="P1639" s="5">
        <v>1.2</v>
      </c>
      <c r="Q1639" s="5">
        <v>0.6</v>
      </c>
      <c r="R1639" s="5">
        <v>0.6</v>
      </c>
      <c r="T1639" s="5">
        <v>0.5</v>
      </c>
      <c r="U1639" s="5">
        <v>2.8</v>
      </c>
      <c r="V1639" s="5">
        <v>0.5</v>
      </c>
      <c r="W1639" s="5">
        <v>2.8</v>
      </c>
      <c r="Y1639" s="5">
        <v>3.8</v>
      </c>
      <c r="Z1639" s="5">
        <v>1.5</v>
      </c>
      <c r="AA1639" s="5">
        <v>0.2</v>
      </c>
      <c r="AB1639" s="5">
        <v>2.8</v>
      </c>
      <c r="AC1639" s="5">
        <v>1.1000000000000001</v>
      </c>
      <c r="AD1639" s="5">
        <v>0.5</v>
      </c>
      <c r="AE1639" s="5">
        <v>0.8</v>
      </c>
      <c r="AF1639" s="5">
        <v>0.4</v>
      </c>
      <c r="AH1639" s="5">
        <v>15.595000000000001</v>
      </c>
      <c r="AI1639" s="5">
        <v>76.408000000000001</v>
      </c>
      <c r="AJ1639" s="5">
        <v>8.1950000000000003</v>
      </c>
      <c r="AK1639" s="5">
        <v>4.3689999999999998</v>
      </c>
      <c r="AL1639" s="5">
        <v>18.899999999999999</v>
      </c>
      <c r="AM1639" s="5">
        <v>386.27499999999998</v>
      </c>
      <c r="AN1639" s="5">
        <v>232.54</v>
      </c>
    </row>
    <row r="1640" spans="1:40" x14ac:dyDescent="0.25">
      <c r="A1640" s="1">
        <v>2019</v>
      </c>
      <c r="B1640" s="1">
        <v>3</v>
      </c>
      <c r="C1640" s="1">
        <v>10</v>
      </c>
      <c r="D1640" s="3">
        <v>0.125</v>
      </c>
      <c r="E1640" s="8">
        <v>1636</v>
      </c>
      <c r="G1640" s="1">
        <v>1.3</v>
      </c>
      <c r="H1640" s="1">
        <v>1.8</v>
      </c>
      <c r="I1640" s="1">
        <v>2.2999999999999998</v>
      </c>
      <c r="J1640" s="1">
        <v>1.9</v>
      </c>
      <c r="K1640" s="1">
        <v>1.1000000000000001</v>
      </c>
      <c r="L1640" s="5">
        <v>1.6</v>
      </c>
      <c r="N1640" s="5">
        <v>0.2</v>
      </c>
      <c r="O1640" s="5">
        <v>1.8</v>
      </c>
      <c r="P1640" s="5">
        <v>1.2</v>
      </c>
      <c r="Q1640" s="5">
        <v>0.6</v>
      </c>
      <c r="R1640" s="5">
        <v>0.6</v>
      </c>
      <c r="T1640" s="5">
        <v>0.5</v>
      </c>
      <c r="U1640" s="5">
        <v>2.8</v>
      </c>
      <c r="V1640" s="5">
        <v>0.5</v>
      </c>
      <c r="W1640" s="5">
        <v>2.8</v>
      </c>
      <c r="Y1640" s="5">
        <v>3.8</v>
      </c>
      <c r="Z1640" s="5">
        <v>1.5</v>
      </c>
      <c r="AA1640" s="5">
        <v>0.2</v>
      </c>
      <c r="AB1640" s="5">
        <v>2.8</v>
      </c>
      <c r="AC1640" s="5">
        <v>1.1000000000000001</v>
      </c>
      <c r="AD1640" s="5">
        <v>0.5</v>
      </c>
      <c r="AE1640" s="5">
        <v>0.8</v>
      </c>
      <c r="AF1640" s="5">
        <v>0.4</v>
      </c>
      <c r="AH1640" s="5">
        <v>15.718</v>
      </c>
      <c r="AI1640" s="5">
        <v>76.637</v>
      </c>
      <c r="AJ1640" s="5">
        <v>8.24</v>
      </c>
      <c r="AK1640" s="5">
        <v>4.3609999999999998</v>
      </c>
      <c r="AL1640" s="5">
        <v>18.899999999999999</v>
      </c>
      <c r="AM1640" s="5">
        <v>417.63900000000001</v>
      </c>
      <c r="AN1640" s="5">
        <v>232.30699999999999</v>
      </c>
    </row>
    <row r="1641" spans="1:40" x14ac:dyDescent="0.25">
      <c r="A1641" s="1">
        <v>2019</v>
      </c>
      <c r="B1641" s="1">
        <v>3</v>
      </c>
      <c r="C1641" s="1">
        <v>10</v>
      </c>
      <c r="D1641" s="3">
        <v>0.16666666666666666</v>
      </c>
      <c r="E1641" s="8">
        <v>1637</v>
      </c>
      <c r="G1641" s="1">
        <v>1.4</v>
      </c>
      <c r="H1641" s="1">
        <v>1.4</v>
      </c>
      <c r="I1641" s="1">
        <v>2.2000000000000002</v>
      </c>
      <c r="J1641" s="1">
        <v>2.1</v>
      </c>
      <c r="K1641" s="1">
        <v>1.1000000000000001</v>
      </c>
      <c r="L1641" s="5">
        <v>1.6</v>
      </c>
      <c r="N1641" s="5">
        <v>0.2</v>
      </c>
      <c r="O1641" s="5">
        <v>1.8</v>
      </c>
      <c r="P1641" s="5">
        <v>1.2</v>
      </c>
      <c r="Q1641" s="5">
        <v>0.6</v>
      </c>
      <c r="R1641" s="5">
        <v>0.6</v>
      </c>
      <c r="T1641" s="5">
        <v>0.5</v>
      </c>
      <c r="U1641" s="5">
        <v>2.8</v>
      </c>
      <c r="V1641" s="5">
        <v>0.5</v>
      </c>
      <c r="W1641" s="5">
        <v>2.8</v>
      </c>
      <c r="Y1641" s="5">
        <v>3.8</v>
      </c>
      <c r="Z1641" s="5">
        <v>1.5</v>
      </c>
      <c r="AA1641" s="5">
        <v>0.2</v>
      </c>
      <c r="AB1641" s="5">
        <v>2.8</v>
      </c>
      <c r="AC1641" s="5">
        <v>1.1000000000000001</v>
      </c>
      <c r="AD1641" s="5">
        <v>0.5</v>
      </c>
      <c r="AE1641" s="5">
        <v>0.8</v>
      </c>
      <c r="AF1641" s="5">
        <v>0.5</v>
      </c>
      <c r="AH1641" s="5">
        <v>15.840999999999999</v>
      </c>
      <c r="AI1641" s="5">
        <v>76.866</v>
      </c>
      <c r="AJ1641" s="5">
        <v>8.2720000000000002</v>
      </c>
      <c r="AK1641" s="5">
        <v>4.3419999999999996</v>
      </c>
      <c r="AL1641" s="5">
        <v>19</v>
      </c>
      <c r="AM1641" s="5">
        <v>425.541</v>
      </c>
      <c r="AN1641" s="5">
        <v>232.52600000000001</v>
      </c>
    </row>
    <row r="1642" spans="1:40" x14ac:dyDescent="0.25">
      <c r="A1642" s="1">
        <v>2019</v>
      </c>
      <c r="B1642" s="1">
        <v>3</v>
      </c>
      <c r="C1642" s="1">
        <v>10</v>
      </c>
      <c r="D1642" s="3">
        <v>0.20833333333333334</v>
      </c>
      <c r="E1642" s="8">
        <v>1638</v>
      </c>
      <c r="G1642" s="1">
        <v>1.3</v>
      </c>
      <c r="H1642" s="1">
        <v>1.3</v>
      </c>
      <c r="I1642" s="1">
        <v>2.4</v>
      </c>
      <c r="J1642" s="1">
        <v>2</v>
      </c>
      <c r="K1642" s="1">
        <v>0.8</v>
      </c>
      <c r="L1642" s="5">
        <v>1.6</v>
      </c>
      <c r="N1642" s="5">
        <v>0.2</v>
      </c>
      <c r="O1642" s="5">
        <v>1.8</v>
      </c>
      <c r="P1642" s="5">
        <v>1.2</v>
      </c>
      <c r="Q1642" s="5">
        <v>0.6</v>
      </c>
      <c r="R1642" s="5">
        <v>0.6</v>
      </c>
      <c r="T1642" s="5">
        <v>0.5</v>
      </c>
      <c r="U1642" s="5">
        <v>2.9</v>
      </c>
      <c r="V1642" s="5">
        <v>0.5</v>
      </c>
      <c r="W1642" s="5">
        <v>2.8</v>
      </c>
      <c r="Y1642" s="5">
        <v>3.8</v>
      </c>
      <c r="Z1642" s="5">
        <v>1.5</v>
      </c>
      <c r="AA1642" s="5">
        <v>0.2</v>
      </c>
      <c r="AB1642" s="5">
        <v>2.9</v>
      </c>
      <c r="AC1642" s="5">
        <v>1.1000000000000001</v>
      </c>
      <c r="AD1642" s="5">
        <v>0.6</v>
      </c>
      <c r="AE1642" s="5">
        <v>0.9</v>
      </c>
      <c r="AF1642" s="5">
        <v>0.5</v>
      </c>
      <c r="AH1642" s="5">
        <v>15.94</v>
      </c>
      <c r="AI1642" s="5">
        <v>77.094999999999999</v>
      </c>
      <c r="AJ1642" s="5">
        <v>8.3170000000000002</v>
      </c>
      <c r="AK1642" s="5">
        <v>4.3220000000000001</v>
      </c>
      <c r="AL1642" s="5">
        <v>19.3</v>
      </c>
      <c r="AM1642" s="5">
        <v>429.274</v>
      </c>
      <c r="AN1642" s="5">
        <v>233.35</v>
      </c>
    </row>
    <row r="1643" spans="1:40" x14ac:dyDescent="0.25">
      <c r="A1643" s="1">
        <v>2019</v>
      </c>
      <c r="B1643" s="1">
        <v>3</v>
      </c>
      <c r="C1643" s="1">
        <v>10</v>
      </c>
      <c r="D1643" s="3">
        <v>0.25</v>
      </c>
      <c r="E1643" s="8">
        <v>1639</v>
      </c>
      <c r="G1643" s="1">
        <v>1.2</v>
      </c>
      <c r="H1643" s="1">
        <v>1.3</v>
      </c>
      <c r="I1643" s="1">
        <v>2.2999999999999998</v>
      </c>
      <c r="J1643" s="1">
        <v>2.1</v>
      </c>
      <c r="K1643" s="1">
        <v>1.2</v>
      </c>
      <c r="L1643" s="5">
        <v>1.2</v>
      </c>
      <c r="N1643" s="5">
        <v>0.1</v>
      </c>
      <c r="O1643" s="5">
        <v>1.8</v>
      </c>
      <c r="P1643" s="5">
        <v>1.2</v>
      </c>
      <c r="Q1643" s="5">
        <v>0.6</v>
      </c>
      <c r="R1643" s="5">
        <v>0.6</v>
      </c>
      <c r="T1643" s="5">
        <v>0.5</v>
      </c>
      <c r="U1643" s="5">
        <v>3</v>
      </c>
      <c r="V1643" s="5">
        <v>0.5</v>
      </c>
      <c r="W1643" s="5">
        <v>2.7</v>
      </c>
      <c r="Y1643" s="5">
        <v>3.8</v>
      </c>
      <c r="Z1643" s="5">
        <v>1.5</v>
      </c>
      <c r="AA1643" s="5">
        <v>0.2</v>
      </c>
      <c r="AB1643" s="5">
        <v>3</v>
      </c>
      <c r="AC1643" s="5">
        <v>1.1000000000000001</v>
      </c>
      <c r="AD1643" s="5">
        <v>0.6</v>
      </c>
      <c r="AE1643" s="5">
        <v>0.9</v>
      </c>
      <c r="AF1643" s="5">
        <v>0.5</v>
      </c>
      <c r="AH1643" s="5">
        <v>16.04</v>
      </c>
      <c r="AI1643" s="5">
        <v>77.323999999999998</v>
      </c>
      <c r="AJ1643" s="5">
        <v>8.3620000000000001</v>
      </c>
      <c r="AK1643" s="5">
        <v>4.29</v>
      </c>
      <c r="AL1643" s="5">
        <v>19.399999999999999</v>
      </c>
      <c r="AM1643" s="5">
        <v>436.351</v>
      </c>
      <c r="AN1643" s="5">
        <v>233.875</v>
      </c>
    </row>
    <row r="1644" spans="1:40" x14ac:dyDescent="0.25">
      <c r="A1644" s="1">
        <v>2019</v>
      </c>
      <c r="B1644" s="1">
        <v>3</v>
      </c>
      <c r="C1644" s="1">
        <v>10</v>
      </c>
      <c r="D1644" s="3">
        <v>0.29166666666666669</v>
      </c>
      <c r="E1644" s="8">
        <v>1640</v>
      </c>
      <c r="G1644" s="1">
        <v>1.7</v>
      </c>
      <c r="H1644" s="1">
        <v>1</v>
      </c>
      <c r="I1644" s="1">
        <v>2.6</v>
      </c>
      <c r="J1644" s="1">
        <v>2.2000000000000002</v>
      </c>
      <c r="K1644" s="1">
        <v>1.3</v>
      </c>
      <c r="L1644" s="5">
        <v>1</v>
      </c>
      <c r="N1644" s="5">
        <v>0.2</v>
      </c>
      <c r="O1644" s="5">
        <v>1.8</v>
      </c>
      <c r="P1644" s="5">
        <v>1.3</v>
      </c>
      <c r="Q1644" s="5">
        <v>0.6</v>
      </c>
      <c r="R1644" s="5">
        <v>0.7</v>
      </c>
      <c r="T1644" s="5">
        <v>0.5</v>
      </c>
      <c r="U1644" s="5">
        <v>3.1</v>
      </c>
      <c r="V1644" s="5">
        <v>0.5</v>
      </c>
      <c r="W1644" s="5">
        <v>2.7</v>
      </c>
      <c r="Y1644" s="5">
        <v>3.8</v>
      </c>
      <c r="Z1644" s="5">
        <v>1.4</v>
      </c>
      <c r="AA1644" s="5">
        <v>0.2</v>
      </c>
      <c r="AB1644" s="5">
        <v>3.1</v>
      </c>
      <c r="AC1644" s="5">
        <v>1.2</v>
      </c>
      <c r="AD1644" s="5">
        <v>0.6</v>
      </c>
      <c r="AE1644" s="5">
        <v>0.9</v>
      </c>
      <c r="AF1644" s="5">
        <v>0.5</v>
      </c>
      <c r="AH1644" s="5">
        <v>16.114999999999998</v>
      </c>
      <c r="AI1644" s="5">
        <v>77.489999999999995</v>
      </c>
      <c r="AJ1644" s="5">
        <v>8.3810000000000002</v>
      </c>
      <c r="AK1644" s="5">
        <v>4.2699999999999996</v>
      </c>
      <c r="AL1644" s="5">
        <v>19.3</v>
      </c>
      <c r="AM1644" s="5">
        <v>451.98</v>
      </c>
      <c r="AN1644" s="5">
        <v>234.096</v>
      </c>
    </row>
    <row r="1645" spans="1:40" x14ac:dyDescent="0.25">
      <c r="A1645" s="1">
        <v>2019</v>
      </c>
      <c r="B1645" s="1">
        <v>3</v>
      </c>
      <c r="C1645" s="1">
        <v>10</v>
      </c>
      <c r="D1645" s="3">
        <v>0.33333333333333331</v>
      </c>
      <c r="E1645" s="8">
        <v>1641</v>
      </c>
      <c r="G1645" s="1">
        <v>2.2999999999999998</v>
      </c>
      <c r="H1645" s="1">
        <v>1.1000000000000001</v>
      </c>
      <c r="I1645" s="1">
        <v>2.8</v>
      </c>
      <c r="J1645" s="1">
        <v>2.1</v>
      </c>
      <c r="K1645" s="1">
        <v>1.4</v>
      </c>
      <c r="L1645" s="5">
        <v>0.3</v>
      </c>
      <c r="N1645" s="5">
        <v>0.2</v>
      </c>
      <c r="O1645" s="5">
        <v>1.8</v>
      </c>
      <c r="P1645" s="5">
        <v>1.3</v>
      </c>
      <c r="Q1645" s="5">
        <v>0.6</v>
      </c>
      <c r="R1645" s="5">
        <v>0.8</v>
      </c>
      <c r="T1645" s="5">
        <v>0.5</v>
      </c>
      <c r="U1645" s="5">
        <v>3.4</v>
      </c>
      <c r="V1645" s="5">
        <v>0.6</v>
      </c>
      <c r="W1645" s="5">
        <v>2.7</v>
      </c>
      <c r="Y1645" s="5">
        <v>3.7</v>
      </c>
      <c r="Z1645" s="5">
        <v>1.4</v>
      </c>
      <c r="AA1645" s="5">
        <v>0.2</v>
      </c>
      <c r="AB1645" s="5">
        <v>3.4</v>
      </c>
      <c r="AC1645" s="5">
        <v>1.2</v>
      </c>
      <c r="AD1645" s="5">
        <v>0.6</v>
      </c>
      <c r="AE1645" s="5">
        <v>0.9</v>
      </c>
      <c r="AF1645" s="5">
        <v>0.5</v>
      </c>
      <c r="AH1645" s="5">
        <v>16.216000000000001</v>
      </c>
      <c r="AI1645" s="5">
        <v>77.72</v>
      </c>
      <c r="AJ1645" s="5">
        <v>8.4260000000000002</v>
      </c>
      <c r="AK1645" s="5">
        <v>4.226</v>
      </c>
      <c r="AL1645" s="5">
        <v>19.600000000000001</v>
      </c>
      <c r="AM1645" s="5">
        <v>482.54500000000002</v>
      </c>
      <c r="AN1645" s="5">
        <v>234.471</v>
      </c>
    </row>
    <row r="1646" spans="1:40" x14ac:dyDescent="0.25">
      <c r="A1646" s="1">
        <v>2019</v>
      </c>
      <c r="B1646" s="1">
        <v>3</v>
      </c>
      <c r="C1646" s="1">
        <v>10</v>
      </c>
      <c r="D1646" s="3">
        <v>0.375</v>
      </c>
      <c r="E1646" s="8">
        <v>1642</v>
      </c>
      <c r="G1646" s="1">
        <v>2.4</v>
      </c>
      <c r="H1646" s="1">
        <v>1.9</v>
      </c>
      <c r="I1646" s="1">
        <v>3.1</v>
      </c>
      <c r="J1646" s="1">
        <v>2</v>
      </c>
      <c r="K1646" s="1">
        <v>1.6</v>
      </c>
      <c r="L1646" s="5">
        <v>-0.6</v>
      </c>
      <c r="N1646" s="5">
        <v>0.2</v>
      </c>
      <c r="O1646" s="5">
        <v>1.8</v>
      </c>
      <c r="P1646" s="5">
        <v>1.3</v>
      </c>
      <c r="Q1646" s="5">
        <v>0.6</v>
      </c>
      <c r="R1646" s="5">
        <v>0.9</v>
      </c>
      <c r="T1646" s="5">
        <v>0.5</v>
      </c>
      <c r="U1646" s="5">
        <v>3.6</v>
      </c>
      <c r="V1646" s="5">
        <v>0.6</v>
      </c>
      <c r="W1646" s="5">
        <v>2.8</v>
      </c>
      <c r="Y1646" s="5">
        <v>3.7</v>
      </c>
      <c r="Z1646" s="5">
        <v>1.4</v>
      </c>
      <c r="AA1646" s="5">
        <v>0.2</v>
      </c>
      <c r="AB1646" s="5">
        <v>3.6</v>
      </c>
      <c r="AC1646" s="5">
        <v>1.2</v>
      </c>
      <c r="AD1646" s="5">
        <v>0.6</v>
      </c>
      <c r="AE1646" s="5">
        <v>0.9</v>
      </c>
      <c r="AF1646" s="5">
        <v>0.5</v>
      </c>
      <c r="AH1646" s="5">
        <v>16.315999999999999</v>
      </c>
      <c r="AI1646" s="5">
        <v>77.822000000000003</v>
      </c>
      <c r="AJ1646" s="5">
        <v>8.4580000000000002</v>
      </c>
      <c r="AK1646" s="5">
        <v>4.1589999999999998</v>
      </c>
      <c r="AL1646" s="5">
        <v>19.7</v>
      </c>
      <c r="AM1646" s="5">
        <v>467.995</v>
      </c>
      <c r="AN1646" s="5">
        <v>234.23500000000001</v>
      </c>
    </row>
    <row r="1647" spans="1:40" x14ac:dyDescent="0.25">
      <c r="A1647" s="1">
        <v>2019</v>
      </c>
      <c r="B1647" s="1">
        <v>3</v>
      </c>
      <c r="C1647" s="1">
        <v>10</v>
      </c>
      <c r="D1647" s="3">
        <v>0.41666666666666669</v>
      </c>
      <c r="E1647" s="8">
        <v>1643</v>
      </c>
      <c r="G1647" s="1">
        <v>2.5</v>
      </c>
      <c r="H1647" s="1">
        <v>1.7</v>
      </c>
      <c r="I1647" s="1">
        <v>2.6</v>
      </c>
      <c r="J1647" s="1">
        <v>2.1</v>
      </c>
      <c r="K1647" s="1">
        <v>1.5</v>
      </c>
      <c r="L1647" s="5">
        <v>-0.4</v>
      </c>
      <c r="N1647" s="5">
        <v>0.3</v>
      </c>
      <c r="O1647" s="5">
        <v>1.8</v>
      </c>
      <c r="P1647" s="5">
        <v>1.4</v>
      </c>
      <c r="Q1647" s="5">
        <v>0.6</v>
      </c>
      <c r="R1647" s="5">
        <v>1</v>
      </c>
      <c r="T1647" s="5">
        <v>0.5</v>
      </c>
      <c r="U1647" s="5">
        <v>3.8</v>
      </c>
      <c r="V1647" s="5">
        <v>0.6</v>
      </c>
      <c r="W1647" s="5">
        <v>2.9</v>
      </c>
      <c r="Y1647" s="5">
        <v>3.7</v>
      </c>
      <c r="Z1647" s="5">
        <v>1.5</v>
      </c>
      <c r="AA1647" s="5">
        <v>0.2</v>
      </c>
      <c r="AB1647" s="5">
        <v>3.8</v>
      </c>
      <c r="AC1647" s="5">
        <v>1.2</v>
      </c>
      <c r="AD1647" s="5">
        <v>0.6</v>
      </c>
      <c r="AE1647" s="5">
        <v>1</v>
      </c>
      <c r="AF1647" s="5">
        <v>0.6</v>
      </c>
      <c r="AH1647" s="5">
        <v>16.417000000000002</v>
      </c>
      <c r="AI1647" s="5">
        <v>78.052000000000007</v>
      </c>
      <c r="AJ1647" s="5">
        <v>8.4909999999999997</v>
      </c>
      <c r="AK1647" s="5">
        <v>4.0789999999999997</v>
      </c>
      <c r="AL1647" s="5">
        <v>20</v>
      </c>
      <c r="AM1647" s="5">
        <v>451.38499999999999</v>
      </c>
      <c r="AN1647" s="5">
        <v>234.45699999999999</v>
      </c>
    </row>
    <row r="1648" spans="1:40" x14ac:dyDescent="0.25">
      <c r="A1648" s="1">
        <v>2019</v>
      </c>
      <c r="B1648" s="1">
        <v>3</v>
      </c>
      <c r="C1648" s="1">
        <v>10</v>
      </c>
      <c r="D1648" s="3">
        <v>0.45833333333333331</v>
      </c>
      <c r="E1648" s="8">
        <v>1644</v>
      </c>
      <c r="G1648" s="1">
        <v>3.1</v>
      </c>
      <c r="H1648" s="1">
        <v>1.5</v>
      </c>
      <c r="I1648" s="1">
        <v>2.9</v>
      </c>
      <c r="J1648" s="1">
        <v>2.1</v>
      </c>
      <c r="K1648" s="1">
        <v>0.9</v>
      </c>
      <c r="L1648" s="5">
        <v>-0.3</v>
      </c>
      <c r="N1648" s="5">
        <v>0.3</v>
      </c>
      <c r="O1648" s="5">
        <v>1.8</v>
      </c>
      <c r="P1648" s="5">
        <v>1.4</v>
      </c>
      <c r="Q1648" s="5">
        <v>0.7</v>
      </c>
      <c r="R1648" s="5">
        <v>1.2</v>
      </c>
      <c r="T1648" s="5">
        <v>0.6</v>
      </c>
      <c r="U1648" s="5">
        <v>3.8</v>
      </c>
      <c r="V1648" s="5">
        <v>0.6</v>
      </c>
      <c r="W1648" s="5">
        <v>2.9</v>
      </c>
      <c r="Y1648" s="5">
        <v>3.7</v>
      </c>
      <c r="Z1648" s="5">
        <v>1.5</v>
      </c>
      <c r="AA1648" s="5">
        <v>0.2</v>
      </c>
      <c r="AB1648" s="5">
        <v>3.8</v>
      </c>
      <c r="AC1648" s="5">
        <v>1.3</v>
      </c>
      <c r="AD1648" s="5">
        <v>0.6</v>
      </c>
      <c r="AE1648" s="5">
        <v>1</v>
      </c>
      <c r="AF1648" s="5">
        <v>0.7</v>
      </c>
      <c r="AH1648" s="5">
        <v>16.494</v>
      </c>
      <c r="AI1648" s="5">
        <v>78.281999999999996</v>
      </c>
      <c r="AJ1648" s="5">
        <v>8.5229999999999997</v>
      </c>
      <c r="AK1648" s="5">
        <v>3.9870000000000001</v>
      </c>
      <c r="AL1648" s="5">
        <v>20</v>
      </c>
      <c r="AM1648" s="5">
        <v>449.11700000000002</v>
      </c>
      <c r="AN1648" s="5">
        <v>235.14</v>
      </c>
    </row>
    <row r="1649" spans="1:40" x14ac:dyDescent="0.25">
      <c r="A1649" s="1">
        <v>2019</v>
      </c>
      <c r="B1649" s="1">
        <v>3</v>
      </c>
      <c r="C1649" s="1">
        <v>10</v>
      </c>
      <c r="D1649" s="3">
        <v>0.5</v>
      </c>
      <c r="E1649" s="8">
        <v>1645</v>
      </c>
      <c r="G1649" s="1">
        <v>3.5</v>
      </c>
      <c r="H1649" s="1">
        <v>1.3</v>
      </c>
      <c r="I1649" s="1">
        <v>3.3</v>
      </c>
      <c r="J1649" s="1">
        <v>1.7</v>
      </c>
      <c r="K1649" s="1">
        <v>-0.4</v>
      </c>
      <c r="L1649" s="5">
        <v>-0.5</v>
      </c>
      <c r="N1649" s="5">
        <v>0.3</v>
      </c>
      <c r="O1649" s="5">
        <v>1.7</v>
      </c>
      <c r="P1649" s="5">
        <v>1.4</v>
      </c>
      <c r="Q1649" s="5">
        <v>0.9</v>
      </c>
      <c r="R1649" s="5">
        <v>1.3</v>
      </c>
      <c r="T1649" s="5">
        <v>0.6</v>
      </c>
      <c r="U1649" s="5">
        <v>3.7</v>
      </c>
      <c r="V1649" s="5">
        <v>0.6</v>
      </c>
      <c r="W1649" s="5">
        <v>3</v>
      </c>
      <c r="Y1649" s="5">
        <v>3.7</v>
      </c>
      <c r="Z1649" s="5">
        <v>1.5</v>
      </c>
      <c r="AA1649" s="5">
        <v>0.2</v>
      </c>
      <c r="AB1649" s="5">
        <v>3.7</v>
      </c>
      <c r="AC1649" s="5">
        <v>1.4</v>
      </c>
      <c r="AD1649" s="5">
        <v>0.7</v>
      </c>
      <c r="AE1649" s="5">
        <v>1</v>
      </c>
      <c r="AF1649" s="5">
        <v>0.7</v>
      </c>
      <c r="AH1649" s="5">
        <v>16.596</v>
      </c>
      <c r="AI1649" s="5">
        <v>78.447999999999993</v>
      </c>
      <c r="AJ1649" s="5">
        <v>8.5690000000000008</v>
      </c>
      <c r="AK1649" s="5">
        <v>3.919</v>
      </c>
      <c r="AL1649" s="5">
        <v>20.100000000000001</v>
      </c>
      <c r="AM1649" s="5">
        <v>501.26900000000001</v>
      </c>
      <c r="AN1649" s="5">
        <v>234.90199999999999</v>
      </c>
    </row>
    <row r="1650" spans="1:40" x14ac:dyDescent="0.25">
      <c r="A1650" s="1">
        <v>2019</v>
      </c>
      <c r="B1650" s="1">
        <v>3</v>
      </c>
      <c r="C1650" s="1">
        <v>10</v>
      </c>
      <c r="D1650" s="3">
        <v>0.54166666666666663</v>
      </c>
      <c r="E1650" s="8">
        <v>1646</v>
      </c>
      <c r="G1650" s="1">
        <v>1.6</v>
      </c>
      <c r="H1650" s="1">
        <v>1.2</v>
      </c>
      <c r="I1650" s="1">
        <v>2.5</v>
      </c>
      <c r="J1650" s="1">
        <v>1.3</v>
      </c>
      <c r="K1650" s="1">
        <v>-0.8</v>
      </c>
      <c r="L1650" s="5">
        <v>-0.6</v>
      </c>
      <c r="N1650" s="5">
        <v>0.3</v>
      </c>
      <c r="O1650" s="5">
        <v>1.7</v>
      </c>
      <c r="P1650" s="5">
        <v>1.4</v>
      </c>
      <c r="Q1650" s="5">
        <v>0.9</v>
      </c>
      <c r="R1650" s="5">
        <v>1.4</v>
      </c>
      <c r="T1650" s="5">
        <v>0.6</v>
      </c>
      <c r="U1650" s="5">
        <v>3.6</v>
      </c>
      <c r="V1650" s="5">
        <v>0.6</v>
      </c>
      <c r="W1650" s="5">
        <v>3.1</v>
      </c>
      <c r="Y1650" s="5">
        <v>3.7</v>
      </c>
      <c r="Z1650" s="5">
        <v>1.5</v>
      </c>
      <c r="AA1650" s="5">
        <v>0.3</v>
      </c>
      <c r="AB1650" s="5">
        <v>3.6</v>
      </c>
      <c r="AC1650" s="5">
        <v>1.5</v>
      </c>
      <c r="AD1650" s="5">
        <v>0.7</v>
      </c>
      <c r="AE1650" s="5">
        <v>1</v>
      </c>
      <c r="AF1650" s="5">
        <v>0.7</v>
      </c>
      <c r="AH1650" s="5">
        <v>16.722999999999999</v>
      </c>
      <c r="AI1650" s="5">
        <v>78.677999999999997</v>
      </c>
      <c r="AJ1650" s="5">
        <v>8.6150000000000002</v>
      </c>
      <c r="AK1650" s="5">
        <v>3.827</v>
      </c>
      <c r="AL1650" s="5">
        <v>20.100000000000001</v>
      </c>
      <c r="AM1650" s="5">
        <v>548.36300000000006</v>
      </c>
      <c r="AN1650" s="5">
        <v>235.279</v>
      </c>
    </row>
    <row r="1651" spans="1:40" x14ac:dyDescent="0.25">
      <c r="A1651" s="1">
        <v>2019</v>
      </c>
      <c r="B1651" s="1">
        <v>3</v>
      </c>
      <c r="C1651" s="1">
        <v>10</v>
      </c>
      <c r="D1651" s="3">
        <v>0.58333333333333337</v>
      </c>
      <c r="E1651" s="8">
        <v>1647</v>
      </c>
      <c r="G1651" s="1">
        <v>-0.4</v>
      </c>
      <c r="H1651" s="1">
        <v>0.8</v>
      </c>
      <c r="I1651" s="1">
        <v>1.8</v>
      </c>
      <c r="J1651" s="1">
        <v>0.8</v>
      </c>
      <c r="K1651" s="1">
        <v>-0.7</v>
      </c>
      <c r="L1651" s="5">
        <v>-0.5</v>
      </c>
      <c r="N1651" s="5">
        <v>0.3</v>
      </c>
      <c r="O1651" s="5">
        <v>1.7</v>
      </c>
      <c r="P1651" s="5">
        <v>1.4</v>
      </c>
      <c r="Q1651" s="5">
        <v>1</v>
      </c>
      <c r="R1651" s="5">
        <v>1.5</v>
      </c>
      <c r="T1651" s="5">
        <v>0.6</v>
      </c>
      <c r="U1651" s="5">
        <v>3.5</v>
      </c>
      <c r="V1651" s="5">
        <v>0.6</v>
      </c>
      <c r="W1651" s="5">
        <v>3.1</v>
      </c>
      <c r="Y1651" s="5">
        <v>3.7</v>
      </c>
      <c r="Z1651" s="5">
        <v>1.5</v>
      </c>
      <c r="AA1651" s="5">
        <v>0.3</v>
      </c>
      <c r="AB1651" s="5">
        <v>3.5</v>
      </c>
      <c r="AC1651" s="5">
        <v>1.6</v>
      </c>
      <c r="AD1651" s="5">
        <v>0.7</v>
      </c>
      <c r="AE1651" s="5">
        <v>1</v>
      </c>
      <c r="AF1651" s="5">
        <v>0.7</v>
      </c>
      <c r="AH1651" s="5">
        <v>16.850999999999999</v>
      </c>
      <c r="AI1651" s="5">
        <v>78.844999999999999</v>
      </c>
      <c r="AJ1651" s="5">
        <v>8.6470000000000002</v>
      </c>
      <c r="AK1651" s="5">
        <v>3.7589999999999999</v>
      </c>
      <c r="AL1651" s="5">
        <v>20.2</v>
      </c>
      <c r="AM1651" s="5">
        <v>554.67200000000003</v>
      </c>
      <c r="AN1651" s="5">
        <v>235.50299999999999</v>
      </c>
    </row>
    <row r="1652" spans="1:40" x14ac:dyDescent="0.25">
      <c r="A1652" s="1">
        <v>2019</v>
      </c>
      <c r="B1652" s="1">
        <v>3</v>
      </c>
      <c r="C1652" s="1">
        <v>10</v>
      </c>
      <c r="D1652" s="3">
        <v>0.625</v>
      </c>
      <c r="E1652" s="8">
        <v>1648</v>
      </c>
      <c r="G1652" s="1">
        <v>-1</v>
      </c>
      <c r="H1652" s="1">
        <v>0.2</v>
      </c>
      <c r="I1652" s="1">
        <v>1.1000000000000001</v>
      </c>
      <c r="J1652" s="1">
        <v>0.3</v>
      </c>
      <c r="K1652" s="1">
        <v>-1</v>
      </c>
      <c r="L1652" s="5">
        <v>-0.4</v>
      </c>
      <c r="N1652" s="5">
        <v>0.3</v>
      </c>
      <c r="O1652" s="5">
        <v>1.7</v>
      </c>
      <c r="P1652" s="5">
        <v>1.4</v>
      </c>
      <c r="Q1652" s="5">
        <v>1</v>
      </c>
      <c r="R1652" s="5">
        <v>1.5</v>
      </c>
      <c r="T1652" s="5">
        <v>0.6</v>
      </c>
      <c r="U1652" s="5">
        <v>3.5</v>
      </c>
      <c r="V1652" s="5">
        <v>0.6</v>
      </c>
      <c r="W1652" s="5">
        <v>3.1</v>
      </c>
      <c r="Y1652" s="5">
        <v>3.7</v>
      </c>
      <c r="Z1652" s="5">
        <v>1.6</v>
      </c>
      <c r="AA1652" s="5">
        <v>0.3</v>
      </c>
      <c r="AB1652" s="5">
        <v>3.5</v>
      </c>
      <c r="AC1652" s="5">
        <v>1.6</v>
      </c>
      <c r="AD1652" s="5">
        <v>0.7</v>
      </c>
      <c r="AE1652" s="5">
        <v>1</v>
      </c>
      <c r="AF1652" s="5">
        <v>0.6</v>
      </c>
      <c r="AH1652" s="5">
        <v>16.954000000000001</v>
      </c>
      <c r="AI1652" s="5">
        <v>79.010999999999996</v>
      </c>
      <c r="AJ1652" s="5">
        <v>8.6929999999999996</v>
      </c>
      <c r="AK1652" s="5">
        <v>3.6789999999999998</v>
      </c>
      <c r="AL1652" s="5">
        <v>20.3</v>
      </c>
      <c r="AM1652" s="5">
        <v>567.82100000000003</v>
      </c>
      <c r="AN1652" s="5">
        <v>235.41900000000001</v>
      </c>
    </row>
    <row r="1653" spans="1:40" x14ac:dyDescent="0.25">
      <c r="A1653" s="1">
        <v>2019</v>
      </c>
      <c r="B1653" s="1">
        <v>3</v>
      </c>
      <c r="C1653" s="1">
        <v>10</v>
      </c>
      <c r="D1653" s="3">
        <v>0.66666666666666663</v>
      </c>
      <c r="E1653" s="8">
        <v>1649</v>
      </c>
      <c r="G1653" s="1">
        <v>-1.5</v>
      </c>
      <c r="H1653" s="1">
        <v>0</v>
      </c>
      <c r="I1653" s="1">
        <v>0.4</v>
      </c>
      <c r="J1653" s="1">
        <v>0</v>
      </c>
      <c r="K1653" s="1">
        <v>-1.3</v>
      </c>
      <c r="L1653" s="5">
        <v>-0.3</v>
      </c>
      <c r="N1653" s="5">
        <v>0.3</v>
      </c>
      <c r="O1653" s="5">
        <v>1.7</v>
      </c>
      <c r="P1653" s="5">
        <v>1.4</v>
      </c>
      <c r="Q1653" s="5">
        <v>1</v>
      </c>
      <c r="R1653" s="5">
        <v>1.5</v>
      </c>
      <c r="T1653" s="5">
        <v>0.6</v>
      </c>
      <c r="U1653" s="5">
        <v>3.5</v>
      </c>
      <c r="V1653" s="5">
        <v>0.6</v>
      </c>
      <c r="W1653" s="5">
        <v>3.1</v>
      </c>
      <c r="Y1653" s="5">
        <v>3.7</v>
      </c>
      <c r="Z1653" s="5">
        <v>1.6</v>
      </c>
      <c r="AA1653" s="5">
        <v>0.3</v>
      </c>
      <c r="AB1653" s="5">
        <v>3.5</v>
      </c>
      <c r="AC1653" s="5">
        <v>1.5</v>
      </c>
      <c r="AD1653" s="5">
        <v>0.6</v>
      </c>
      <c r="AE1653" s="5">
        <v>1</v>
      </c>
      <c r="AF1653" s="5">
        <v>0.6</v>
      </c>
      <c r="AH1653" s="5">
        <v>17.082999999999998</v>
      </c>
      <c r="AI1653" s="5">
        <v>79.114000000000004</v>
      </c>
      <c r="AJ1653" s="5">
        <v>8.74</v>
      </c>
      <c r="AK1653" s="5">
        <v>3.5990000000000002</v>
      </c>
      <c r="AL1653" s="5">
        <v>20.5</v>
      </c>
      <c r="AM1653" s="5">
        <v>581.47900000000004</v>
      </c>
      <c r="AN1653" s="5">
        <v>235.18</v>
      </c>
    </row>
    <row r="1654" spans="1:40" x14ac:dyDescent="0.25">
      <c r="A1654" s="1">
        <v>2019</v>
      </c>
      <c r="B1654" s="1">
        <v>3</v>
      </c>
      <c r="C1654" s="1">
        <v>10</v>
      </c>
      <c r="D1654" s="3">
        <v>0.70833333333333337</v>
      </c>
      <c r="E1654" s="8">
        <v>1650</v>
      </c>
      <c r="G1654" s="1">
        <v>-1.5</v>
      </c>
      <c r="H1654" s="1">
        <v>-0.3</v>
      </c>
      <c r="I1654" s="1">
        <v>0</v>
      </c>
      <c r="J1654" s="1">
        <v>-0.6</v>
      </c>
      <c r="K1654" s="1">
        <v>-1.7</v>
      </c>
      <c r="L1654" s="5">
        <v>-0.5</v>
      </c>
      <c r="N1654" s="5">
        <v>0.3</v>
      </c>
      <c r="O1654" s="5">
        <v>1.7</v>
      </c>
      <c r="P1654" s="5">
        <v>1.4</v>
      </c>
      <c r="Q1654" s="5">
        <v>1</v>
      </c>
      <c r="R1654" s="5">
        <v>1.3</v>
      </c>
      <c r="T1654" s="5">
        <v>0.6</v>
      </c>
      <c r="U1654" s="5">
        <v>3.4</v>
      </c>
      <c r="V1654" s="5">
        <v>0.6</v>
      </c>
      <c r="W1654" s="5">
        <v>3.2</v>
      </c>
      <c r="Y1654" s="5">
        <v>3.7</v>
      </c>
      <c r="Z1654" s="5">
        <v>1.5</v>
      </c>
      <c r="AA1654" s="5">
        <v>0.3</v>
      </c>
      <c r="AB1654" s="5">
        <v>3.4</v>
      </c>
      <c r="AC1654" s="5">
        <v>1.5</v>
      </c>
      <c r="AD1654" s="5">
        <v>0.6</v>
      </c>
      <c r="AE1654" s="5">
        <v>0.9</v>
      </c>
      <c r="AF1654" s="5">
        <v>0.6</v>
      </c>
      <c r="AH1654" s="5">
        <v>17.186</v>
      </c>
      <c r="AI1654" s="5">
        <v>79.28</v>
      </c>
      <c r="AJ1654" s="5">
        <v>8.7729999999999997</v>
      </c>
      <c r="AK1654" s="5">
        <v>3.5190000000000001</v>
      </c>
      <c r="AL1654" s="5">
        <v>20.5</v>
      </c>
      <c r="AM1654" s="5">
        <v>586.58399999999995</v>
      </c>
      <c r="AN1654" s="5">
        <v>235.096</v>
      </c>
    </row>
    <row r="1655" spans="1:40" x14ac:dyDescent="0.25">
      <c r="A1655" s="1">
        <v>2019</v>
      </c>
      <c r="B1655" s="1">
        <v>3</v>
      </c>
      <c r="C1655" s="1">
        <v>10</v>
      </c>
      <c r="D1655" s="3">
        <v>0.75</v>
      </c>
      <c r="E1655" s="8">
        <v>1651</v>
      </c>
      <c r="G1655" s="1">
        <v>-1.5</v>
      </c>
      <c r="H1655" s="1">
        <v>-1.2</v>
      </c>
      <c r="I1655" s="1">
        <v>-0.2</v>
      </c>
      <c r="J1655" s="1">
        <v>-0.8</v>
      </c>
      <c r="K1655" s="1">
        <v>-2.2999999999999998</v>
      </c>
      <c r="L1655" s="5">
        <v>-0.6</v>
      </c>
      <c r="N1655" s="5">
        <v>0.3</v>
      </c>
      <c r="O1655" s="5">
        <v>1.7</v>
      </c>
      <c r="P1655" s="5">
        <v>1.3</v>
      </c>
      <c r="Q1655" s="5">
        <v>1</v>
      </c>
      <c r="R1655" s="5">
        <v>1.2</v>
      </c>
      <c r="T1655" s="5">
        <v>0.6</v>
      </c>
      <c r="U1655" s="5">
        <v>3.4</v>
      </c>
      <c r="V1655" s="5">
        <v>0.6</v>
      </c>
      <c r="W1655" s="5">
        <v>3.2</v>
      </c>
      <c r="Y1655" s="5">
        <v>3.8</v>
      </c>
      <c r="Z1655" s="5">
        <v>1.5</v>
      </c>
      <c r="AA1655" s="5">
        <v>0.3</v>
      </c>
      <c r="AB1655" s="5">
        <v>3.4</v>
      </c>
      <c r="AC1655" s="5">
        <v>1.4</v>
      </c>
      <c r="AD1655" s="5">
        <v>0.6</v>
      </c>
      <c r="AE1655" s="5">
        <v>0.9</v>
      </c>
      <c r="AF1655" s="5">
        <v>0.6</v>
      </c>
      <c r="AH1655" s="5">
        <v>17.315999999999999</v>
      </c>
      <c r="AI1655" s="5">
        <v>79.447000000000003</v>
      </c>
      <c r="AJ1655" s="5">
        <v>8.8190000000000008</v>
      </c>
      <c r="AK1655" s="5">
        <v>3.4510000000000001</v>
      </c>
      <c r="AL1655" s="5">
        <v>20.6</v>
      </c>
      <c r="AM1655" s="5">
        <v>576.35299999999995</v>
      </c>
      <c r="AN1655" s="5">
        <v>235.78299999999999</v>
      </c>
    </row>
    <row r="1656" spans="1:40" x14ac:dyDescent="0.25">
      <c r="A1656" s="1">
        <v>2019</v>
      </c>
      <c r="B1656" s="1">
        <v>3</v>
      </c>
      <c r="C1656" s="1">
        <v>10</v>
      </c>
      <c r="D1656" s="3">
        <v>0.79166666666666663</v>
      </c>
      <c r="E1656" s="8">
        <v>1652</v>
      </c>
      <c r="G1656" s="1">
        <v>-1.8</v>
      </c>
      <c r="H1656" s="1">
        <v>-0.9</v>
      </c>
      <c r="I1656" s="1">
        <v>-0.5</v>
      </c>
      <c r="J1656" s="1">
        <v>-1</v>
      </c>
      <c r="K1656" s="1">
        <v>-2.6</v>
      </c>
      <c r="L1656" s="5">
        <v>-0.7</v>
      </c>
      <c r="N1656" s="5">
        <v>0.3</v>
      </c>
      <c r="O1656" s="5">
        <v>1.7</v>
      </c>
      <c r="P1656" s="5">
        <v>1.3</v>
      </c>
      <c r="Q1656" s="5">
        <v>1</v>
      </c>
      <c r="R1656" s="5">
        <v>1.1000000000000001</v>
      </c>
      <c r="T1656" s="5">
        <v>0.6</v>
      </c>
      <c r="U1656" s="5">
        <v>3.4</v>
      </c>
      <c r="V1656" s="5">
        <v>0.6</v>
      </c>
      <c r="W1656" s="5">
        <v>3.1</v>
      </c>
      <c r="Y1656" s="5">
        <v>3.8</v>
      </c>
      <c r="Z1656" s="5">
        <v>1.5</v>
      </c>
      <c r="AA1656" s="5">
        <v>0.3</v>
      </c>
      <c r="AB1656" s="5">
        <v>3.4</v>
      </c>
      <c r="AC1656" s="5">
        <v>1.3</v>
      </c>
      <c r="AD1656" s="5">
        <v>0.6</v>
      </c>
      <c r="AE1656" s="5">
        <v>0.9</v>
      </c>
      <c r="AF1656" s="5">
        <v>0.6</v>
      </c>
      <c r="AH1656" s="5">
        <v>17.420999999999999</v>
      </c>
      <c r="AI1656" s="5">
        <v>79.677000000000007</v>
      </c>
      <c r="AJ1656" s="5">
        <v>8.8659999999999997</v>
      </c>
      <c r="AK1656" s="5">
        <v>3.371</v>
      </c>
      <c r="AL1656" s="5">
        <v>20.6</v>
      </c>
      <c r="AM1656" s="5">
        <v>564.37400000000002</v>
      </c>
      <c r="AN1656" s="5">
        <v>235.39</v>
      </c>
    </row>
    <row r="1657" spans="1:40" x14ac:dyDescent="0.25">
      <c r="A1657" s="1">
        <v>2019</v>
      </c>
      <c r="B1657" s="1">
        <v>3</v>
      </c>
      <c r="C1657" s="1">
        <v>10</v>
      </c>
      <c r="D1657" s="3">
        <v>0.83333333333333337</v>
      </c>
      <c r="E1657" s="8">
        <v>1653</v>
      </c>
      <c r="G1657" s="1">
        <v>-2.5</v>
      </c>
      <c r="H1657" s="1">
        <v>-0.8</v>
      </c>
      <c r="I1657" s="1">
        <v>-1</v>
      </c>
      <c r="J1657" s="1">
        <v>-1.3</v>
      </c>
      <c r="K1657" s="1">
        <v>-2.6</v>
      </c>
      <c r="L1657" s="5">
        <v>-1.4</v>
      </c>
      <c r="N1657" s="5">
        <v>0.3</v>
      </c>
      <c r="O1657" s="5">
        <v>1.7</v>
      </c>
      <c r="P1657" s="5">
        <v>1.3</v>
      </c>
      <c r="Q1657" s="5">
        <v>1</v>
      </c>
      <c r="R1657" s="5">
        <v>1</v>
      </c>
      <c r="T1657" s="5">
        <v>0.6</v>
      </c>
      <c r="U1657" s="5">
        <v>3.4</v>
      </c>
      <c r="V1657" s="5">
        <v>0.6</v>
      </c>
      <c r="W1657" s="5">
        <v>3.1</v>
      </c>
      <c r="Y1657" s="5">
        <v>3.8</v>
      </c>
      <c r="Z1657" s="5">
        <v>1.4</v>
      </c>
      <c r="AA1657" s="5">
        <v>0.3</v>
      </c>
      <c r="AB1657" s="5">
        <v>3.4</v>
      </c>
      <c r="AC1657" s="5">
        <v>1.2</v>
      </c>
      <c r="AD1657" s="5">
        <v>0.6</v>
      </c>
      <c r="AE1657" s="5">
        <v>0.9</v>
      </c>
      <c r="AF1657" s="5">
        <v>0.5</v>
      </c>
      <c r="AH1657" s="5">
        <v>17.501000000000001</v>
      </c>
      <c r="AI1657" s="5">
        <v>79.908000000000001</v>
      </c>
      <c r="AJ1657" s="5">
        <v>8.9260000000000002</v>
      </c>
      <c r="AK1657" s="5">
        <v>3.2909999999999999</v>
      </c>
      <c r="AL1657" s="5">
        <v>20.9</v>
      </c>
      <c r="AM1657" s="5">
        <v>550.04499999999996</v>
      </c>
      <c r="AN1657" s="5">
        <v>235.30500000000001</v>
      </c>
    </row>
    <row r="1658" spans="1:40" x14ac:dyDescent="0.25">
      <c r="A1658" s="1">
        <v>2019</v>
      </c>
      <c r="B1658" s="1">
        <v>3</v>
      </c>
      <c r="C1658" s="1">
        <v>10</v>
      </c>
      <c r="D1658" s="3">
        <v>0.875</v>
      </c>
      <c r="E1658" s="8">
        <v>1654</v>
      </c>
      <c r="G1658" s="1">
        <v>-2.9</v>
      </c>
      <c r="H1658" s="1">
        <v>-1.3</v>
      </c>
      <c r="I1658" s="1">
        <v>-1.6</v>
      </c>
      <c r="J1658" s="1">
        <v>-1.3</v>
      </c>
      <c r="K1658" s="1">
        <v>-2.6</v>
      </c>
      <c r="L1658" s="5">
        <v>-2</v>
      </c>
      <c r="N1658" s="5">
        <v>0.3</v>
      </c>
      <c r="O1658" s="5">
        <v>1.7</v>
      </c>
      <c r="P1658" s="5">
        <v>1.3</v>
      </c>
      <c r="Q1658" s="5">
        <v>0.9</v>
      </c>
      <c r="R1658" s="5">
        <v>0.9</v>
      </c>
      <c r="T1658" s="5">
        <v>0.6</v>
      </c>
      <c r="U1658" s="5">
        <v>3.3</v>
      </c>
      <c r="V1658" s="5">
        <v>0.6</v>
      </c>
      <c r="W1658" s="5">
        <v>3.1</v>
      </c>
      <c r="Y1658" s="5">
        <v>3.8</v>
      </c>
      <c r="Z1658" s="5">
        <v>1.4</v>
      </c>
      <c r="AA1658" s="5">
        <v>0.3</v>
      </c>
      <c r="AB1658" s="5">
        <v>3.3</v>
      </c>
      <c r="AC1658" s="5">
        <v>1.1000000000000001</v>
      </c>
      <c r="AD1658" s="5">
        <v>0.6</v>
      </c>
      <c r="AE1658" s="5">
        <v>0.9</v>
      </c>
      <c r="AF1658" s="5">
        <v>0.5</v>
      </c>
      <c r="AH1658" s="5">
        <v>17.579999999999998</v>
      </c>
      <c r="AI1658" s="5">
        <v>80.073999999999998</v>
      </c>
      <c r="AJ1658" s="5">
        <v>8.9740000000000002</v>
      </c>
      <c r="AK1658" s="5">
        <v>3.2349999999999999</v>
      </c>
      <c r="AL1658" s="5">
        <v>20.8</v>
      </c>
      <c r="AM1658" s="5">
        <v>510.58100000000002</v>
      </c>
      <c r="AN1658" s="5">
        <v>235.684</v>
      </c>
    </row>
    <row r="1659" spans="1:40" x14ac:dyDescent="0.25">
      <c r="A1659" s="1">
        <v>2019</v>
      </c>
      <c r="B1659" s="1">
        <v>3</v>
      </c>
      <c r="C1659" s="1">
        <v>10</v>
      </c>
      <c r="D1659" s="3">
        <v>0.91666666666666663</v>
      </c>
      <c r="E1659" s="8">
        <v>1655</v>
      </c>
      <c r="G1659" s="1">
        <v>-2.9</v>
      </c>
      <c r="H1659" s="1">
        <v>-1.8</v>
      </c>
      <c r="I1659" s="1">
        <v>-1.4</v>
      </c>
      <c r="J1659" s="1">
        <v>-1.2</v>
      </c>
      <c r="K1659" s="1">
        <v>-2.6</v>
      </c>
      <c r="L1659" s="5">
        <v>-1.9</v>
      </c>
      <c r="N1659" s="5">
        <v>0.3</v>
      </c>
      <c r="O1659" s="5">
        <v>1.7</v>
      </c>
      <c r="P1659" s="5">
        <v>1.3</v>
      </c>
      <c r="Q1659" s="5">
        <v>0.9</v>
      </c>
      <c r="R1659" s="5">
        <v>0.8</v>
      </c>
      <c r="T1659" s="5">
        <v>0.5</v>
      </c>
      <c r="U1659" s="5">
        <v>3.3</v>
      </c>
      <c r="V1659" s="5">
        <v>0.6</v>
      </c>
      <c r="W1659" s="5">
        <v>3.1</v>
      </c>
      <c r="Y1659" s="5">
        <v>3.8</v>
      </c>
      <c r="Z1659" s="5">
        <v>1.4</v>
      </c>
      <c r="AA1659" s="5">
        <v>0.3</v>
      </c>
      <c r="AB1659" s="5">
        <v>3.3</v>
      </c>
      <c r="AC1659" s="5">
        <v>1.1000000000000001</v>
      </c>
      <c r="AD1659" s="5">
        <v>0.6</v>
      </c>
      <c r="AE1659" s="5">
        <v>0.9</v>
      </c>
      <c r="AF1659" s="5">
        <v>0.5</v>
      </c>
      <c r="AH1659" s="5">
        <v>17.66</v>
      </c>
      <c r="AI1659" s="5">
        <v>80.241</v>
      </c>
      <c r="AJ1659" s="5">
        <v>9.0350000000000001</v>
      </c>
      <c r="AK1659" s="5">
        <v>3.1539999999999999</v>
      </c>
      <c r="AL1659" s="5">
        <v>20.9</v>
      </c>
      <c r="AM1659" s="5">
        <v>429.11900000000003</v>
      </c>
      <c r="AN1659" s="5">
        <v>235.44499999999999</v>
      </c>
    </row>
    <row r="1660" spans="1:40" x14ac:dyDescent="0.25">
      <c r="A1660" s="1">
        <v>2019</v>
      </c>
      <c r="B1660" s="1">
        <v>3</v>
      </c>
      <c r="C1660" s="1">
        <v>10</v>
      </c>
      <c r="D1660" s="3">
        <v>0.95833333333333337</v>
      </c>
      <c r="E1660" s="8">
        <v>1656</v>
      </c>
      <c r="G1660" s="1">
        <v>-2.5</v>
      </c>
      <c r="H1660" s="1">
        <v>-2.7</v>
      </c>
      <c r="I1660" s="1">
        <v>-1.4</v>
      </c>
      <c r="J1660" s="1">
        <v>-1.8</v>
      </c>
      <c r="K1660" s="1">
        <v>-3.6</v>
      </c>
      <c r="L1660" s="5">
        <v>-2.7</v>
      </c>
      <c r="N1660" s="5">
        <v>0.3</v>
      </c>
      <c r="O1660" s="5">
        <v>1.7</v>
      </c>
      <c r="P1660" s="5">
        <v>1.3</v>
      </c>
      <c r="Q1660" s="5">
        <v>0.9</v>
      </c>
      <c r="R1660" s="5">
        <v>0.8</v>
      </c>
      <c r="T1660" s="5">
        <v>0.5</v>
      </c>
      <c r="U1660" s="5">
        <v>3.4</v>
      </c>
      <c r="V1660" s="5">
        <v>0.6</v>
      </c>
      <c r="W1660" s="5">
        <v>3.2</v>
      </c>
      <c r="Y1660" s="5">
        <v>3.8</v>
      </c>
      <c r="Z1660" s="5">
        <v>1.3</v>
      </c>
      <c r="AA1660" s="5">
        <v>0.3</v>
      </c>
      <c r="AB1660" s="5">
        <v>3.4</v>
      </c>
      <c r="AC1660" s="5">
        <v>1</v>
      </c>
      <c r="AD1660" s="5">
        <v>0.6</v>
      </c>
      <c r="AE1660" s="5">
        <v>0.9</v>
      </c>
      <c r="AF1660" s="5">
        <v>0.4</v>
      </c>
      <c r="AH1660" s="5">
        <v>17.713999999999999</v>
      </c>
      <c r="AI1660" s="5">
        <v>80.408000000000001</v>
      </c>
      <c r="AJ1660" s="5">
        <v>9.0820000000000007</v>
      </c>
      <c r="AK1660" s="5">
        <v>3.0859999999999999</v>
      </c>
      <c r="AL1660" s="5">
        <v>20.9</v>
      </c>
      <c r="AM1660" s="5">
        <v>431.27699999999999</v>
      </c>
      <c r="AN1660" s="5">
        <v>235.36099999999999</v>
      </c>
    </row>
    <row r="1661" spans="1:40" x14ac:dyDescent="0.25">
      <c r="A1661" s="1">
        <v>2019</v>
      </c>
      <c r="B1661" s="1">
        <v>3</v>
      </c>
      <c r="C1661" s="1">
        <v>11</v>
      </c>
      <c r="D1661" s="3">
        <v>0</v>
      </c>
      <c r="E1661" s="8">
        <v>1657</v>
      </c>
      <c r="G1661" s="1">
        <v>-2.4</v>
      </c>
      <c r="H1661" s="1">
        <v>-3.2</v>
      </c>
      <c r="I1661" s="1">
        <v>-1.7</v>
      </c>
      <c r="J1661" s="1">
        <v>-2.2999999999999998</v>
      </c>
      <c r="K1661" s="1">
        <v>-4.7</v>
      </c>
      <c r="L1661" s="5">
        <v>-2.9</v>
      </c>
      <c r="N1661" s="5">
        <v>0.3</v>
      </c>
      <c r="O1661" s="5">
        <v>1.7</v>
      </c>
      <c r="P1661" s="5">
        <v>1.2</v>
      </c>
      <c r="Q1661" s="5">
        <v>0.9</v>
      </c>
      <c r="R1661" s="5">
        <v>0.8</v>
      </c>
      <c r="T1661" s="5">
        <v>0.5</v>
      </c>
      <c r="U1661" s="5">
        <v>3.5</v>
      </c>
      <c r="V1661" s="5">
        <v>0.6</v>
      </c>
      <c r="W1661" s="5">
        <v>3.2</v>
      </c>
      <c r="Y1661" s="5">
        <v>3.8</v>
      </c>
      <c r="Z1661" s="5">
        <v>1.3</v>
      </c>
      <c r="AA1661" s="5">
        <v>0.3</v>
      </c>
      <c r="AB1661" s="5">
        <v>3.5</v>
      </c>
      <c r="AC1661" s="5">
        <v>0.9</v>
      </c>
      <c r="AD1661" s="5">
        <v>0.6</v>
      </c>
      <c r="AE1661" s="5">
        <v>0.9</v>
      </c>
      <c r="AF1661" s="5">
        <v>0.4</v>
      </c>
      <c r="AH1661" s="5">
        <v>17.82</v>
      </c>
      <c r="AI1661" s="5">
        <v>80.573999999999998</v>
      </c>
      <c r="AJ1661" s="5">
        <v>9.1430000000000007</v>
      </c>
      <c r="AK1661" s="5">
        <v>3.0059999999999998</v>
      </c>
      <c r="AL1661" s="5">
        <v>21</v>
      </c>
      <c r="AM1661" s="5">
        <v>444.50099999999998</v>
      </c>
      <c r="AN1661" s="5">
        <v>235.58500000000001</v>
      </c>
    </row>
    <row r="1662" spans="1:40" x14ac:dyDescent="0.25">
      <c r="A1662" s="1">
        <v>2019</v>
      </c>
      <c r="B1662" s="1">
        <v>3</v>
      </c>
      <c r="C1662" s="1">
        <v>11</v>
      </c>
      <c r="D1662" s="3">
        <v>4.1666666666666664E-2</v>
      </c>
      <c r="E1662" s="8">
        <v>1658</v>
      </c>
      <c r="G1662" s="1">
        <v>-2.6</v>
      </c>
      <c r="H1662" s="1">
        <v>-3.7</v>
      </c>
      <c r="I1662" s="1">
        <v>-3</v>
      </c>
      <c r="J1662" s="1">
        <v>-2.6</v>
      </c>
      <c r="K1662" s="1">
        <v>-4.9000000000000004</v>
      </c>
      <c r="L1662" s="5">
        <v>-3.3</v>
      </c>
      <c r="N1662" s="5">
        <v>0.3</v>
      </c>
      <c r="O1662" s="5">
        <v>1.7</v>
      </c>
      <c r="P1662" s="5">
        <v>1.2</v>
      </c>
      <c r="Q1662" s="5">
        <v>0.8</v>
      </c>
      <c r="R1662" s="5">
        <v>0.8</v>
      </c>
      <c r="T1662" s="5">
        <v>0.5</v>
      </c>
      <c r="U1662" s="5">
        <v>3.6</v>
      </c>
      <c r="V1662" s="5">
        <v>0.6</v>
      </c>
      <c r="W1662" s="5">
        <v>3.2</v>
      </c>
      <c r="Y1662" s="5">
        <v>3.8</v>
      </c>
      <c r="Z1662" s="5">
        <v>1.2</v>
      </c>
      <c r="AA1662" s="5">
        <v>0.3</v>
      </c>
      <c r="AB1662" s="5">
        <v>3.6</v>
      </c>
      <c r="AC1662" s="5">
        <v>0.9</v>
      </c>
      <c r="AD1662" s="5">
        <v>0.6</v>
      </c>
      <c r="AE1662" s="5">
        <v>1</v>
      </c>
      <c r="AF1662" s="5">
        <v>0.4</v>
      </c>
      <c r="AH1662" s="5">
        <v>17.873999999999999</v>
      </c>
      <c r="AI1662" s="5">
        <v>80.741</v>
      </c>
      <c r="AJ1662" s="5">
        <v>9.1910000000000007</v>
      </c>
      <c r="AK1662" s="5">
        <v>2.9249999999999998</v>
      </c>
      <c r="AL1662" s="5">
        <v>20.9</v>
      </c>
      <c r="AM1662" s="5">
        <v>437.27600000000001</v>
      </c>
      <c r="AN1662" s="5">
        <v>235.809</v>
      </c>
    </row>
    <row r="1663" spans="1:40" x14ac:dyDescent="0.25">
      <c r="A1663" s="1">
        <v>2019</v>
      </c>
      <c r="B1663" s="1">
        <v>3</v>
      </c>
      <c r="C1663" s="1">
        <v>11</v>
      </c>
      <c r="D1663" s="3">
        <v>8.3333333333333329E-2</v>
      </c>
      <c r="E1663" s="8">
        <v>1659</v>
      </c>
      <c r="G1663" s="1">
        <v>-2.6</v>
      </c>
      <c r="H1663" s="1">
        <v>-4</v>
      </c>
      <c r="I1663" s="1">
        <v>-3.9</v>
      </c>
      <c r="J1663" s="1">
        <v>-3.2</v>
      </c>
      <c r="K1663" s="1">
        <v>-5.2</v>
      </c>
      <c r="L1663" s="5">
        <v>-3.5</v>
      </c>
      <c r="N1663" s="5">
        <v>0.3</v>
      </c>
      <c r="O1663" s="5">
        <v>1.7</v>
      </c>
      <c r="P1663" s="5">
        <v>1.2</v>
      </c>
      <c r="Q1663" s="5">
        <v>0.8</v>
      </c>
      <c r="R1663" s="5">
        <v>0.8</v>
      </c>
      <c r="T1663" s="5">
        <v>0.5</v>
      </c>
      <c r="U1663" s="5">
        <v>3.5</v>
      </c>
      <c r="V1663" s="5">
        <v>0.6</v>
      </c>
      <c r="W1663" s="5">
        <v>3.3</v>
      </c>
      <c r="Y1663" s="5">
        <v>3.8</v>
      </c>
      <c r="Z1663" s="5">
        <v>1.2</v>
      </c>
      <c r="AA1663" s="5">
        <v>0.2</v>
      </c>
      <c r="AB1663" s="5">
        <v>3.5</v>
      </c>
      <c r="AC1663" s="5">
        <v>0.8</v>
      </c>
      <c r="AD1663" s="5">
        <v>0.6</v>
      </c>
      <c r="AE1663" s="5">
        <v>0.9</v>
      </c>
      <c r="AF1663" s="5">
        <v>0.4</v>
      </c>
      <c r="AH1663" s="5">
        <v>17.928999999999998</v>
      </c>
      <c r="AI1663" s="5">
        <v>80.843999999999994</v>
      </c>
      <c r="AJ1663" s="5">
        <v>9.2530000000000001</v>
      </c>
      <c r="AK1663" s="5">
        <v>2.8450000000000002</v>
      </c>
      <c r="AL1663" s="5">
        <v>21.1</v>
      </c>
      <c r="AM1663" s="5">
        <v>410.697</v>
      </c>
      <c r="AN1663" s="5">
        <v>235.416</v>
      </c>
    </row>
    <row r="1664" spans="1:40" x14ac:dyDescent="0.25">
      <c r="A1664" s="1">
        <v>2019</v>
      </c>
      <c r="B1664" s="1">
        <v>3</v>
      </c>
      <c r="C1664" s="1">
        <v>11</v>
      </c>
      <c r="D1664" s="3">
        <v>0.125</v>
      </c>
      <c r="E1664" s="8">
        <v>1660</v>
      </c>
      <c r="G1664" s="1">
        <v>-3.3</v>
      </c>
      <c r="H1664" s="1">
        <v>-3.5</v>
      </c>
      <c r="I1664" s="1">
        <v>-3.9</v>
      </c>
      <c r="J1664" s="1">
        <v>-3.9</v>
      </c>
      <c r="K1664" s="1">
        <v>-6</v>
      </c>
      <c r="L1664" s="5">
        <v>-3.6</v>
      </c>
      <c r="N1664" s="5">
        <v>0.2</v>
      </c>
      <c r="O1664" s="5">
        <v>1.7</v>
      </c>
      <c r="P1664" s="5">
        <v>1.1000000000000001</v>
      </c>
      <c r="Q1664" s="5">
        <v>0.8</v>
      </c>
      <c r="R1664" s="5">
        <v>0.7</v>
      </c>
      <c r="T1664" s="5">
        <v>0.5</v>
      </c>
      <c r="U1664" s="5">
        <v>3.3</v>
      </c>
      <c r="V1664" s="5">
        <v>0.6</v>
      </c>
      <c r="W1664" s="5">
        <v>3.3</v>
      </c>
      <c r="Y1664" s="5">
        <v>3.8</v>
      </c>
      <c r="Z1664" s="5">
        <v>1.1000000000000001</v>
      </c>
      <c r="AA1664" s="5">
        <v>0.2</v>
      </c>
      <c r="AB1664" s="5">
        <v>3.3</v>
      </c>
      <c r="AC1664" s="5">
        <v>0.8</v>
      </c>
      <c r="AD1664" s="5">
        <v>0.6</v>
      </c>
      <c r="AE1664" s="5">
        <v>1</v>
      </c>
      <c r="AF1664" s="5">
        <v>0.4</v>
      </c>
      <c r="AH1664" s="5">
        <v>17.93</v>
      </c>
      <c r="AI1664" s="5">
        <v>80.945999999999998</v>
      </c>
      <c r="AJ1664" s="5">
        <v>9.3010000000000002</v>
      </c>
      <c r="AK1664" s="5">
        <v>2.7639999999999998</v>
      </c>
      <c r="AL1664" s="5">
        <v>21.1</v>
      </c>
      <c r="AM1664" s="5">
        <v>393.97300000000001</v>
      </c>
      <c r="AN1664" s="5">
        <v>236.10400000000001</v>
      </c>
    </row>
    <row r="1665" spans="1:40" x14ac:dyDescent="0.25">
      <c r="A1665" s="1">
        <v>2019</v>
      </c>
      <c r="B1665" s="1">
        <v>3</v>
      </c>
      <c r="C1665" s="1">
        <v>11</v>
      </c>
      <c r="D1665" s="3">
        <v>0.16666666666666666</v>
      </c>
      <c r="E1665" s="8">
        <v>1661</v>
      </c>
      <c r="G1665" s="1">
        <v>-3.8</v>
      </c>
      <c r="H1665" s="1">
        <v>-4.4000000000000004</v>
      </c>
      <c r="I1665" s="1">
        <v>-4.3</v>
      </c>
      <c r="J1665" s="1">
        <v>-4.0999999999999996</v>
      </c>
      <c r="K1665" s="1">
        <v>-6.9</v>
      </c>
      <c r="L1665" s="5">
        <v>-3.8</v>
      </c>
      <c r="N1665" s="5">
        <v>0.2</v>
      </c>
      <c r="O1665" s="5">
        <v>1.7</v>
      </c>
      <c r="P1665" s="5">
        <v>1.1000000000000001</v>
      </c>
      <c r="Q1665" s="5">
        <v>0.7</v>
      </c>
      <c r="R1665" s="5">
        <v>0.6</v>
      </c>
      <c r="T1665" s="5">
        <v>0.5</v>
      </c>
      <c r="U1665" s="5">
        <v>3.2</v>
      </c>
      <c r="V1665" s="5">
        <v>0.6</v>
      </c>
      <c r="W1665" s="5">
        <v>3.3</v>
      </c>
      <c r="Y1665" s="5">
        <v>3.8</v>
      </c>
      <c r="Z1665" s="5">
        <v>1.1000000000000001</v>
      </c>
      <c r="AA1665" s="5">
        <v>0.2</v>
      </c>
      <c r="AB1665" s="5">
        <v>3.2</v>
      </c>
      <c r="AC1665" s="5">
        <v>0.7</v>
      </c>
      <c r="AD1665" s="5">
        <v>0.6</v>
      </c>
      <c r="AE1665" s="5">
        <v>1</v>
      </c>
      <c r="AF1665" s="5">
        <v>0.4</v>
      </c>
      <c r="AH1665" s="5">
        <v>17.957999999999998</v>
      </c>
      <c r="AI1665" s="5">
        <v>81.049000000000007</v>
      </c>
      <c r="AJ1665" s="5">
        <v>9.3640000000000008</v>
      </c>
      <c r="AK1665" s="5">
        <v>2.6840000000000002</v>
      </c>
      <c r="AL1665" s="5">
        <v>21</v>
      </c>
      <c r="AM1665" s="5">
        <v>388.35</v>
      </c>
      <c r="AN1665" s="5">
        <v>236.17400000000001</v>
      </c>
    </row>
    <row r="1666" spans="1:40" x14ac:dyDescent="0.25">
      <c r="A1666" s="1">
        <v>2019</v>
      </c>
      <c r="B1666" s="1">
        <v>3</v>
      </c>
      <c r="C1666" s="1">
        <v>11</v>
      </c>
      <c r="D1666" s="3">
        <v>0.20833333333333334</v>
      </c>
      <c r="E1666" s="8">
        <v>1662</v>
      </c>
      <c r="G1666" s="1">
        <v>-4.3</v>
      </c>
      <c r="H1666" s="1">
        <v>-4.5</v>
      </c>
      <c r="I1666" s="1">
        <v>-4.5999999999999996</v>
      </c>
      <c r="J1666" s="1">
        <v>-4.2</v>
      </c>
      <c r="K1666" s="1">
        <v>-7.4</v>
      </c>
      <c r="L1666" s="5">
        <v>-3.7</v>
      </c>
      <c r="N1666" s="5">
        <v>0.2</v>
      </c>
      <c r="O1666" s="5">
        <v>1.7</v>
      </c>
      <c r="P1666" s="5">
        <v>1</v>
      </c>
      <c r="Q1666" s="5">
        <v>0.7</v>
      </c>
      <c r="R1666" s="5">
        <v>0.5</v>
      </c>
      <c r="T1666" s="5">
        <v>0.5</v>
      </c>
      <c r="U1666" s="5">
        <v>3.2</v>
      </c>
      <c r="V1666" s="5">
        <v>0.6</v>
      </c>
      <c r="W1666" s="5">
        <v>3.3</v>
      </c>
      <c r="Y1666" s="5">
        <v>3.8</v>
      </c>
      <c r="Z1666" s="5">
        <v>1</v>
      </c>
      <c r="AA1666" s="5">
        <v>0.2</v>
      </c>
      <c r="AB1666" s="5">
        <v>3.2</v>
      </c>
      <c r="AC1666" s="5">
        <v>0.7</v>
      </c>
      <c r="AD1666" s="5">
        <v>0.6</v>
      </c>
      <c r="AE1666" s="5">
        <v>0.9</v>
      </c>
      <c r="AF1666" s="5">
        <v>0.3</v>
      </c>
      <c r="AH1666" s="5">
        <v>17.96</v>
      </c>
      <c r="AI1666" s="5">
        <v>81.152000000000001</v>
      </c>
      <c r="AJ1666" s="5">
        <v>9.4120000000000008</v>
      </c>
      <c r="AK1666" s="5">
        <v>2.6269999999999998</v>
      </c>
      <c r="AL1666" s="5">
        <v>21.1</v>
      </c>
      <c r="AM1666" s="5">
        <v>390.666</v>
      </c>
      <c r="AN1666" s="5">
        <v>236.089</v>
      </c>
    </row>
    <row r="1667" spans="1:40" x14ac:dyDescent="0.25">
      <c r="A1667" s="1">
        <v>2019</v>
      </c>
      <c r="B1667" s="1">
        <v>3</v>
      </c>
      <c r="C1667" s="1">
        <v>11</v>
      </c>
      <c r="D1667" s="3">
        <v>0.25</v>
      </c>
      <c r="E1667" s="8">
        <v>1663</v>
      </c>
      <c r="G1667" s="1">
        <v>-4.8</v>
      </c>
      <c r="H1667" s="1">
        <v>-3.6</v>
      </c>
      <c r="I1667" s="1">
        <v>-4.2</v>
      </c>
      <c r="J1667" s="1">
        <v>-4.4000000000000004</v>
      </c>
      <c r="K1667" s="1">
        <v>-7.2</v>
      </c>
      <c r="L1667" s="5">
        <v>-3.1</v>
      </c>
      <c r="N1667" s="5">
        <v>0.1</v>
      </c>
      <c r="O1667" s="5">
        <v>1.7</v>
      </c>
      <c r="P1667" s="5">
        <v>0.9</v>
      </c>
      <c r="Q1667" s="5">
        <v>0.6</v>
      </c>
      <c r="R1667" s="5">
        <v>0.4</v>
      </c>
      <c r="T1667" s="5">
        <v>0.5</v>
      </c>
      <c r="U1667" s="5">
        <v>3.1</v>
      </c>
      <c r="V1667" s="5">
        <v>0.6</v>
      </c>
      <c r="W1667" s="5">
        <v>3.1</v>
      </c>
      <c r="Y1667" s="5">
        <v>3.8</v>
      </c>
      <c r="Z1667" s="5">
        <v>1</v>
      </c>
      <c r="AA1667" s="5">
        <v>0.2</v>
      </c>
      <c r="AB1667" s="5">
        <v>3.1</v>
      </c>
      <c r="AC1667" s="5">
        <v>0.6</v>
      </c>
      <c r="AD1667" s="5">
        <v>0.5</v>
      </c>
      <c r="AE1667" s="5">
        <v>0.9</v>
      </c>
      <c r="AF1667" s="5">
        <v>0.3</v>
      </c>
      <c r="AH1667" s="5">
        <v>17.962</v>
      </c>
      <c r="AI1667" s="5">
        <v>81.254000000000005</v>
      </c>
      <c r="AJ1667" s="5">
        <v>9.4610000000000003</v>
      </c>
      <c r="AK1667" s="5">
        <v>2.5459999999999998</v>
      </c>
      <c r="AL1667" s="5">
        <v>21.1</v>
      </c>
      <c r="AM1667" s="5">
        <v>395.37900000000002</v>
      </c>
      <c r="AN1667" s="5">
        <v>236.625</v>
      </c>
    </row>
    <row r="1668" spans="1:40" x14ac:dyDescent="0.25">
      <c r="A1668" s="1">
        <v>2019</v>
      </c>
      <c r="B1668" s="1">
        <v>3</v>
      </c>
      <c r="C1668" s="1">
        <v>11</v>
      </c>
      <c r="D1668" s="3">
        <v>0.29166666666666669</v>
      </c>
      <c r="E1668" s="8">
        <v>1664</v>
      </c>
      <c r="G1668" s="1">
        <v>-3.7</v>
      </c>
      <c r="H1668" s="1">
        <v>-3.1</v>
      </c>
      <c r="I1668" s="1">
        <v>-3.2</v>
      </c>
      <c r="J1668" s="1">
        <v>-3.4</v>
      </c>
      <c r="K1668" s="1">
        <v>-5.4</v>
      </c>
      <c r="L1668" s="5">
        <v>-2.8</v>
      </c>
      <c r="N1668" s="5">
        <v>0.1</v>
      </c>
      <c r="O1668" s="5">
        <v>1.7</v>
      </c>
      <c r="P1668" s="5">
        <v>0.9</v>
      </c>
      <c r="Q1668" s="5">
        <v>0.6</v>
      </c>
      <c r="R1668" s="5">
        <v>0.4</v>
      </c>
      <c r="T1668" s="5">
        <v>0.5</v>
      </c>
      <c r="U1668" s="5">
        <v>3.1</v>
      </c>
      <c r="V1668" s="5">
        <v>0.6</v>
      </c>
      <c r="W1668" s="5">
        <v>3.1</v>
      </c>
      <c r="Y1668" s="5">
        <v>3.8</v>
      </c>
      <c r="Z1668" s="5">
        <v>1</v>
      </c>
      <c r="AA1668" s="5">
        <v>0.2</v>
      </c>
      <c r="AB1668" s="5">
        <v>3.1</v>
      </c>
      <c r="AC1668" s="5">
        <v>0.6</v>
      </c>
      <c r="AD1668" s="5">
        <v>0.5</v>
      </c>
      <c r="AE1668" s="5">
        <v>0.8</v>
      </c>
      <c r="AF1668" s="5">
        <v>0.3</v>
      </c>
      <c r="AH1668" s="5">
        <v>17.911000000000001</v>
      </c>
      <c r="AI1668" s="5">
        <v>81.356999999999999</v>
      </c>
      <c r="AJ1668" s="5">
        <v>9.4949999999999992</v>
      </c>
      <c r="AK1668" s="5">
        <v>2.4769999999999999</v>
      </c>
      <c r="AL1668" s="5">
        <v>21</v>
      </c>
      <c r="AM1668" s="5">
        <v>418.92500000000001</v>
      </c>
      <c r="AN1668" s="5">
        <v>237.00700000000001</v>
      </c>
    </row>
    <row r="1669" spans="1:40" x14ac:dyDescent="0.25">
      <c r="A1669" s="1">
        <v>2019</v>
      </c>
      <c r="B1669" s="1">
        <v>3</v>
      </c>
      <c r="C1669" s="1">
        <v>11</v>
      </c>
      <c r="D1669" s="3">
        <v>0.33333333333333331</v>
      </c>
      <c r="E1669" s="8">
        <v>1665</v>
      </c>
      <c r="G1669" s="1">
        <v>-2.7</v>
      </c>
      <c r="H1669" s="1">
        <v>-2.6</v>
      </c>
      <c r="I1669" s="1">
        <v>-2.6</v>
      </c>
      <c r="J1669" s="1">
        <v>-2.8</v>
      </c>
      <c r="K1669" s="1">
        <v>-4.3</v>
      </c>
      <c r="L1669" s="5">
        <v>-3.3</v>
      </c>
      <c r="N1669" s="5">
        <v>0.1</v>
      </c>
      <c r="O1669" s="5">
        <v>1.7</v>
      </c>
      <c r="P1669" s="5">
        <v>0.9</v>
      </c>
      <c r="Q1669" s="5">
        <v>0.5</v>
      </c>
      <c r="R1669" s="5">
        <v>0.4</v>
      </c>
      <c r="T1669" s="5">
        <v>0.5</v>
      </c>
      <c r="U1669" s="5">
        <v>3.1</v>
      </c>
      <c r="V1669" s="5">
        <v>0.6</v>
      </c>
      <c r="W1669" s="5">
        <v>3.2</v>
      </c>
      <c r="Y1669" s="5">
        <v>3.8</v>
      </c>
      <c r="Z1669" s="5">
        <v>0.9</v>
      </c>
      <c r="AA1669" s="5">
        <v>0.1</v>
      </c>
      <c r="AB1669" s="5">
        <v>3.1</v>
      </c>
      <c r="AC1669" s="5">
        <v>0.6</v>
      </c>
      <c r="AD1669" s="5">
        <v>0.5</v>
      </c>
      <c r="AE1669" s="5">
        <v>0.8</v>
      </c>
      <c r="AF1669" s="5">
        <v>0.4</v>
      </c>
      <c r="AH1669" s="5">
        <v>17.885999999999999</v>
      </c>
      <c r="AI1669" s="5">
        <v>81.459000000000003</v>
      </c>
      <c r="AJ1669" s="5">
        <v>9.5299999999999994</v>
      </c>
      <c r="AK1669" s="5">
        <v>2.3969999999999998</v>
      </c>
      <c r="AL1669" s="5">
        <v>21.1</v>
      </c>
      <c r="AM1669" s="5">
        <v>446.66699999999997</v>
      </c>
      <c r="AN1669" s="5">
        <v>237.39099999999999</v>
      </c>
    </row>
    <row r="1670" spans="1:40" x14ac:dyDescent="0.25">
      <c r="A1670" s="1">
        <v>2019</v>
      </c>
      <c r="B1670" s="1">
        <v>3</v>
      </c>
      <c r="C1670" s="1">
        <v>11</v>
      </c>
      <c r="D1670" s="3">
        <v>0.375</v>
      </c>
      <c r="E1670" s="8">
        <v>1666</v>
      </c>
      <c r="G1670" s="1">
        <v>-2.1</v>
      </c>
      <c r="H1670" s="1">
        <v>-2.9</v>
      </c>
      <c r="I1670" s="1">
        <v>-2.1</v>
      </c>
      <c r="J1670" s="1">
        <v>-2.9</v>
      </c>
      <c r="K1670" s="1">
        <v>-4.0999999999999996</v>
      </c>
      <c r="L1670" s="5">
        <v>-3.8</v>
      </c>
      <c r="N1670" s="5">
        <v>0.1</v>
      </c>
      <c r="O1670" s="5">
        <v>1.7</v>
      </c>
      <c r="P1670" s="5">
        <v>0.9</v>
      </c>
      <c r="Q1670" s="5">
        <v>0.4</v>
      </c>
      <c r="R1670" s="5">
        <v>0.5</v>
      </c>
      <c r="T1670" s="5">
        <v>0.5</v>
      </c>
      <c r="U1670" s="5">
        <v>3.1</v>
      </c>
      <c r="V1670" s="5">
        <v>0.6</v>
      </c>
      <c r="W1670" s="5">
        <v>3.2</v>
      </c>
      <c r="Y1670" s="5">
        <v>3.8</v>
      </c>
      <c r="Z1670" s="5">
        <v>0.9</v>
      </c>
      <c r="AA1670" s="5">
        <v>0.1</v>
      </c>
      <c r="AB1670" s="5">
        <v>3.1</v>
      </c>
      <c r="AC1670" s="5">
        <v>0.7</v>
      </c>
      <c r="AD1670" s="5">
        <v>0.5</v>
      </c>
      <c r="AE1670" s="5">
        <v>0.8</v>
      </c>
      <c r="AF1670" s="5">
        <v>0.5</v>
      </c>
      <c r="AH1670" s="5">
        <v>17.888000000000002</v>
      </c>
      <c r="AI1670" s="5">
        <v>81.497</v>
      </c>
      <c r="AJ1670" s="5">
        <v>9.5640000000000001</v>
      </c>
      <c r="AK1670" s="5">
        <v>2.3159999999999998</v>
      </c>
      <c r="AL1670" s="5">
        <v>21.1</v>
      </c>
      <c r="AM1670" s="5">
        <v>446.65699999999998</v>
      </c>
      <c r="AN1670" s="5">
        <v>237.77500000000001</v>
      </c>
    </row>
    <row r="1671" spans="1:40" x14ac:dyDescent="0.25">
      <c r="A1671" s="1">
        <v>2019</v>
      </c>
      <c r="B1671" s="1">
        <v>3</v>
      </c>
      <c r="C1671" s="1">
        <v>11</v>
      </c>
      <c r="D1671" s="3">
        <v>0.41666666666666669</v>
      </c>
      <c r="E1671" s="8">
        <v>1667</v>
      </c>
      <c r="G1671" s="1">
        <v>-1.7</v>
      </c>
      <c r="H1671" s="1">
        <v>-2.2999999999999998</v>
      </c>
      <c r="I1671" s="1">
        <v>-1.9</v>
      </c>
      <c r="J1671" s="1">
        <v>-2.2000000000000002</v>
      </c>
      <c r="K1671" s="1">
        <v>-3.6</v>
      </c>
      <c r="L1671" s="5">
        <v>-3.8</v>
      </c>
      <c r="N1671" s="5">
        <v>0.1</v>
      </c>
      <c r="O1671" s="5">
        <v>1.7</v>
      </c>
      <c r="P1671" s="5">
        <v>0.9</v>
      </c>
      <c r="Q1671" s="5">
        <v>0.4</v>
      </c>
      <c r="R1671" s="5">
        <v>0.5</v>
      </c>
      <c r="T1671" s="5">
        <v>0.5</v>
      </c>
      <c r="U1671" s="5">
        <v>3.1</v>
      </c>
      <c r="V1671" s="5">
        <v>0.6</v>
      </c>
      <c r="W1671" s="5">
        <v>3.2</v>
      </c>
      <c r="Y1671" s="5">
        <v>3.8</v>
      </c>
      <c r="Z1671" s="5">
        <v>1</v>
      </c>
      <c r="AA1671" s="5">
        <v>0.1</v>
      </c>
      <c r="AB1671" s="5">
        <v>3.1</v>
      </c>
      <c r="AC1671" s="5">
        <v>0.8</v>
      </c>
      <c r="AD1671" s="5">
        <v>0.5</v>
      </c>
      <c r="AE1671" s="5">
        <v>0.8</v>
      </c>
      <c r="AF1671" s="5">
        <v>0.7</v>
      </c>
      <c r="AH1671" s="5">
        <v>17.863</v>
      </c>
      <c r="AI1671" s="5">
        <v>81.599999999999994</v>
      </c>
      <c r="AJ1671" s="5">
        <v>9.6140000000000008</v>
      </c>
      <c r="AK1671" s="5">
        <v>2.2469999999999999</v>
      </c>
      <c r="AL1671" s="5">
        <v>21.1</v>
      </c>
      <c r="AM1671" s="5">
        <v>461.99299999999999</v>
      </c>
      <c r="AN1671" s="5">
        <v>238.00299999999999</v>
      </c>
    </row>
    <row r="1672" spans="1:40" x14ac:dyDescent="0.25">
      <c r="A1672" s="1">
        <v>2019</v>
      </c>
      <c r="B1672" s="1">
        <v>3</v>
      </c>
      <c r="C1672" s="1">
        <v>11</v>
      </c>
      <c r="D1672" s="3">
        <v>0.45833333333333331</v>
      </c>
      <c r="E1672" s="8">
        <v>1668</v>
      </c>
      <c r="G1672" s="1">
        <v>-1.8</v>
      </c>
      <c r="H1672" s="1">
        <v>-2</v>
      </c>
      <c r="I1672" s="1">
        <v>-2.7</v>
      </c>
      <c r="J1672" s="1">
        <v>-2</v>
      </c>
      <c r="K1672" s="1">
        <v>-3.5</v>
      </c>
      <c r="L1672" s="5">
        <v>-3.6</v>
      </c>
      <c r="N1672" s="5">
        <v>0.1</v>
      </c>
      <c r="O1672" s="5">
        <v>1.7</v>
      </c>
      <c r="P1672" s="5">
        <v>1</v>
      </c>
      <c r="Q1672" s="5">
        <v>0.4</v>
      </c>
      <c r="R1672" s="5">
        <v>0.6</v>
      </c>
      <c r="T1672" s="5">
        <v>0.6</v>
      </c>
      <c r="U1672" s="5">
        <v>3.2</v>
      </c>
      <c r="V1672" s="5">
        <v>0.7</v>
      </c>
      <c r="W1672" s="5">
        <v>3.2</v>
      </c>
      <c r="Y1672" s="5">
        <v>3.8</v>
      </c>
      <c r="Z1672" s="5">
        <v>1</v>
      </c>
      <c r="AA1672" s="5">
        <v>0.1</v>
      </c>
      <c r="AB1672" s="5">
        <v>3.2</v>
      </c>
      <c r="AC1672" s="5">
        <v>0.9</v>
      </c>
      <c r="AD1672" s="5">
        <v>0.6</v>
      </c>
      <c r="AE1672" s="5">
        <v>0.9</v>
      </c>
      <c r="AF1672" s="5">
        <v>0.8</v>
      </c>
      <c r="AH1672" s="5">
        <v>17.838999999999999</v>
      </c>
      <c r="AI1672" s="5">
        <v>81.638000000000005</v>
      </c>
      <c r="AJ1672" s="5">
        <v>9.6769999999999996</v>
      </c>
      <c r="AK1672" s="5">
        <v>2.1549999999999998</v>
      </c>
      <c r="AL1672" s="5">
        <v>21.2</v>
      </c>
      <c r="AM1672" s="5">
        <v>491.67200000000003</v>
      </c>
      <c r="AN1672" s="5">
        <v>238.547</v>
      </c>
    </row>
    <row r="1673" spans="1:40" x14ac:dyDescent="0.25">
      <c r="A1673" s="1">
        <v>2019</v>
      </c>
      <c r="B1673" s="1">
        <v>3</v>
      </c>
      <c r="C1673" s="1">
        <v>11</v>
      </c>
      <c r="D1673" s="3">
        <v>0.5</v>
      </c>
      <c r="E1673" s="8">
        <v>1669</v>
      </c>
      <c r="G1673" s="1">
        <v>-2.2000000000000002</v>
      </c>
      <c r="H1673" s="1">
        <v>-1.3</v>
      </c>
      <c r="I1673" s="1">
        <v>-1.6</v>
      </c>
      <c r="J1673" s="1">
        <v>-2.7</v>
      </c>
      <c r="K1673" s="1">
        <v>-3.5</v>
      </c>
      <c r="L1673" s="5">
        <v>-3.1</v>
      </c>
      <c r="N1673" s="5">
        <v>0.1</v>
      </c>
      <c r="O1673" s="5">
        <v>1.7</v>
      </c>
      <c r="P1673" s="5">
        <v>1</v>
      </c>
      <c r="Q1673" s="5">
        <v>0.5</v>
      </c>
      <c r="R1673" s="5">
        <v>0.7</v>
      </c>
      <c r="T1673" s="5">
        <v>0.6</v>
      </c>
      <c r="U1673" s="5">
        <v>3.2</v>
      </c>
      <c r="V1673" s="5">
        <v>0.7</v>
      </c>
      <c r="W1673" s="5">
        <v>3.2</v>
      </c>
      <c r="Y1673" s="5">
        <v>3.8</v>
      </c>
      <c r="Z1673" s="5">
        <v>1</v>
      </c>
      <c r="AA1673" s="5">
        <v>0.2</v>
      </c>
      <c r="AB1673" s="5">
        <v>3.2</v>
      </c>
      <c r="AC1673" s="5">
        <v>1</v>
      </c>
      <c r="AD1673" s="5">
        <v>0.6</v>
      </c>
      <c r="AE1673" s="5">
        <v>0.9</v>
      </c>
      <c r="AF1673" s="5">
        <v>0.9</v>
      </c>
      <c r="AH1673" s="5">
        <v>17.84</v>
      </c>
      <c r="AI1673" s="5">
        <v>81.676000000000002</v>
      </c>
      <c r="AJ1673" s="5">
        <v>9.7119999999999997</v>
      </c>
      <c r="AK1673" s="5">
        <v>2.0739999999999998</v>
      </c>
      <c r="AL1673" s="5">
        <v>21.1</v>
      </c>
      <c r="AM1673" s="5">
        <v>533.78499999999997</v>
      </c>
      <c r="AN1673" s="5">
        <v>238.619</v>
      </c>
    </row>
    <row r="1674" spans="1:40" x14ac:dyDescent="0.25">
      <c r="A1674" s="1">
        <v>2019</v>
      </c>
      <c r="B1674" s="1">
        <v>3</v>
      </c>
      <c r="C1674" s="1">
        <v>11</v>
      </c>
      <c r="D1674" s="3">
        <v>0.54166666666666663</v>
      </c>
      <c r="E1674" s="8">
        <v>1670</v>
      </c>
      <c r="G1674" s="1">
        <v>-3</v>
      </c>
      <c r="H1674" s="1">
        <v>-1.6</v>
      </c>
      <c r="I1674" s="1">
        <v>-2.2999999999999998</v>
      </c>
      <c r="J1674" s="1">
        <v>-2.1</v>
      </c>
      <c r="K1674" s="1">
        <v>-3.8</v>
      </c>
      <c r="L1674" s="5">
        <v>-2.7</v>
      </c>
      <c r="N1674" s="5">
        <v>0.1</v>
      </c>
      <c r="O1674" s="5">
        <v>1.7</v>
      </c>
      <c r="P1674" s="5">
        <v>1</v>
      </c>
      <c r="Q1674" s="5">
        <v>0.5</v>
      </c>
      <c r="R1674" s="5">
        <v>0.9</v>
      </c>
      <c r="T1674" s="5">
        <v>0.6</v>
      </c>
      <c r="U1674" s="5">
        <v>3.2</v>
      </c>
      <c r="V1674" s="5">
        <v>0.7</v>
      </c>
      <c r="W1674" s="5">
        <v>3.2</v>
      </c>
      <c r="Y1674" s="5">
        <v>3.8</v>
      </c>
      <c r="Z1674" s="5">
        <v>1</v>
      </c>
      <c r="AA1674" s="5">
        <v>0.2</v>
      </c>
      <c r="AB1674" s="5">
        <v>3.2</v>
      </c>
      <c r="AC1674" s="5">
        <v>1.1000000000000001</v>
      </c>
      <c r="AD1674" s="5">
        <v>0.6</v>
      </c>
      <c r="AE1674" s="5">
        <v>1</v>
      </c>
      <c r="AF1674" s="5">
        <v>0.9</v>
      </c>
      <c r="AH1674" s="5">
        <v>17.841999999999999</v>
      </c>
      <c r="AI1674" s="5">
        <v>81.713999999999999</v>
      </c>
      <c r="AJ1674" s="5">
        <v>9.7620000000000005</v>
      </c>
      <c r="AK1674" s="5">
        <v>2.016</v>
      </c>
      <c r="AL1674" s="5">
        <v>20.9</v>
      </c>
      <c r="AM1674" s="5">
        <v>567.13699999999994</v>
      </c>
      <c r="AN1674" s="5">
        <v>238.375</v>
      </c>
    </row>
    <row r="1675" spans="1:40" x14ac:dyDescent="0.25">
      <c r="A1675" s="1">
        <v>2019</v>
      </c>
      <c r="B1675" s="1">
        <v>3</v>
      </c>
      <c r="C1675" s="1">
        <v>11</v>
      </c>
      <c r="D1675" s="3">
        <v>0.58333333333333337</v>
      </c>
      <c r="E1675" s="8">
        <v>1671</v>
      </c>
      <c r="G1675" s="1">
        <v>-3.8</v>
      </c>
      <c r="H1675" s="1">
        <v>-1.5</v>
      </c>
      <c r="I1675" s="1">
        <v>-2.5</v>
      </c>
      <c r="J1675" s="1">
        <v>-2</v>
      </c>
      <c r="K1675" s="1">
        <v>-4.4000000000000004</v>
      </c>
      <c r="L1675" s="5">
        <v>-2.2999999999999998</v>
      </c>
      <c r="N1675" s="5">
        <v>0.1</v>
      </c>
      <c r="O1675" s="5">
        <v>1.7</v>
      </c>
      <c r="P1675" s="5">
        <v>1</v>
      </c>
      <c r="Q1675" s="5">
        <v>0.5</v>
      </c>
      <c r="R1675" s="5">
        <v>0.9</v>
      </c>
      <c r="T1675" s="5">
        <v>0.6</v>
      </c>
      <c r="U1675" s="5">
        <v>3.1</v>
      </c>
      <c r="V1675" s="5">
        <v>0.7</v>
      </c>
      <c r="W1675" s="5">
        <v>3.2</v>
      </c>
      <c r="Y1675" s="5">
        <v>3.8</v>
      </c>
      <c r="Z1675" s="5">
        <v>1</v>
      </c>
      <c r="AA1675" s="5">
        <v>0.2</v>
      </c>
      <c r="AB1675" s="5">
        <v>3.1</v>
      </c>
      <c r="AC1675" s="5">
        <v>1.2</v>
      </c>
      <c r="AD1675" s="5">
        <v>0.7</v>
      </c>
      <c r="AE1675" s="5">
        <v>1</v>
      </c>
      <c r="AF1675" s="5">
        <v>0.8</v>
      </c>
      <c r="AH1675" s="5">
        <v>17.817</v>
      </c>
      <c r="AI1675" s="5">
        <v>81.688000000000002</v>
      </c>
      <c r="AJ1675" s="5">
        <v>9.7970000000000006</v>
      </c>
      <c r="AK1675" s="5">
        <v>1.9350000000000001</v>
      </c>
      <c r="AL1675" s="5">
        <v>20.9</v>
      </c>
      <c r="AM1675" s="5">
        <v>587.06200000000001</v>
      </c>
      <c r="AN1675" s="5">
        <v>239.55500000000001</v>
      </c>
    </row>
    <row r="1676" spans="1:40" x14ac:dyDescent="0.25">
      <c r="A1676" s="1">
        <v>2019</v>
      </c>
      <c r="B1676" s="1">
        <v>3</v>
      </c>
      <c r="C1676" s="1">
        <v>11</v>
      </c>
      <c r="D1676" s="3">
        <v>0.625</v>
      </c>
      <c r="E1676" s="8">
        <v>1672</v>
      </c>
      <c r="G1676" s="1">
        <v>-3.7</v>
      </c>
      <c r="H1676" s="1">
        <v>-1.6</v>
      </c>
      <c r="I1676" s="1">
        <v>-2</v>
      </c>
      <c r="J1676" s="1">
        <v>-1.9</v>
      </c>
      <c r="K1676" s="1">
        <v>-4.5</v>
      </c>
      <c r="L1676" s="5">
        <v>-1.9</v>
      </c>
      <c r="N1676" s="5">
        <v>0.1</v>
      </c>
      <c r="O1676" s="5">
        <v>1.7</v>
      </c>
      <c r="P1676" s="5">
        <v>1.1000000000000001</v>
      </c>
      <c r="Q1676" s="5">
        <v>0.5</v>
      </c>
      <c r="R1676" s="5">
        <v>0.9</v>
      </c>
      <c r="T1676" s="5">
        <v>0.6</v>
      </c>
      <c r="U1676" s="5">
        <v>3.1</v>
      </c>
      <c r="V1676" s="5">
        <v>0.7</v>
      </c>
      <c r="W1676" s="5">
        <v>3.1</v>
      </c>
      <c r="Y1676" s="5">
        <v>3.8</v>
      </c>
      <c r="Z1676" s="5">
        <v>1</v>
      </c>
      <c r="AA1676" s="5">
        <v>0.2</v>
      </c>
      <c r="AB1676" s="5">
        <v>3.1</v>
      </c>
      <c r="AC1676" s="5">
        <v>1.1000000000000001</v>
      </c>
      <c r="AD1676" s="5">
        <v>0.7</v>
      </c>
      <c r="AE1676" s="5">
        <v>0.9</v>
      </c>
      <c r="AF1676" s="5">
        <v>0.7</v>
      </c>
      <c r="AH1676" s="5">
        <v>17.844999999999999</v>
      </c>
      <c r="AI1676" s="5">
        <v>81.725999999999999</v>
      </c>
      <c r="AJ1676" s="5">
        <v>9.8320000000000007</v>
      </c>
      <c r="AK1676" s="5">
        <v>1.8540000000000001</v>
      </c>
      <c r="AL1676" s="5">
        <v>20.9</v>
      </c>
      <c r="AM1676" s="5">
        <v>601.79700000000003</v>
      </c>
      <c r="AN1676" s="5">
        <v>239.15</v>
      </c>
    </row>
    <row r="1677" spans="1:40" x14ac:dyDescent="0.25">
      <c r="A1677" s="1">
        <v>2019</v>
      </c>
      <c r="B1677" s="1">
        <v>3</v>
      </c>
      <c r="C1677" s="1">
        <v>11</v>
      </c>
      <c r="D1677" s="3">
        <v>0.66666666666666663</v>
      </c>
      <c r="E1677" s="8">
        <v>1673</v>
      </c>
      <c r="G1677" s="1">
        <v>-4.4000000000000004</v>
      </c>
      <c r="H1677" s="1">
        <v>-2.8</v>
      </c>
      <c r="I1677" s="1">
        <v>-2.4</v>
      </c>
      <c r="J1677" s="1">
        <v>-2.4</v>
      </c>
      <c r="K1677" s="1">
        <v>-4.5</v>
      </c>
      <c r="L1677" s="5">
        <v>-2.1</v>
      </c>
      <c r="N1677" s="5">
        <v>0.2</v>
      </c>
      <c r="O1677" s="5">
        <v>1.7</v>
      </c>
      <c r="P1677" s="5">
        <v>1</v>
      </c>
      <c r="Q1677" s="5">
        <v>0.5</v>
      </c>
      <c r="R1677" s="5">
        <v>0.8</v>
      </c>
      <c r="T1677" s="5">
        <v>0.6</v>
      </c>
      <c r="U1677" s="5">
        <v>3.1</v>
      </c>
      <c r="V1677" s="5">
        <v>0.7</v>
      </c>
      <c r="W1677" s="5">
        <v>3.1</v>
      </c>
      <c r="Y1677" s="5">
        <v>3.8</v>
      </c>
      <c r="Z1677" s="5">
        <v>1</v>
      </c>
      <c r="AA1677" s="5">
        <v>0.2</v>
      </c>
      <c r="AB1677" s="5">
        <v>3.1</v>
      </c>
      <c r="AC1677" s="5">
        <v>1.1000000000000001</v>
      </c>
      <c r="AD1677" s="5">
        <v>0.6</v>
      </c>
      <c r="AE1677" s="5">
        <v>0.9</v>
      </c>
      <c r="AF1677" s="5">
        <v>0.7</v>
      </c>
      <c r="AH1677" s="5">
        <v>17.847000000000001</v>
      </c>
      <c r="AI1677" s="5">
        <v>81.763999999999996</v>
      </c>
      <c r="AJ1677" s="5">
        <v>9.8819999999999997</v>
      </c>
      <c r="AK1677" s="5">
        <v>1.774</v>
      </c>
      <c r="AL1677" s="5">
        <v>20.9</v>
      </c>
      <c r="AM1677" s="5">
        <v>632.30200000000002</v>
      </c>
      <c r="AN1677" s="5">
        <v>239.06399999999999</v>
      </c>
    </row>
    <row r="1678" spans="1:40" x14ac:dyDescent="0.25">
      <c r="A1678" s="1">
        <v>2019</v>
      </c>
      <c r="B1678" s="1">
        <v>3</v>
      </c>
      <c r="C1678" s="1">
        <v>11</v>
      </c>
      <c r="D1678" s="3">
        <v>0.70833333333333337</v>
      </c>
      <c r="E1678" s="8">
        <v>1674</v>
      </c>
      <c r="G1678" s="1">
        <v>-4.8</v>
      </c>
      <c r="H1678" s="1">
        <v>-3.2</v>
      </c>
      <c r="I1678" s="1">
        <v>-3.1</v>
      </c>
      <c r="J1678" s="1">
        <v>-2.8</v>
      </c>
      <c r="K1678" s="1">
        <v>-4.5999999999999996</v>
      </c>
      <c r="L1678" s="5">
        <v>-2.1</v>
      </c>
      <c r="N1678" s="5">
        <v>0.1</v>
      </c>
      <c r="O1678" s="5">
        <v>1.7</v>
      </c>
      <c r="P1678" s="5">
        <v>1</v>
      </c>
      <c r="Q1678" s="5">
        <v>0.5</v>
      </c>
      <c r="R1678" s="5">
        <v>0.7</v>
      </c>
      <c r="T1678" s="5">
        <v>0.6</v>
      </c>
      <c r="U1678" s="5">
        <v>3.1</v>
      </c>
      <c r="V1678" s="5">
        <v>0.7</v>
      </c>
      <c r="W1678" s="5">
        <v>3.1</v>
      </c>
      <c r="Y1678" s="5">
        <v>3.8</v>
      </c>
      <c r="Z1678" s="5">
        <v>0.9</v>
      </c>
      <c r="AA1678" s="5">
        <v>0.2</v>
      </c>
      <c r="AB1678" s="5">
        <v>3.1</v>
      </c>
      <c r="AC1678" s="5">
        <v>1</v>
      </c>
      <c r="AD1678" s="5">
        <v>0.6</v>
      </c>
      <c r="AE1678" s="5">
        <v>0.9</v>
      </c>
      <c r="AF1678" s="5">
        <v>0.6</v>
      </c>
      <c r="AH1678" s="5">
        <v>17.849</v>
      </c>
      <c r="AI1678" s="5">
        <v>81.738</v>
      </c>
      <c r="AJ1678" s="5">
        <v>9.9179999999999993</v>
      </c>
      <c r="AK1678" s="5">
        <v>1.6930000000000001</v>
      </c>
      <c r="AL1678" s="5">
        <v>20.8</v>
      </c>
      <c r="AM1678" s="5">
        <v>629.47699999999998</v>
      </c>
      <c r="AN1678" s="5">
        <v>238.661</v>
      </c>
    </row>
    <row r="1679" spans="1:40" x14ac:dyDescent="0.25">
      <c r="A1679" s="1">
        <v>2019</v>
      </c>
      <c r="B1679" s="1">
        <v>3</v>
      </c>
      <c r="C1679" s="1">
        <v>11</v>
      </c>
      <c r="D1679" s="3">
        <v>0.75</v>
      </c>
      <c r="E1679" s="8">
        <v>1675</v>
      </c>
      <c r="G1679" s="1">
        <v>-4.9000000000000004</v>
      </c>
      <c r="H1679" s="1">
        <v>-3.4</v>
      </c>
      <c r="I1679" s="1">
        <v>-3.6</v>
      </c>
      <c r="J1679" s="1">
        <v>-3.7</v>
      </c>
      <c r="K1679" s="1">
        <v>-4.5999999999999996</v>
      </c>
      <c r="L1679" s="5">
        <v>-2.1</v>
      </c>
      <c r="N1679" s="5">
        <v>0.1</v>
      </c>
      <c r="O1679" s="5">
        <v>1.7</v>
      </c>
      <c r="P1679" s="5">
        <v>1</v>
      </c>
      <c r="Q1679" s="5">
        <v>0.5</v>
      </c>
      <c r="R1679" s="5">
        <v>0.6</v>
      </c>
      <c r="T1679" s="5">
        <v>0.6</v>
      </c>
      <c r="U1679" s="5">
        <v>3.1</v>
      </c>
      <c r="V1679" s="5">
        <v>0.7</v>
      </c>
      <c r="W1679" s="5">
        <v>3.1</v>
      </c>
      <c r="Y1679" s="5">
        <v>3.8</v>
      </c>
      <c r="Z1679" s="5">
        <v>0.9</v>
      </c>
      <c r="AA1679" s="5">
        <v>0.2</v>
      </c>
      <c r="AB1679" s="5">
        <v>3.1</v>
      </c>
      <c r="AC1679" s="5">
        <v>1</v>
      </c>
      <c r="AD1679" s="5">
        <v>0.6</v>
      </c>
      <c r="AE1679" s="5">
        <v>0.9</v>
      </c>
      <c r="AF1679" s="5">
        <v>0.5</v>
      </c>
      <c r="AH1679" s="5">
        <v>17.850000000000001</v>
      </c>
      <c r="AI1679" s="5">
        <v>81.775999999999996</v>
      </c>
      <c r="AJ1679" s="5">
        <v>9.9540000000000006</v>
      </c>
      <c r="AK1679" s="5">
        <v>1.623</v>
      </c>
      <c r="AL1679" s="5">
        <v>20.9</v>
      </c>
      <c r="AM1679" s="5">
        <v>635.11900000000003</v>
      </c>
      <c r="AN1679" s="5">
        <v>238.57400000000001</v>
      </c>
    </row>
    <row r="1680" spans="1:40" x14ac:dyDescent="0.25">
      <c r="A1680" s="1">
        <v>2019</v>
      </c>
      <c r="B1680" s="1">
        <v>3</v>
      </c>
      <c r="C1680" s="1">
        <v>11</v>
      </c>
      <c r="D1680" s="3">
        <v>0.79166666666666663</v>
      </c>
      <c r="E1680" s="8">
        <v>1676</v>
      </c>
      <c r="G1680" s="1">
        <v>-5</v>
      </c>
      <c r="H1680" s="1">
        <v>-3.5</v>
      </c>
      <c r="I1680" s="1">
        <v>-3.9</v>
      </c>
      <c r="J1680" s="1">
        <v>-3.9</v>
      </c>
      <c r="K1680" s="1">
        <v>-4.8</v>
      </c>
      <c r="L1680" s="5">
        <v>-2.2999999999999998</v>
      </c>
      <c r="N1680" s="5">
        <v>0.1</v>
      </c>
      <c r="O1680" s="5">
        <v>1.7</v>
      </c>
      <c r="P1680" s="5">
        <v>0.9</v>
      </c>
      <c r="Q1680" s="5">
        <v>0.5</v>
      </c>
      <c r="R1680" s="5">
        <v>0.5</v>
      </c>
      <c r="T1680" s="5">
        <v>0.6</v>
      </c>
      <c r="U1680" s="5">
        <v>3</v>
      </c>
      <c r="V1680" s="5">
        <v>0.7</v>
      </c>
      <c r="W1680" s="5">
        <v>3.1</v>
      </c>
      <c r="Y1680" s="5">
        <v>3.8</v>
      </c>
      <c r="Z1680" s="5">
        <v>0.8</v>
      </c>
      <c r="AA1680" s="5">
        <v>0.2</v>
      </c>
      <c r="AB1680" s="5">
        <v>3</v>
      </c>
      <c r="AC1680" s="5">
        <v>0.9</v>
      </c>
      <c r="AD1680" s="5">
        <v>0.5</v>
      </c>
      <c r="AE1680" s="5">
        <v>0.8</v>
      </c>
      <c r="AF1680" s="5">
        <v>0.5</v>
      </c>
      <c r="AH1680" s="5">
        <v>17.852</v>
      </c>
      <c r="AI1680" s="5">
        <v>81.813999999999993</v>
      </c>
      <c r="AJ1680" s="5">
        <v>9.9890000000000008</v>
      </c>
      <c r="AK1680" s="5">
        <v>1.5649999999999999</v>
      </c>
      <c r="AL1680" s="5">
        <v>20.8</v>
      </c>
      <c r="AM1680" s="5">
        <v>645.84100000000001</v>
      </c>
      <c r="AN1680" s="5">
        <v>238.96199999999999</v>
      </c>
    </row>
    <row r="1681" spans="1:40" x14ac:dyDescent="0.25">
      <c r="A1681" s="1">
        <v>2019</v>
      </c>
      <c r="B1681" s="1">
        <v>3</v>
      </c>
      <c r="C1681" s="1">
        <v>11</v>
      </c>
      <c r="D1681" s="3">
        <v>0.83333333333333337</v>
      </c>
      <c r="E1681" s="8">
        <v>1677</v>
      </c>
      <c r="G1681" s="1">
        <v>-5.5</v>
      </c>
      <c r="H1681" s="1">
        <v>-3.7</v>
      </c>
      <c r="I1681" s="1">
        <v>-4.0999999999999996</v>
      </c>
      <c r="J1681" s="1">
        <v>-4</v>
      </c>
      <c r="K1681" s="1">
        <v>-5</v>
      </c>
      <c r="L1681" s="5">
        <v>-2.7</v>
      </c>
      <c r="N1681" s="5">
        <v>0.1</v>
      </c>
      <c r="O1681" s="5">
        <v>1.7</v>
      </c>
      <c r="P1681" s="5">
        <v>0.9</v>
      </c>
      <c r="Q1681" s="5">
        <v>0.5</v>
      </c>
      <c r="R1681" s="5">
        <v>0.5</v>
      </c>
      <c r="T1681" s="5">
        <v>0.5</v>
      </c>
      <c r="U1681" s="5">
        <v>3</v>
      </c>
      <c r="V1681" s="5">
        <v>0.7</v>
      </c>
      <c r="W1681" s="5">
        <v>3.2</v>
      </c>
      <c r="Y1681" s="5">
        <v>3.8</v>
      </c>
      <c r="Z1681" s="5">
        <v>0.8</v>
      </c>
      <c r="AA1681" s="5">
        <v>0.2</v>
      </c>
      <c r="AB1681" s="5">
        <v>3</v>
      </c>
      <c r="AC1681" s="5">
        <v>0.8</v>
      </c>
      <c r="AD1681" s="5">
        <v>0.5</v>
      </c>
      <c r="AE1681" s="5">
        <v>0.8</v>
      </c>
      <c r="AF1681" s="5">
        <v>0.4</v>
      </c>
      <c r="AH1681" s="5">
        <v>17.853999999999999</v>
      </c>
      <c r="AI1681" s="5">
        <v>81.852000000000004</v>
      </c>
      <c r="AJ1681" s="5">
        <v>9.9949999999999992</v>
      </c>
      <c r="AK1681" s="5">
        <v>1.484</v>
      </c>
      <c r="AL1681" s="5">
        <v>20.7</v>
      </c>
      <c r="AM1681" s="5">
        <v>637.37099999999998</v>
      </c>
      <c r="AN1681" s="5">
        <v>239.03399999999999</v>
      </c>
    </row>
    <row r="1682" spans="1:40" x14ac:dyDescent="0.25">
      <c r="A1682" s="1">
        <v>2019</v>
      </c>
      <c r="B1682" s="1">
        <v>3</v>
      </c>
      <c r="C1682" s="1">
        <v>11</v>
      </c>
      <c r="D1682" s="3">
        <v>0.875</v>
      </c>
      <c r="E1682" s="8">
        <v>1678</v>
      </c>
      <c r="G1682" s="1">
        <v>-6.1</v>
      </c>
      <c r="H1682" s="1">
        <v>-3.8</v>
      </c>
      <c r="I1682" s="1">
        <v>-4.3</v>
      </c>
      <c r="J1682" s="1">
        <v>-4.2</v>
      </c>
      <c r="K1682" s="1">
        <v>-5.2</v>
      </c>
      <c r="L1682" s="5">
        <v>-2.7</v>
      </c>
      <c r="N1682" s="5">
        <v>0.1</v>
      </c>
      <c r="O1682" s="5">
        <v>1.7</v>
      </c>
      <c r="P1682" s="5">
        <v>0.9</v>
      </c>
      <c r="Q1682" s="5">
        <v>0.4</v>
      </c>
      <c r="R1682" s="5">
        <v>0.5</v>
      </c>
      <c r="T1682" s="5">
        <v>0.5</v>
      </c>
      <c r="U1682" s="5">
        <v>2.9</v>
      </c>
      <c r="V1682" s="5">
        <v>0.7</v>
      </c>
      <c r="W1682" s="5">
        <v>3.1</v>
      </c>
      <c r="Y1682" s="5">
        <v>3.8</v>
      </c>
      <c r="Z1682" s="5">
        <v>0.7</v>
      </c>
      <c r="AA1682" s="5">
        <v>0.2</v>
      </c>
      <c r="AB1682" s="5">
        <v>2.9</v>
      </c>
      <c r="AC1682" s="5">
        <v>0.8</v>
      </c>
      <c r="AD1682" s="5">
        <v>0.5</v>
      </c>
      <c r="AE1682" s="5">
        <v>0.8</v>
      </c>
      <c r="AF1682" s="5">
        <v>0.4</v>
      </c>
      <c r="AH1682" s="5">
        <v>17.829000000000001</v>
      </c>
      <c r="AI1682" s="5">
        <v>81.89</v>
      </c>
      <c r="AJ1682" s="5">
        <v>10.016</v>
      </c>
      <c r="AK1682" s="5">
        <v>1.403</v>
      </c>
      <c r="AL1682" s="5">
        <v>20.5</v>
      </c>
      <c r="AM1682" s="5">
        <v>583.62300000000005</v>
      </c>
      <c r="AN1682" s="5">
        <v>239.26400000000001</v>
      </c>
    </row>
    <row r="1683" spans="1:40" x14ac:dyDescent="0.25">
      <c r="A1683" s="1">
        <v>2019</v>
      </c>
      <c r="B1683" s="1">
        <v>3</v>
      </c>
      <c r="C1683" s="1">
        <v>11</v>
      </c>
      <c r="D1683" s="3">
        <v>0.91666666666666663</v>
      </c>
      <c r="E1683" s="8">
        <v>1679</v>
      </c>
      <c r="G1683" s="1">
        <v>-6.2</v>
      </c>
      <c r="H1683" s="1">
        <v>-3.7</v>
      </c>
      <c r="I1683" s="1">
        <v>-4.0999999999999996</v>
      </c>
      <c r="J1683" s="1">
        <v>-4.2</v>
      </c>
      <c r="K1683" s="1">
        <v>-5.7</v>
      </c>
      <c r="L1683" s="5">
        <v>-2.7</v>
      </c>
      <c r="N1683" s="5">
        <v>0.1</v>
      </c>
      <c r="O1683" s="5">
        <v>1.7</v>
      </c>
      <c r="P1683" s="5">
        <v>0.9</v>
      </c>
      <c r="Q1683" s="5">
        <v>0.4</v>
      </c>
      <c r="R1683" s="5">
        <v>0.5</v>
      </c>
      <c r="T1683" s="5">
        <v>0.5</v>
      </c>
      <c r="U1683" s="5">
        <v>2.9</v>
      </c>
      <c r="V1683" s="5">
        <v>0.6</v>
      </c>
      <c r="W1683" s="5">
        <v>3.1</v>
      </c>
      <c r="Y1683" s="5">
        <v>3.8</v>
      </c>
      <c r="Z1683" s="5">
        <v>0.7</v>
      </c>
      <c r="AA1683" s="5">
        <v>0.2</v>
      </c>
      <c r="AB1683" s="5">
        <v>2.9</v>
      </c>
      <c r="AC1683" s="5">
        <v>0.7</v>
      </c>
      <c r="AD1683" s="5">
        <v>0.4</v>
      </c>
      <c r="AE1683" s="5">
        <v>0.8</v>
      </c>
      <c r="AF1683" s="5">
        <v>0.4</v>
      </c>
      <c r="AH1683" s="5">
        <v>17.831</v>
      </c>
      <c r="AI1683" s="5">
        <v>81.864000000000004</v>
      </c>
      <c r="AJ1683" s="5">
        <v>10.037000000000001</v>
      </c>
      <c r="AK1683" s="5">
        <v>1.321</v>
      </c>
      <c r="AL1683" s="5">
        <v>20.7</v>
      </c>
      <c r="AM1683" s="5">
        <v>531.39499999999998</v>
      </c>
      <c r="AN1683" s="5">
        <v>239.33600000000001</v>
      </c>
    </row>
    <row r="1684" spans="1:40" x14ac:dyDescent="0.25">
      <c r="A1684" s="1">
        <v>2019</v>
      </c>
      <c r="B1684" s="1">
        <v>3</v>
      </c>
      <c r="C1684" s="1">
        <v>11</v>
      </c>
      <c r="D1684" s="3">
        <v>0.95833333333333337</v>
      </c>
      <c r="E1684" s="8">
        <v>1680</v>
      </c>
      <c r="G1684" s="1">
        <v>-6.2</v>
      </c>
      <c r="H1684" s="1">
        <v>-3.6</v>
      </c>
      <c r="I1684" s="1">
        <v>-4.0999999999999996</v>
      </c>
      <c r="J1684" s="1">
        <v>-4.2</v>
      </c>
      <c r="K1684" s="1">
        <v>-6.1</v>
      </c>
      <c r="L1684" s="5">
        <v>-3</v>
      </c>
      <c r="N1684" s="5">
        <v>0.1</v>
      </c>
      <c r="O1684" s="5">
        <v>1.7</v>
      </c>
      <c r="P1684" s="5">
        <v>0.8</v>
      </c>
      <c r="Q1684" s="5">
        <v>0.3</v>
      </c>
      <c r="R1684" s="5">
        <v>0.5</v>
      </c>
      <c r="T1684" s="5">
        <v>0.5</v>
      </c>
      <c r="U1684" s="5">
        <v>2.8</v>
      </c>
      <c r="V1684" s="5">
        <v>0.6</v>
      </c>
      <c r="W1684" s="5">
        <v>3</v>
      </c>
      <c r="Y1684" s="5">
        <v>3.8</v>
      </c>
      <c r="Z1684" s="5">
        <v>0.6</v>
      </c>
      <c r="AA1684" s="5">
        <v>0.1</v>
      </c>
      <c r="AB1684" s="5">
        <v>2.8</v>
      </c>
      <c r="AC1684" s="5">
        <v>0.6</v>
      </c>
      <c r="AD1684" s="5">
        <v>0.4</v>
      </c>
      <c r="AE1684" s="5">
        <v>0.8</v>
      </c>
      <c r="AF1684" s="5">
        <v>0.4</v>
      </c>
      <c r="AH1684" s="5">
        <v>17.806000000000001</v>
      </c>
      <c r="AI1684" s="5">
        <v>81.902000000000001</v>
      </c>
      <c r="AJ1684" s="5">
        <v>10.029</v>
      </c>
      <c r="AK1684" s="5">
        <v>1.252</v>
      </c>
      <c r="AL1684" s="5">
        <v>20.5</v>
      </c>
      <c r="AM1684" s="5">
        <v>565.37</v>
      </c>
      <c r="AN1684" s="5">
        <v>239.249</v>
      </c>
    </row>
    <row r="1685" spans="1:40" x14ac:dyDescent="0.25">
      <c r="A1685" s="1">
        <v>2019</v>
      </c>
      <c r="B1685" s="1">
        <v>3</v>
      </c>
      <c r="C1685" s="1">
        <v>12</v>
      </c>
      <c r="D1685" s="3">
        <v>0</v>
      </c>
      <c r="E1685" s="8">
        <v>1681</v>
      </c>
      <c r="G1685" s="1">
        <v>-5.7</v>
      </c>
      <c r="H1685" s="1">
        <v>-4.2</v>
      </c>
      <c r="I1685" s="1">
        <v>-4.3</v>
      </c>
      <c r="J1685" s="1">
        <v>-4.3</v>
      </c>
      <c r="K1685" s="1">
        <v>-6.1</v>
      </c>
      <c r="L1685" s="5">
        <v>-3.2</v>
      </c>
      <c r="N1685" s="5">
        <v>0.1</v>
      </c>
      <c r="O1685" s="5">
        <v>1.7</v>
      </c>
      <c r="P1685" s="5">
        <v>0.8</v>
      </c>
      <c r="Q1685" s="5">
        <v>0.3</v>
      </c>
      <c r="R1685" s="5">
        <v>0.4</v>
      </c>
      <c r="T1685" s="5">
        <v>0.5</v>
      </c>
      <c r="U1685" s="5">
        <v>2.8</v>
      </c>
      <c r="V1685" s="5">
        <v>0.6</v>
      </c>
      <c r="W1685" s="5">
        <v>3.1</v>
      </c>
      <c r="Y1685" s="5">
        <v>3.8</v>
      </c>
      <c r="Z1685" s="5">
        <v>0.6</v>
      </c>
      <c r="AA1685" s="5">
        <v>0.1</v>
      </c>
      <c r="AB1685" s="5">
        <v>2.8</v>
      </c>
      <c r="AC1685" s="5">
        <v>0.6</v>
      </c>
      <c r="AD1685" s="5">
        <v>0.4</v>
      </c>
      <c r="AE1685" s="5">
        <v>0.8</v>
      </c>
      <c r="AF1685" s="5">
        <v>0.4</v>
      </c>
      <c r="AH1685" s="5">
        <v>17.808</v>
      </c>
      <c r="AI1685" s="5">
        <v>81.875</v>
      </c>
      <c r="AJ1685" s="5">
        <v>10.02</v>
      </c>
      <c r="AK1685" s="5">
        <v>1.1479999999999999</v>
      </c>
      <c r="AL1685" s="5">
        <v>20.6</v>
      </c>
      <c r="AM1685" s="5">
        <v>533.12199999999996</v>
      </c>
      <c r="AN1685" s="5">
        <v>239.48</v>
      </c>
    </row>
    <row r="1686" spans="1:40" x14ac:dyDescent="0.25">
      <c r="A1686" s="1">
        <v>2019</v>
      </c>
      <c r="B1686" s="1">
        <v>3</v>
      </c>
      <c r="C1686" s="1">
        <v>12</v>
      </c>
      <c r="D1686" s="3">
        <v>4.1666666666666664E-2</v>
      </c>
      <c r="E1686" s="8">
        <v>1682</v>
      </c>
      <c r="G1686" s="1">
        <v>-6.5</v>
      </c>
      <c r="H1686" s="1">
        <v>-5.2</v>
      </c>
      <c r="I1686" s="1">
        <v>-4.4000000000000004</v>
      </c>
      <c r="J1686" s="1">
        <v>-5.2</v>
      </c>
      <c r="K1686" s="1">
        <v>-7.6</v>
      </c>
      <c r="L1686" s="5">
        <v>-3.2</v>
      </c>
      <c r="N1686" s="5">
        <v>0.1</v>
      </c>
      <c r="O1686" s="5">
        <v>1.7</v>
      </c>
      <c r="P1686" s="5">
        <v>0.7</v>
      </c>
      <c r="Q1686" s="5">
        <v>0.3</v>
 